
    </row>
    <row r="582394" spans="11:11">
      <c r="K582394" s="8"/>
    </row>
    <row r="582395" spans="11:11">
      <c r="K582395" s="8"/>
    </row>
    <row r="582396" spans="11:11">
      <c r="K582396" s="8"/>
    </row>
    <row r="582397" spans="11:11">
      <c r="K582397" s="8"/>
    </row>
    <row r="582398" spans="11:11">
      <c r="K582398" s="8"/>
    </row>
    <row r="582399" spans="11:11">
      <c r="K582399" s="8"/>
    </row>
    <row r="582400" spans="11:11">
      <c r="K582400" s="8"/>
    </row>
    <row r="582401" spans="11:11">
      <c r="K582401" s="8"/>
    </row>
    <row r="582402" spans="11:11">
      <c r="K582402" s="8"/>
    </row>
    <row r="582403" spans="11:11">
      <c r="K582403" s="8"/>
    </row>
    <row r="582404" spans="11:11">
      <c r="K582404" s="8"/>
    </row>
    <row r="582405" spans="11:11">
      <c r="K582405" s="8"/>
    </row>
    <row r="582406" spans="11:11">
      <c r="K582406" s="8"/>
    </row>
    <row r="582407" spans="11:11">
      <c r="K582407" s="8"/>
    </row>
    <row r="582408" spans="11:11">
      <c r="K582408" s="8"/>
    </row>
    <row r="582409" spans="11:11">
      <c r="K582409" s="8"/>
    </row>
    <row r="582410" spans="11:11">
      <c r="K582410" s="8"/>
    </row>
    <row r="582411" spans="11:11">
      <c r="K582411" s="8"/>
    </row>
    <row r="582412" spans="11:11">
      <c r="K582412" s="8"/>
    </row>
    <row r="582413" spans="11:11">
      <c r="K582413" s="8"/>
    </row>
    <row r="582414" spans="11:11">
      <c r="K582414" s="8"/>
    </row>
    <row r="582415" spans="11:11">
      <c r="K582415" s="8"/>
    </row>
    <row r="582416" spans="11:11">
      <c r="K582416" s="8"/>
    </row>
    <row r="582417" spans="11:11">
      <c r="K582417" s="8"/>
    </row>
    <row r="582418" spans="11:11">
      <c r="K582418" s="8"/>
    </row>
    <row r="582419" spans="11:11">
      <c r="K582419" s="8"/>
    </row>
    <row r="582420" spans="11:11">
      <c r="K582420" s="8"/>
    </row>
    <row r="582421" spans="11:11">
      <c r="K582421" s="8"/>
    </row>
    <row r="582422" spans="11:11">
      <c r="K582422" s="8"/>
    </row>
    <row r="582423" spans="11:11">
      <c r="K582423" s="8"/>
    </row>
    <row r="582424" spans="11:11">
      <c r="K582424" s="8"/>
    </row>
    <row r="582425" spans="11:11">
      <c r="K582425" s="8"/>
    </row>
    <row r="582426" spans="11:11">
      <c r="K582426" s="8"/>
    </row>
    <row r="582427" spans="11:11">
      <c r="K582427" s="8"/>
    </row>
    <row r="582428" spans="11:11">
      <c r="K582428" s="8"/>
    </row>
    <row r="582429" spans="11:11">
      <c r="K582429" s="8"/>
    </row>
    <row r="582430" spans="11:11">
      <c r="K582430" s="8"/>
    </row>
    <row r="582431" spans="11:11">
      <c r="K582431" s="8"/>
    </row>
    <row r="582432" spans="11:11">
      <c r="K582432" s="8"/>
    </row>
    <row r="582433" spans="11:11">
      <c r="K582433" s="8"/>
    </row>
    <row r="582434" spans="11:11">
      <c r="K582434" s="8"/>
    </row>
    <row r="582435" spans="11:11">
      <c r="K582435" s="8"/>
    </row>
    <row r="582436" spans="11:11">
      <c r="K582436" s="8"/>
    </row>
    <row r="582437" spans="11:11">
      <c r="K582437" s="8"/>
    </row>
    <row r="582438" spans="11:11">
      <c r="K582438" s="8"/>
    </row>
    <row r="582439" spans="11:11">
      <c r="K582439" s="8"/>
    </row>
    <row r="582440" spans="11:11">
      <c r="K582440" s="8"/>
    </row>
    <row r="582441" spans="11:11">
      <c r="K582441" s="8"/>
    </row>
    <row r="582442" spans="11:11">
      <c r="K582442" s="8"/>
    </row>
    <row r="582443" spans="11:11">
      <c r="K582443" s="8"/>
    </row>
    <row r="582444" spans="11:11">
      <c r="K582444" s="8"/>
    </row>
    <row r="582445" spans="11:11">
      <c r="K582445" s="8"/>
    </row>
    <row r="582446" spans="11:11">
      <c r="K582446" s="8"/>
    </row>
    <row r="582447" spans="11:11">
      <c r="K582447" s="8"/>
    </row>
    <row r="582448" spans="11:11">
      <c r="K582448" s="8"/>
    </row>
    <row r="582449" spans="11:11">
      <c r="K582449" s="8"/>
    </row>
    <row r="582450" spans="11:11">
      <c r="K582450" s="8"/>
    </row>
    <row r="582451" spans="11:11">
      <c r="K582451" s="8"/>
    </row>
    <row r="582452" spans="11:11">
      <c r="K582452" s="8"/>
    </row>
    <row r="582453" spans="11:11">
      <c r="K582453" s="8"/>
    </row>
    <row r="582454" spans="11:11">
      <c r="K582454" s="8"/>
    </row>
    <row r="582455" spans="11:11">
      <c r="K582455" s="8"/>
    </row>
    <row r="582456" spans="11:11">
      <c r="K582456" s="8"/>
    </row>
    <row r="582457" spans="11:11">
      <c r="K582457" s="8"/>
    </row>
    <row r="582458" spans="11:11">
      <c r="K582458" s="8"/>
    </row>
    <row r="582459" spans="11:11">
      <c r="K582459" s="8"/>
    </row>
    <row r="582460" spans="11:11">
      <c r="K582460" s="8"/>
    </row>
    <row r="582461" spans="11:11">
      <c r="K582461" s="8"/>
    </row>
    <row r="582462" spans="11:11">
      <c r="K582462" s="8"/>
    </row>
    <row r="582463" spans="11:11">
      <c r="K582463" s="8"/>
    </row>
    <row r="582464" spans="11:11">
      <c r="K582464" s="8"/>
    </row>
    <row r="582465" spans="11:11">
      <c r="K582465" s="8"/>
    </row>
    <row r="582466" spans="11:11">
      <c r="K582466" s="8"/>
    </row>
    <row r="582467" spans="11:11">
      <c r="K582467" s="8"/>
    </row>
    <row r="582468" spans="11:11">
      <c r="K582468" s="8"/>
    </row>
    <row r="582469" spans="11:11">
      <c r="K582469" s="8"/>
    </row>
    <row r="582470" spans="11:11">
      <c r="K582470" s="8"/>
    </row>
    <row r="582471" spans="11:11">
      <c r="K582471" s="8"/>
    </row>
    <row r="582472" spans="11:11">
      <c r="K582472" s="8"/>
    </row>
    <row r="582473" spans="11:11">
      <c r="K582473" s="8"/>
    </row>
    <row r="582474" spans="11:11">
      <c r="K582474" s="8"/>
    </row>
    <row r="582475" spans="11:11">
      <c r="K582475" s="8"/>
    </row>
    <row r="582476" spans="11:11">
      <c r="K582476" s="8"/>
    </row>
    <row r="582477" spans="11:11">
      <c r="K582477" s="8"/>
    </row>
    <row r="582478" spans="11:11">
      <c r="K582478" s="8"/>
    </row>
    <row r="582479" spans="11:11">
      <c r="K582479" s="8"/>
    </row>
    <row r="582480" spans="11:11">
      <c r="K582480" s="8"/>
    </row>
    <row r="582481" spans="11:11">
      <c r="K582481" s="8"/>
    </row>
    <row r="582482" spans="11:11">
      <c r="K582482" s="8"/>
    </row>
    <row r="582483" spans="11:11">
      <c r="K582483" s="8"/>
    </row>
    <row r="582484" spans="11:11">
      <c r="K582484" s="8"/>
    </row>
    <row r="582485" spans="11:11">
      <c r="K582485" s="8"/>
    </row>
    <row r="582486" spans="11:11">
      <c r="K582486" s="8"/>
    </row>
    <row r="582487" spans="11:11">
      <c r="K582487" s="8"/>
    </row>
    <row r="582488" spans="11:11">
      <c r="K582488" s="8"/>
    </row>
    <row r="582489" spans="11:11">
      <c r="K582489" s="8"/>
    </row>
    <row r="582490" spans="11:11">
      <c r="K582490" s="8"/>
    </row>
    <row r="582491" spans="11:11">
      <c r="K582491" s="8"/>
    </row>
    <row r="582492" spans="11:11">
      <c r="K582492" s="8"/>
    </row>
    <row r="582493" spans="11:11">
      <c r="K582493" s="8"/>
    </row>
    <row r="582494" spans="11:11">
      <c r="K582494" s="8"/>
    </row>
    <row r="582495" spans="11:11">
      <c r="K582495" s="8"/>
    </row>
    <row r="582496" spans="11:11">
      <c r="K582496" s="8"/>
    </row>
    <row r="582497" spans="11:11">
      <c r="K582497" s="8"/>
    </row>
    <row r="582498" spans="11:11">
      <c r="K582498" s="8"/>
    </row>
    <row r="582499" spans="11:11">
      <c r="K582499" s="8"/>
    </row>
    <row r="582500" spans="11:11">
      <c r="K582500" s="8"/>
    </row>
    <row r="582501" spans="11:11">
      <c r="K582501" s="8"/>
    </row>
    <row r="582502" spans="11:11">
      <c r="K582502" s="8"/>
    </row>
    <row r="582503" spans="11:11">
      <c r="K582503" s="8"/>
    </row>
    <row r="582504" spans="11:11">
      <c r="K582504" s="8"/>
    </row>
    <row r="582505" spans="11:11">
      <c r="K582505" s="8"/>
    </row>
    <row r="582506" spans="11:11">
      <c r="K582506" s="8"/>
    </row>
    <row r="582507" spans="11:11">
      <c r="K582507" s="8"/>
    </row>
    <row r="582508" spans="11:11">
      <c r="K582508" s="8"/>
    </row>
    <row r="582509" spans="11:11">
      <c r="K582509" s="8"/>
    </row>
    <row r="582510" spans="11:11">
      <c r="K582510" s="8"/>
    </row>
    <row r="582511" spans="11:11">
      <c r="K582511" s="8"/>
    </row>
    <row r="582512" spans="11:11">
      <c r="K582512" s="8"/>
    </row>
    <row r="582513" spans="11:11">
      <c r="K582513" s="8"/>
    </row>
    <row r="582514" spans="11:11">
      <c r="K582514" s="8"/>
    </row>
    <row r="582515" spans="11:11">
      <c r="K582515" s="8"/>
    </row>
    <row r="582516" spans="11:11">
      <c r="K582516" s="8"/>
    </row>
    <row r="582517" spans="11:11">
      <c r="K582517" s="8"/>
    </row>
    <row r="582518" spans="11:11">
      <c r="K582518" s="8"/>
    </row>
    <row r="582519" spans="11:11">
      <c r="K582519" s="8"/>
    </row>
    <row r="582520" spans="11:11">
      <c r="K582520" s="8"/>
    </row>
    <row r="582521" spans="11:11">
      <c r="K582521" s="8"/>
    </row>
    <row r="582522" spans="11:11">
      <c r="K582522" s="8"/>
    </row>
    <row r="582523" spans="11:11">
      <c r="K582523" s="8"/>
    </row>
    <row r="582524" spans="11:11">
      <c r="K582524" s="8"/>
    </row>
    <row r="582525" spans="11:11">
      <c r="K582525" s="8"/>
    </row>
    <row r="582526" spans="11:11">
      <c r="K582526" s="8"/>
    </row>
    <row r="582527" spans="11:11">
      <c r="K582527" s="8"/>
    </row>
    <row r="582528" spans="11:11">
      <c r="K582528" s="8"/>
    </row>
    <row r="582529" spans="11:11">
      <c r="K582529" s="8"/>
    </row>
    <row r="582530" spans="11:11">
      <c r="K582530" s="8"/>
    </row>
    <row r="582531" spans="11:11">
      <c r="K582531" s="8"/>
    </row>
    <row r="582532" spans="11:11">
      <c r="K582532" s="8"/>
    </row>
    <row r="582533" spans="11:11">
      <c r="K582533" s="8"/>
    </row>
    <row r="582534" spans="11:11">
      <c r="K582534" s="8"/>
    </row>
    <row r="582535" spans="11:11">
      <c r="K582535" s="8"/>
    </row>
    <row r="582536" spans="11:11">
      <c r="K582536" s="8"/>
    </row>
    <row r="582537" spans="11:11">
      <c r="K582537" s="8"/>
    </row>
    <row r="582538" spans="11:11">
      <c r="K582538" s="8"/>
    </row>
    <row r="582539" spans="11:11">
      <c r="K582539" s="8"/>
    </row>
    <row r="582540" spans="11:11">
      <c r="K582540" s="8"/>
    </row>
    <row r="582541" spans="11:11">
      <c r="K582541" s="8"/>
    </row>
    <row r="582542" spans="11:11">
      <c r="K582542" s="8"/>
    </row>
    <row r="582543" spans="11:11">
      <c r="K582543" s="8"/>
    </row>
    <row r="582544" spans="11:11">
      <c r="K582544" s="8"/>
    </row>
    <row r="582545" spans="11:11">
      <c r="K582545" s="8"/>
    </row>
    <row r="582546" spans="11:11">
      <c r="K582546" s="8"/>
    </row>
    <row r="582547" spans="11:11">
      <c r="K582547" s="8"/>
    </row>
    <row r="582548" spans="11:11">
      <c r="K582548" s="8"/>
    </row>
    <row r="582549" spans="11:11">
      <c r="K582549" s="8"/>
    </row>
    <row r="582550" spans="11:11">
      <c r="K582550" s="8"/>
    </row>
    <row r="582551" spans="11:11">
      <c r="K582551" s="8"/>
    </row>
    <row r="582552" spans="11:11">
      <c r="K582552" s="8"/>
    </row>
    <row r="582553" spans="11:11">
      <c r="K582553" s="8"/>
    </row>
    <row r="582554" spans="11:11">
      <c r="K582554" s="8"/>
    </row>
    <row r="582555" spans="11:11">
      <c r="K582555" s="8"/>
    </row>
    <row r="582556" spans="11:11">
      <c r="K582556" s="8"/>
    </row>
    <row r="582557" spans="11:11">
      <c r="K582557" s="8"/>
    </row>
    <row r="582558" spans="11:11">
      <c r="K582558" s="8"/>
    </row>
    <row r="582559" spans="11:11">
      <c r="K582559" s="8"/>
    </row>
    <row r="582560" spans="11:11">
      <c r="K582560" s="8"/>
    </row>
    <row r="582561" spans="11:11">
      <c r="K582561" s="8"/>
    </row>
    <row r="582562" spans="11:11">
      <c r="K582562" s="8"/>
    </row>
    <row r="582563" spans="11:11">
      <c r="K582563" s="8"/>
    </row>
    <row r="582564" spans="11:11">
      <c r="K582564" s="8"/>
    </row>
    <row r="582565" spans="11:11">
      <c r="K582565" s="8"/>
    </row>
    <row r="582566" spans="11:11">
      <c r="K582566" s="8"/>
    </row>
    <row r="582567" spans="11:11">
      <c r="K582567" s="8"/>
    </row>
    <row r="582568" spans="11:11">
      <c r="K582568" s="8"/>
    </row>
    <row r="582569" spans="11:11">
      <c r="K582569" s="8"/>
    </row>
    <row r="582570" spans="11:11">
      <c r="K582570" s="8"/>
    </row>
    <row r="582571" spans="11:11">
      <c r="K582571" s="8"/>
    </row>
    <row r="582572" spans="11:11">
      <c r="K582572" s="8"/>
    </row>
    <row r="582573" spans="11:11">
      <c r="K582573" s="8"/>
    </row>
    <row r="582574" spans="11:11">
      <c r="K582574" s="8"/>
    </row>
    <row r="582575" spans="11:11">
      <c r="K582575" s="8"/>
    </row>
    <row r="582576" spans="11:11">
      <c r="K582576" s="8"/>
    </row>
    <row r="582577" spans="11:11">
      <c r="K582577" s="8"/>
    </row>
    <row r="582578" spans="11:11">
      <c r="K582578" s="8"/>
    </row>
    <row r="582579" spans="11:11">
      <c r="K582579" s="8"/>
    </row>
    <row r="582580" spans="11:11">
      <c r="K582580" s="8"/>
    </row>
    <row r="582581" spans="11:11">
      <c r="K582581" s="8"/>
    </row>
    <row r="582582" spans="11:11">
      <c r="K582582" s="8"/>
    </row>
    <row r="582583" spans="11:11">
      <c r="K582583" s="8"/>
    </row>
    <row r="582584" spans="11:11">
      <c r="K582584" s="8"/>
    </row>
    <row r="582585" spans="11:11">
      <c r="K582585" s="8"/>
    </row>
    <row r="582586" spans="11:11">
      <c r="K582586" s="8"/>
    </row>
    <row r="582587" spans="11:11">
      <c r="K582587" s="8"/>
    </row>
    <row r="582588" spans="11:11">
      <c r="K582588" s="8"/>
    </row>
    <row r="582589" spans="11:11">
      <c r="K582589" s="8"/>
    </row>
    <row r="582590" spans="11:11">
      <c r="K582590" s="8"/>
    </row>
    <row r="582591" spans="11:11">
      <c r="K582591" s="8"/>
    </row>
    <row r="582592" spans="11:11">
      <c r="K582592" s="8"/>
    </row>
    <row r="582593" spans="11:11">
      <c r="K582593" s="8"/>
    </row>
    <row r="582594" spans="11:11">
      <c r="K582594" s="8"/>
    </row>
    <row r="582595" spans="11:11">
      <c r="K582595" s="8"/>
    </row>
    <row r="582596" spans="11:11">
      <c r="K582596" s="8"/>
    </row>
    <row r="582597" spans="11:11">
      <c r="K582597" s="8"/>
    </row>
    <row r="582598" spans="11:11">
      <c r="K582598" s="8"/>
    </row>
    <row r="582599" spans="11:11">
      <c r="K582599" s="8"/>
    </row>
    <row r="582600" spans="11:11">
      <c r="K582600" s="8"/>
    </row>
    <row r="582601" spans="11:11">
      <c r="K582601" s="8"/>
    </row>
    <row r="582602" spans="11:11">
      <c r="K582602" s="8"/>
    </row>
    <row r="582603" spans="11:11">
      <c r="K582603" s="8"/>
    </row>
    <row r="582604" spans="11:11">
      <c r="K582604" s="8"/>
    </row>
    <row r="582605" spans="11:11">
      <c r="K582605" s="8"/>
    </row>
    <row r="582606" spans="11:11">
      <c r="K582606" s="8"/>
    </row>
    <row r="582607" spans="11:11">
      <c r="K582607" s="8"/>
    </row>
    <row r="582608" spans="11:11">
      <c r="K582608" s="8"/>
    </row>
    <row r="582609" spans="11:11">
      <c r="K582609" s="8"/>
    </row>
    <row r="582610" spans="11:11">
      <c r="K582610" s="8"/>
    </row>
    <row r="582611" spans="11:11">
      <c r="K582611" s="8"/>
    </row>
    <row r="582612" spans="11:11">
      <c r="K582612" s="8"/>
    </row>
    <row r="582613" spans="11:11">
      <c r="K582613" s="8"/>
    </row>
    <row r="582614" spans="11:11">
      <c r="K582614" s="8"/>
    </row>
    <row r="582615" spans="11:11">
      <c r="K582615" s="8"/>
    </row>
    <row r="582616" spans="11:11">
      <c r="K582616" s="8"/>
    </row>
    <row r="582617" spans="11:11">
      <c r="K582617" s="8"/>
    </row>
    <row r="582618" spans="11:11">
      <c r="K582618" s="8"/>
    </row>
    <row r="582619" spans="11:11">
      <c r="K582619" s="8"/>
    </row>
    <row r="582620" spans="11:11">
      <c r="K582620" s="8"/>
    </row>
    <row r="582621" spans="11:11">
      <c r="K582621" s="8"/>
    </row>
    <row r="582622" spans="11:11">
      <c r="K582622" s="8"/>
    </row>
    <row r="582623" spans="11:11">
      <c r="K582623" s="8"/>
    </row>
    <row r="582624" spans="11:11">
      <c r="K582624" s="8"/>
    </row>
    <row r="582625" spans="11:11">
      <c r="K582625" s="8"/>
    </row>
    <row r="582626" spans="11:11">
      <c r="K582626" s="8"/>
    </row>
    <row r="582627" spans="11:11">
      <c r="K582627" s="8"/>
    </row>
    <row r="582628" spans="11:11">
      <c r="K582628" s="8"/>
    </row>
    <row r="582629" spans="11:11">
      <c r="K582629" s="8"/>
    </row>
    <row r="582630" spans="11:11">
      <c r="K582630" s="8"/>
    </row>
    <row r="582631" spans="11:11">
      <c r="K582631" s="8"/>
    </row>
    <row r="582632" spans="11:11">
      <c r="K582632" s="8"/>
    </row>
    <row r="582633" spans="11:11">
      <c r="K582633" s="8"/>
    </row>
    <row r="582634" spans="11:11">
      <c r="K582634" s="8"/>
    </row>
    <row r="582635" spans="11:11">
      <c r="K582635" s="8"/>
    </row>
    <row r="582636" spans="11:11">
      <c r="K582636" s="8"/>
    </row>
    <row r="582637" spans="11:11">
      <c r="K582637" s="8"/>
    </row>
    <row r="582638" spans="11:11">
      <c r="K582638" s="8"/>
    </row>
    <row r="582639" spans="11:11">
      <c r="K582639" s="8"/>
    </row>
    <row r="582640" spans="11:11">
      <c r="K582640" s="8"/>
    </row>
    <row r="582641" spans="11:11">
      <c r="K582641" s="8"/>
    </row>
    <row r="582642" spans="11:11">
      <c r="K582642" s="8"/>
    </row>
    <row r="582643" spans="11:11">
      <c r="K582643" s="8"/>
    </row>
    <row r="582644" spans="11:11">
      <c r="K582644" s="8"/>
    </row>
    <row r="582645" spans="11:11">
      <c r="K582645" s="8"/>
    </row>
    <row r="582646" spans="11:11">
      <c r="K582646" s="8"/>
    </row>
    <row r="582647" spans="11:11">
      <c r="K582647" s="8"/>
    </row>
    <row r="582648" spans="11:11">
      <c r="K582648" s="8"/>
    </row>
    <row r="582649" spans="11:11">
      <c r="K582649" s="8"/>
    </row>
    <row r="582650" spans="11:11">
      <c r="K582650" s="8"/>
    </row>
    <row r="582651" spans="11:11">
      <c r="K582651" s="8"/>
    </row>
    <row r="582652" spans="11:11">
      <c r="K582652" s="8"/>
    </row>
    <row r="582653" spans="11:11">
      <c r="K582653" s="8"/>
    </row>
    <row r="582654" spans="11:11">
      <c r="K582654" s="8"/>
    </row>
    <row r="582655" spans="11:11">
      <c r="K582655" s="8"/>
    </row>
    <row r="582656" spans="11:11">
      <c r="K582656" s="8"/>
    </row>
    <row r="582657" spans="11:11">
      <c r="K582657" s="8"/>
    </row>
    <row r="582658" spans="11:11">
      <c r="K582658" s="8"/>
    </row>
    <row r="582659" spans="11:11">
      <c r="K582659" s="8"/>
    </row>
    <row r="582660" spans="11:11">
      <c r="K582660" s="8"/>
    </row>
    <row r="582661" spans="11:11">
      <c r="K582661" s="8"/>
    </row>
    <row r="582662" spans="11:11">
      <c r="K582662" s="8"/>
    </row>
    <row r="582663" spans="11:11">
      <c r="K582663" s="8"/>
    </row>
    <row r="582664" spans="11:11">
      <c r="K582664" s="8"/>
    </row>
    <row r="582665" spans="11:11">
      <c r="K582665" s="8"/>
    </row>
    <row r="582666" spans="11:11">
      <c r="K582666" s="8"/>
    </row>
    <row r="582667" spans="11:11">
      <c r="K582667" s="8"/>
    </row>
    <row r="582668" spans="11:11">
      <c r="K582668" s="8"/>
    </row>
    <row r="582669" spans="11:11">
      <c r="K582669" s="8"/>
    </row>
    <row r="582670" spans="11:11">
      <c r="K582670" s="8"/>
    </row>
    <row r="582671" spans="11:11">
      <c r="K582671" s="8"/>
    </row>
    <row r="582672" spans="11:11">
      <c r="K582672" s="8"/>
    </row>
    <row r="582673" spans="11:11">
      <c r="K582673" s="8"/>
    </row>
    <row r="582674" spans="11:11">
      <c r="K582674" s="8"/>
    </row>
    <row r="582675" spans="11:11">
      <c r="K582675" s="8"/>
    </row>
    <row r="582676" spans="11:11">
      <c r="K582676" s="8"/>
    </row>
    <row r="582677" spans="11:11">
      <c r="K582677" s="8"/>
    </row>
    <row r="582678" spans="11:11">
      <c r="K582678" s="8"/>
    </row>
    <row r="582679" spans="11:11">
      <c r="K582679" s="8"/>
    </row>
    <row r="582680" spans="11:11">
      <c r="K582680" s="8"/>
    </row>
    <row r="582681" spans="11:11">
      <c r="K582681" s="8"/>
    </row>
    <row r="582682" spans="11:11">
      <c r="K582682" s="8"/>
    </row>
    <row r="582683" spans="11:11">
      <c r="K582683" s="8"/>
    </row>
    <row r="582684" spans="11:11">
      <c r="K582684" s="8"/>
    </row>
    <row r="582685" spans="11:11">
      <c r="K582685" s="8"/>
    </row>
    <row r="582686" spans="11:11">
      <c r="K582686" s="8"/>
    </row>
    <row r="582687" spans="11:11">
      <c r="K582687" s="8"/>
    </row>
    <row r="582688" spans="11:11">
      <c r="K582688" s="8"/>
    </row>
    <row r="582689" spans="11:11">
      <c r="K582689" s="8"/>
    </row>
    <row r="582690" spans="11:11">
      <c r="K582690" s="8"/>
    </row>
    <row r="582691" spans="11:11">
      <c r="K582691" s="8"/>
    </row>
    <row r="582692" spans="11:11">
      <c r="K582692" s="8"/>
    </row>
    <row r="582693" spans="11:11">
      <c r="K582693" s="8"/>
    </row>
    <row r="582694" spans="11:11">
      <c r="K582694" s="8"/>
    </row>
    <row r="582695" spans="11:11">
      <c r="K582695" s="8"/>
    </row>
    <row r="582696" spans="11:11">
      <c r="K582696" s="8"/>
    </row>
    <row r="582697" spans="11:11">
      <c r="K582697" s="8"/>
    </row>
    <row r="582698" spans="11:11">
      <c r="K582698" s="8"/>
    </row>
    <row r="582699" spans="11:11">
      <c r="K582699" s="8"/>
    </row>
    <row r="582700" spans="11:11">
      <c r="K582700" s="8"/>
    </row>
    <row r="582701" spans="11:11">
      <c r="K582701" s="8"/>
    </row>
    <row r="582702" spans="11:11">
      <c r="K582702" s="8"/>
    </row>
    <row r="582703" spans="11:11">
      <c r="K582703" s="8"/>
    </row>
    <row r="582704" spans="11:11">
      <c r="K582704" s="8"/>
    </row>
    <row r="582705" spans="11:11">
      <c r="K582705" s="8"/>
    </row>
    <row r="582706" spans="11:11">
      <c r="K582706" s="8"/>
    </row>
    <row r="582707" spans="11:11">
      <c r="K582707" s="8"/>
    </row>
    <row r="582708" spans="11:11">
      <c r="K582708" s="8"/>
    </row>
    <row r="582709" spans="11:11">
      <c r="K582709" s="8"/>
    </row>
    <row r="582710" spans="11:11">
      <c r="K582710" s="8"/>
    </row>
    <row r="582711" spans="11:11">
      <c r="K582711" s="8"/>
    </row>
    <row r="582712" spans="11:11">
      <c r="K582712" s="8"/>
    </row>
    <row r="582713" spans="11:11">
      <c r="K582713" s="8"/>
    </row>
    <row r="582714" spans="11:11">
      <c r="K582714" s="8"/>
    </row>
    <row r="582715" spans="11:11">
      <c r="K582715" s="8"/>
    </row>
    <row r="582716" spans="11:11">
      <c r="K582716" s="8"/>
    </row>
    <row r="582717" spans="11:11">
      <c r="K582717" s="8"/>
    </row>
    <row r="582718" spans="11:11">
      <c r="K582718" s="8"/>
    </row>
    <row r="582719" spans="11:11">
      <c r="K582719" s="8"/>
    </row>
    <row r="582720" spans="11:11">
      <c r="K582720" s="8"/>
    </row>
    <row r="582721" spans="11:11">
      <c r="K582721" s="8"/>
    </row>
    <row r="582722" spans="11:11">
      <c r="K582722" s="8"/>
    </row>
    <row r="582723" spans="11:11">
      <c r="K582723" s="8"/>
    </row>
    <row r="582724" spans="11:11">
      <c r="K582724" s="8"/>
    </row>
    <row r="582725" spans="11:11">
      <c r="K582725" s="8"/>
    </row>
    <row r="582726" spans="11:11">
      <c r="K582726" s="8"/>
    </row>
    <row r="582727" spans="11:11">
      <c r="K582727" s="8"/>
    </row>
    <row r="582728" spans="11:11">
      <c r="K582728" s="8"/>
    </row>
    <row r="582729" spans="11:11">
      <c r="K582729" s="8"/>
    </row>
    <row r="582730" spans="11:11">
      <c r="K582730" s="8"/>
    </row>
    <row r="582731" spans="11:11">
      <c r="K582731" s="8"/>
    </row>
    <row r="582732" spans="11:11">
      <c r="K582732" s="8"/>
    </row>
    <row r="582733" spans="11:11">
      <c r="K582733" s="8"/>
    </row>
    <row r="582734" spans="11:11">
      <c r="K582734" s="8"/>
    </row>
    <row r="582735" spans="11:11">
      <c r="K582735" s="8"/>
    </row>
    <row r="582736" spans="11:11">
      <c r="K582736" s="8"/>
    </row>
    <row r="582737" spans="11:11">
      <c r="K582737" s="8"/>
    </row>
    <row r="582738" spans="11:11">
      <c r="K582738" s="8"/>
    </row>
    <row r="582739" spans="11:11">
      <c r="K582739" s="8"/>
    </row>
    <row r="582740" spans="11:11">
      <c r="K582740" s="8"/>
    </row>
    <row r="582741" spans="11:11">
      <c r="K582741" s="8"/>
    </row>
    <row r="582742" spans="11:11">
      <c r="K582742" s="8"/>
    </row>
    <row r="582743" spans="11:11">
      <c r="K582743" s="8"/>
    </row>
    <row r="582744" spans="11:11">
      <c r="K582744" s="8"/>
    </row>
    <row r="582745" spans="11:11">
      <c r="K582745" s="8"/>
    </row>
    <row r="582746" spans="11:11">
      <c r="K582746" s="8"/>
    </row>
    <row r="582747" spans="11:11">
      <c r="K582747" s="8"/>
    </row>
    <row r="582748" spans="11:11">
      <c r="K582748" s="8"/>
    </row>
    <row r="582749" spans="11:11">
      <c r="K582749" s="8"/>
    </row>
    <row r="582750" spans="11:11">
      <c r="K582750" s="8"/>
    </row>
    <row r="582751" spans="11:11">
      <c r="K582751" s="8"/>
    </row>
    <row r="582752" spans="11:11">
      <c r="K582752" s="8"/>
    </row>
    <row r="582753" spans="11:11">
      <c r="K582753" s="8"/>
    </row>
    <row r="582754" spans="11:11">
      <c r="K582754" s="8"/>
    </row>
    <row r="582755" spans="11:11">
      <c r="K582755" s="8"/>
    </row>
    <row r="582756" spans="11:11">
      <c r="K582756" s="8"/>
    </row>
    <row r="582757" spans="11:11">
      <c r="K582757" s="8"/>
    </row>
    <row r="582758" spans="11:11">
      <c r="K582758" s="8"/>
    </row>
    <row r="582759" spans="11:11">
      <c r="K582759" s="8"/>
    </row>
    <row r="582760" spans="11:11">
      <c r="K582760" s="8"/>
    </row>
    <row r="582761" spans="11:11">
      <c r="K582761" s="8"/>
    </row>
    <row r="582762" spans="11:11">
      <c r="K582762" s="8"/>
    </row>
    <row r="582763" spans="11:11">
      <c r="K582763" s="8"/>
    </row>
    <row r="582764" spans="11:11">
      <c r="K582764" s="8"/>
    </row>
    <row r="582765" spans="11:11">
      <c r="K582765" s="8"/>
    </row>
    <row r="582766" spans="11:11">
      <c r="K582766" s="8"/>
    </row>
    <row r="582767" spans="11:11">
      <c r="K582767" s="8"/>
    </row>
    <row r="582768" spans="11:11">
      <c r="K582768" s="8"/>
    </row>
    <row r="582769" spans="11:11">
      <c r="K582769" s="8"/>
    </row>
    <row r="582770" spans="11:11">
      <c r="K582770" s="8"/>
    </row>
    <row r="582771" spans="11:11">
      <c r="K582771" s="8"/>
    </row>
    <row r="582772" spans="11:11">
      <c r="K582772" s="8"/>
    </row>
    <row r="582773" spans="11:11">
      <c r="K582773" s="8"/>
    </row>
    <row r="582774" spans="11:11">
      <c r="K582774" s="8"/>
    </row>
    <row r="582775" spans="11:11">
      <c r="K582775" s="8"/>
    </row>
    <row r="582776" spans="11:11">
      <c r="K582776" s="8"/>
    </row>
    <row r="582777" spans="11:11">
      <c r="K582777" s="8"/>
    </row>
    <row r="582778" spans="11:11">
      <c r="K582778" s="8"/>
    </row>
    <row r="582779" spans="11:11">
      <c r="K582779" s="8"/>
    </row>
    <row r="582780" spans="11:11">
      <c r="K582780" s="8"/>
    </row>
    <row r="582781" spans="11:11">
      <c r="K582781" s="8"/>
    </row>
    <row r="582782" spans="11:11">
      <c r="K582782" s="8"/>
    </row>
    <row r="582783" spans="11:11">
      <c r="K582783" s="8"/>
    </row>
    <row r="582784" spans="11:11">
      <c r="K582784" s="8"/>
    </row>
    <row r="582785" spans="11:11">
      <c r="K582785" s="8"/>
    </row>
    <row r="582786" spans="11:11">
      <c r="K582786" s="8"/>
    </row>
    <row r="582787" spans="11:11">
      <c r="K582787" s="8"/>
    </row>
    <row r="582788" spans="11:11">
      <c r="K582788" s="8"/>
    </row>
    <row r="582789" spans="11:11">
      <c r="K582789" s="8"/>
    </row>
    <row r="582790" spans="11:11">
      <c r="K582790" s="8"/>
    </row>
    <row r="582791" spans="11:11">
      <c r="K582791" s="8"/>
    </row>
    <row r="582792" spans="11:11">
      <c r="K582792" s="8"/>
    </row>
    <row r="582793" spans="11:11">
      <c r="K582793" s="8"/>
    </row>
    <row r="582794" spans="11:11">
      <c r="K582794" s="8"/>
    </row>
    <row r="582795" spans="11:11">
      <c r="K582795" s="8"/>
    </row>
    <row r="582796" spans="11:11">
      <c r="K582796" s="8"/>
    </row>
    <row r="582797" spans="11:11">
      <c r="K582797" s="8"/>
    </row>
    <row r="582798" spans="11:11">
      <c r="K582798" s="8"/>
    </row>
    <row r="582799" spans="11:11">
      <c r="K582799" s="8"/>
    </row>
    <row r="582800" spans="11:11">
      <c r="K582800" s="8"/>
    </row>
    <row r="582801" spans="11:11">
      <c r="K582801" s="8"/>
    </row>
    <row r="582802" spans="11:11">
      <c r="K582802" s="8"/>
    </row>
    <row r="582803" spans="11:11">
      <c r="K582803" s="8"/>
    </row>
    <row r="582804" spans="11:11">
      <c r="K582804" s="8"/>
    </row>
    <row r="582805" spans="11:11">
      <c r="K582805" s="8"/>
    </row>
    <row r="582806" spans="11:11">
      <c r="K582806" s="8"/>
    </row>
    <row r="582807" spans="11:11">
      <c r="K582807" s="8"/>
    </row>
    <row r="582808" spans="11:11">
      <c r="K582808" s="8"/>
    </row>
    <row r="582809" spans="11:11">
      <c r="K582809" s="8"/>
    </row>
    <row r="582810" spans="11:11">
      <c r="K582810" s="8"/>
    </row>
    <row r="582811" spans="11:11">
      <c r="K582811" s="8"/>
    </row>
    <row r="582812" spans="11:11">
      <c r="K582812" s="8"/>
    </row>
    <row r="582813" spans="11:11">
      <c r="K582813" s="8"/>
    </row>
    <row r="582814" spans="11:11">
      <c r="K582814" s="8"/>
    </row>
    <row r="582815" spans="11:11">
      <c r="K582815" s="8"/>
    </row>
    <row r="582816" spans="11:11">
      <c r="K582816" s="8"/>
    </row>
    <row r="582817" spans="11:11">
      <c r="K582817" s="8"/>
    </row>
    <row r="582818" spans="11:11">
      <c r="K582818" s="8"/>
    </row>
    <row r="582819" spans="11:11">
      <c r="K582819" s="8"/>
    </row>
    <row r="582820" spans="11:11">
      <c r="K582820" s="8"/>
    </row>
    <row r="582821" spans="11:11">
      <c r="K582821" s="8"/>
    </row>
    <row r="582822" spans="11:11">
      <c r="K582822" s="8"/>
    </row>
    <row r="582823" spans="11:11">
      <c r="K582823" s="8"/>
    </row>
    <row r="582824" spans="11:11">
      <c r="K582824" s="8"/>
    </row>
    <row r="582825" spans="11:11">
      <c r="K582825" s="8"/>
    </row>
    <row r="582826" spans="11:11">
      <c r="K582826" s="8"/>
    </row>
    <row r="582827" spans="11:11">
      <c r="K582827" s="8"/>
    </row>
    <row r="582828" spans="11:11">
      <c r="K582828" s="8"/>
    </row>
    <row r="582829" spans="11:11">
      <c r="K582829" s="8"/>
    </row>
    <row r="582830" spans="11:11">
      <c r="K582830" s="8"/>
    </row>
    <row r="582831" spans="11:11">
      <c r="K582831" s="8"/>
    </row>
    <row r="582832" spans="11:11">
      <c r="K582832" s="8"/>
    </row>
    <row r="582833" spans="11:11">
      <c r="K582833" s="8"/>
    </row>
    <row r="582834" spans="11:11">
      <c r="K582834" s="8"/>
    </row>
    <row r="582835" spans="11:11">
      <c r="K582835" s="8"/>
    </row>
    <row r="582836" spans="11:11">
      <c r="K582836" s="8"/>
    </row>
    <row r="582837" spans="11:11">
      <c r="K582837" s="8"/>
    </row>
    <row r="582838" spans="11:11">
      <c r="K582838" s="8"/>
    </row>
    <row r="582839" spans="11:11">
      <c r="K582839" s="8"/>
    </row>
    <row r="582840" spans="11:11">
      <c r="K582840" s="8"/>
    </row>
    <row r="582841" spans="11:11">
      <c r="K582841" s="8"/>
    </row>
    <row r="582842" spans="11:11">
      <c r="K582842" s="8"/>
    </row>
    <row r="582843" spans="11:11">
      <c r="K582843" s="8"/>
    </row>
    <row r="582844" spans="11:11">
      <c r="K582844" s="8"/>
    </row>
    <row r="582845" spans="11:11">
      <c r="K582845" s="8"/>
    </row>
    <row r="582846" spans="11:11">
      <c r="K582846" s="8"/>
    </row>
    <row r="582847" spans="11:11">
      <c r="K582847" s="8"/>
    </row>
    <row r="582848" spans="11:11">
      <c r="K582848" s="8"/>
    </row>
    <row r="582849" spans="11:11">
      <c r="K582849" s="8"/>
    </row>
    <row r="582850" spans="11:11">
      <c r="K582850" s="8"/>
    </row>
    <row r="582851" spans="11:11">
      <c r="K582851" s="8"/>
    </row>
    <row r="582852" spans="11:11">
      <c r="K582852" s="8"/>
    </row>
    <row r="582853" spans="11:11">
      <c r="K582853" s="8"/>
    </row>
    <row r="582854" spans="11:11">
      <c r="K582854" s="8"/>
    </row>
    <row r="582855" spans="11:11">
      <c r="K582855" s="8"/>
    </row>
    <row r="582856" spans="11:11">
      <c r="K582856" s="8"/>
    </row>
    <row r="582857" spans="11:11">
      <c r="K582857" s="8"/>
    </row>
    <row r="582858" spans="11:11">
      <c r="K582858" s="8"/>
    </row>
    <row r="582859" spans="11:11">
      <c r="K582859" s="8"/>
    </row>
    <row r="582860" spans="11:11">
      <c r="K582860" s="8"/>
    </row>
    <row r="582861" spans="11:11">
      <c r="K582861" s="8"/>
    </row>
    <row r="582862" spans="11:11">
      <c r="K582862" s="8"/>
    </row>
    <row r="582863" spans="11:11">
      <c r="K582863" s="8"/>
    </row>
    <row r="582864" spans="11:11">
      <c r="K582864" s="8"/>
    </row>
    <row r="582865" spans="11:11">
      <c r="K582865" s="8"/>
    </row>
    <row r="582866" spans="11:11">
      <c r="K582866" s="8"/>
    </row>
    <row r="582867" spans="11:11">
      <c r="K582867" s="8"/>
    </row>
    <row r="582868" spans="11:11">
      <c r="K582868" s="8"/>
    </row>
    <row r="582869" spans="11:11">
      <c r="K582869" s="8"/>
    </row>
    <row r="582870" spans="11:11">
      <c r="K582870" s="8"/>
    </row>
    <row r="582871" spans="11:11">
      <c r="K582871" s="8"/>
    </row>
    <row r="582872" spans="11:11">
      <c r="K582872" s="8"/>
    </row>
    <row r="582873" spans="11:11">
      <c r="K582873" s="8"/>
    </row>
    <row r="582874" spans="11:11">
      <c r="K582874" s="8"/>
    </row>
    <row r="582875" spans="11:11">
      <c r="K582875" s="8"/>
    </row>
    <row r="582876" spans="11:11">
      <c r="K582876" s="8"/>
    </row>
    <row r="582877" spans="11:11">
      <c r="K582877" s="8"/>
    </row>
    <row r="582878" spans="11:11">
      <c r="K582878" s="8"/>
    </row>
    <row r="582879" spans="11:11">
      <c r="K582879" s="8"/>
    </row>
    <row r="582880" spans="11:11">
      <c r="K582880" s="8"/>
    </row>
    <row r="582881" spans="11:11">
      <c r="K582881" s="8"/>
    </row>
    <row r="582882" spans="11:11">
      <c r="K582882" s="8"/>
    </row>
    <row r="582883" spans="11:11">
      <c r="K582883" s="8"/>
    </row>
    <row r="582884" spans="11:11">
      <c r="K582884" s="8"/>
    </row>
    <row r="582885" spans="11:11">
      <c r="K582885" s="8"/>
    </row>
    <row r="582886" spans="11:11">
      <c r="K582886" s="8"/>
    </row>
    <row r="582887" spans="11:11">
      <c r="K582887" s="8"/>
    </row>
    <row r="582888" spans="11:11">
      <c r="K582888" s="8"/>
    </row>
    <row r="582889" spans="11:11">
      <c r="K582889" s="8"/>
    </row>
    <row r="582890" spans="11:11">
      <c r="K582890" s="8"/>
    </row>
    <row r="582891" spans="11:11">
      <c r="K582891" s="8"/>
    </row>
    <row r="582892" spans="11:11">
      <c r="K582892" s="8"/>
    </row>
    <row r="582893" spans="11:11">
      <c r="K582893" s="8"/>
    </row>
    <row r="582894" spans="11:11">
      <c r="K582894" s="8"/>
    </row>
    <row r="582895" spans="11:11">
      <c r="K582895" s="8"/>
    </row>
    <row r="582896" spans="11:11">
      <c r="K582896" s="8"/>
    </row>
    <row r="582897" spans="11:11">
      <c r="K582897" s="8"/>
    </row>
    <row r="582898" spans="11:11">
      <c r="K582898" s="8"/>
    </row>
    <row r="582899" spans="11:11">
      <c r="K582899" s="8"/>
    </row>
    <row r="582900" spans="11:11">
      <c r="K582900" s="8"/>
    </row>
    <row r="582901" spans="11:11">
      <c r="K582901" s="8"/>
    </row>
    <row r="582902" spans="11:11">
      <c r="K582902" s="8"/>
    </row>
    <row r="582903" spans="11:11">
      <c r="K582903" s="8"/>
    </row>
    <row r="582904" spans="11:11">
      <c r="K582904" s="8"/>
    </row>
    <row r="582905" spans="11:11">
      <c r="K582905" s="8"/>
    </row>
    <row r="582906" spans="11:11">
      <c r="K582906" s="8"/>
    </row>
    <row r="582907" spans="11:11">
      <c r="K582907" s="8"/>
    </row>
    <row r="582908" spans="11:11">
      <c r="K582908" s="8"/>
    </row>
    <row r="582909" spans="11:11">
      <c r="K582909" s="8"/>
    </row>
    <row r="582910" spans="11:11">
      <c r="K582910" s="8"/>
    </row>
    <row r="582911" spans="11:11">
      <c r="K582911" s="8"/>
    </row>
    <row r="582912" spans="11:11">
      <c r="K582912" s="8"/>
    </row>
    <row r="582913" spans="11:11">
      <c r="K582913" s="8"/>
    </row>
    <row r="582914" spans="11:11">
      <c r="K582914" s="8"/>
    </row>
    <row r="582915" spans="11:11">
      <c r="K582915" s="8"/>
    </row>
    <row r="582916" spans="11:11">
      <c r="K582916" s="8"/>
    </row>
    <row r="582917" spans="11:11">
      <c r="K582917" s="8"/>
    </row>
    <row r="582918" spans="11:11">
      <c r="K582918" s="8"/>
    </row>
    <row r="582919" spans="11:11">
      <c r="K582919" s="8"/>
    </row>
    <row r="582920" spans="11:11">
      <c r="K582920" s="8"/>
    </row>
    <row r="582921" spans="11:11">
      <c r="K582921" s="8"/>
    </row>
    <row r="582922" spans="11:11">
      <c r="K582922" s="8"/>
    </row>
    <row r="582923" spans="11:11">
      <c r="K582923" s="8"/>
    </row>
    <row r="582924" spans="11:11">
      <c r="K582924" s="8"/>
    </row>
    <row r="582925" spans="11:11">
      <c r="K582925" s="8"/>
    </row>
    <row r="582926" spans="11:11">
      <c r="K582926" s="8"/>
    </row>
    <row r="582927" spans="11:11">
      <c r="K582927" s="8"/>
    </row>
    <row r="582928" spans="11:11">
      <c r="K582928" s="8"/>
    </row>
    <row r="582929" spans="11:11">
      <c r="K582929" s="8"/>
    </row>
    <row r="582930" spans="11:11">
      <c r="K582930" s="8"/>
    </row>
    <row r="582931" spans="11:11">
      <c r="K582931" s="8"/>
    </row>
    <row r="582932" spans="11:11">
      <c r="K582932" s="8"/>
    </row>
    <row r="582933" spans="11:11">
      <c r="K582933" s="8"/>
    </row>
    <row r="582934" spans="11:11">
      <c r="K582934" s="8"/>
    </row>
    <row r="582935" spans="11:11">
      <c r="K582935" s="8"/>
    </row>
    <row r="582936" spans="11:11">
      <c r="K582936" s="8"/>
    </row>
    <row r="582937" spans="11:11">
      <c r="K582937" s="8"/>
    </row>
    <row r="582938" spans="11:11">
      <c r="K582938" s="8"/>
    </row>
    <row r="582939" spans="11:11">
      <c r="K582939" s="8"/>
    </row>
    <row r="582940" spans="11:11">
      <c r="K582940" s="8"/>
    </row>
    <row r="582941" spans="11:11">
      <c r="K582941" s="8"/>
    </row>
    <row r="582942" spans="11:11">
      <c r="K582942" s="8"/>
    </row>
    <row r="582943" spans="11:11">
      <c r="K582943" s="8"/>
    </row>
    <row r="582944" spans="11:11">
      <c r="K582944" s="8"/>
    </row>
    <row r="582945" spans="11:11">
      <c r="K582945" s="8"/>
    </row>
    <row r="582946" spans="11:11">
      <c r="K582946" s="8"/>
    </row>
    <row r="582947" spans="11:11">
      <c r="K582947" s="8"/>
    </row>
    <row r="582948" spans="11:11">
      <c r="K582948" s="8"/>
    </row>
    <row r="582949" spans="11:11">
      <c r="K582949" s="8"/>
    </row>
    <row r="582950" spans="11:11">
      <c r="K582950" s="8"/>
    </row>
    <row r="582951" spans="11:11">
      <c r="K582951" s="8"/>
    </row>
    <row r="582952" spans="11:11">
      <c r="K582952" s="8"/>
    </row>
    <row r="582953" spans="11:11">
      <c r="K582953" s="8"/>
    </row>
    <row r="582954" spans="11:11">
      <c r="K582954" s="8"/>
    </row>
    <row r="582955" spans="11:11">
      <c r="K582955" s="8"/>
    </row>
    <row r="582956" spans="11:11">
      <c r="K582956" s="8"/>
    </row>
    <row r="582957" spans="11:11">
      <c r="K582957" s="8"/>
    </row>
    <row r="582958" spans="11:11">
      <c r="K582958" s="8"/>
    </row>
    <row r="582959" spans="11:11">
      <c r="K582959" s="8"/>
    </row>
    <row r="582960" spans="11:11">
      <c r="K582960" s="8"/>
    </row>
    <row r="582961" spans="11:11">
      <c r="K582961" s="8"/>
    </row>
    <row r="582962" spans="11:11">
      <c r="K582962" s="8"/>
    </row>
    <row r="582963" spans="11:11">
      <c r="K582963" s="8"/>
    </row>
    <row r="582964" spans="11:11">
      <c r="K582964" s="8"/>
    </row>
    <row r="582965" spans="11:11">
      <c r="K582965" s="8"/>
    </row>
    <row r="582966" spans="11:11">
      <c r="K582966" s="8"/>
    </row>
    <row r="582967" spans="11:11">
      <c r="K582967" s="8"/>
    </row>
    <row r="582968" spans="11:11">
      <c r="K582968" s="8"/>
    </row>
    <row r="582969" spans="11:11">
      <c r="K582969" s="8"/>
    </row>
    <row r="582970" spans="11:11">
      <c r="K582970" s="8"/>
    </row>
    <row r="582971" spans="11:11">
      <c r="K582971" s="8"/>
    </row>
    <row r="582972" spans="11:11">
      <c r="K582972" s="8"/>
    </row>
    <row r="582973" spans="11:11">
      <c r="K582973" s="8"/>
    </row>
    <row r="582974" spans="11:11">
      <c r="K582974" s="8"/>
    </row>
    <row r="582975" spans="11:11">
      <c r="K582975" s="8"/>
    </row>
    <row r="582976" spans="11:11">
      <c r="K582976" s="8"/>
    </row>
    <row r="582977" spans="11:11">
      <c r="K582977" s="8"/>
    </row>
    <row r="582978" spans="11:11">
      <c r="K582978" s="8"/>
    </row>
    <row r="582979" spans="11:11">
      <c r="K582979" s="8"/>
    </row>
    <row r="582980" spans="11:11">
      <c r="K582980" s="8"/>
    </row>
    <row r="582981" spans="11:11">
      <c r="K582981" s="8"/>
    </row>
    <row r="582982" spans="11:11">
      <c r="K582982" s="8"/>
    </row>
    <row r="582983" spans="11:11">
      <c r="K582983" s="8"/>
    </row>
    <row r="582984" spans="11:11">
      <c r="K582984" s="8"/>
    </row>
    <row r="582985" spans="11:11">
      <c r="K582985" s="8"/>
    </row>
    <row r="582986" spans="11:11">
      <c r="K582986" s="8"/>
    </row>
    <row r="582987" spans="11:11">
      <c r="K582987" s="8"/>
    </row>
    <row r="582988" spans="11:11">
      <c r="K582988" s="8"/>
    </row>
    <row r="582989" spans="11:11">
      <c r="K582989" s="8"/>
    </row>
    <row r="582990" spans="11:11">
      <c r="K582990" s="8"/>
    </row>
    <row r="582991" spans="11:11">
      <c r="K582991" s="8"/>
    </row>
    <row r="582992" spans="11:11">
      <c r="K582992" s="8"/>
    </row>
    <row r="582993" spans="11:11">
      <c r="K582993" s="8"/>
    </row>
    <row r="582994" spans="11:11">
      <c r="K582994" s="8"/>
    </row>
    <row r="582995" spans="11:11">
      <c r="K582995" s="8"/>
    </row>
    <row r="582996" spans="11:11">
      <c r="K582996" s="8"/>
    </row>
    <row r="582997" spans="11:11">
      <c r="K582997" s="8"/>
    </row>
    <row r="582998" spans="11:11">
      <c r="K582998" s="8"/>
    </row>
    <row r="582999" spans="11:11">
      <c r="K582999" s="8"/>
    </row>
    <row r="583000" spans="11:11">
      <c r="K583000" s="8"/>
    </row>
    <row r="583001" spans="11:11">
      <c r="K583001" s="8"/>
    </row>
    <row r="583002" spans="11:11">
      <c r="K583002" s="8"/>
    </row>
    <row r="583003" spans="11:11">
      <c r="K583003" s="8"/>
    </row>
    <row r="583004" spans="11:11">
      <c r="K583004" s="8"/>
    </row>
    <row r="583005" spans="11:11">
      <c r="K583005" s="8"/>
    </row>
    <row r="583006" spans="11:11">
      <c r="K583006" s="8"/>
    </row>
    <row r="583007" spans="11:11">
      <c r="K583007" s="8"/>
    </row>
    <row r="583008" spans="11:11">
      <c r="K583008" s="8"/>
    </row>
    <row r="583009" spans="11:11">
      <c r="K583009" s="8"/>
    </row>
    <row r="583010" spans="11:11">
      <c r="K583010" s="8"/>
    </row>
    <row r="583011" spans="11:11">
      <c r="K583011" s="8"/>
    </row>
    <row r="583012" spans="11:11">
      <c r="K583012" s="8"/>
    </row>
    <row r="583013" spans="11:11">
      <c r="K583013" s="8"/>
    </row>
    <row r="583014" spans="11:11">
      <c r="K583014" s="8"/>
    </row>
    <row r="583015" spans="11:11">
      <c r="K583015" s="8"/>
    </row>
    <row r="583016" spans="11:11">
      <c r="K583016" s="8"/>
    </row>
    <row r="583017" spans="11:11">
      <c r="K583017" s="8"/>
    </row>
    <row r="583018" spans="11:11">
      <c r="K583018" s="8"/>
    </row>
    <row r="583019" spans="11:11">
      <c r="K583019" s="8"/>
    </row>
    <row r="583020" spans="11:11">
      <c r="K583020" s="8"/>
    </row>
    <row r="583021" spans="11:11">
      <c r="K583021" s="8"/>
    </row>
    <row r="583022" spans="11:11">
      <c r="K583022" s="8"/>
    </row>
    <row r="583023" spans="11:11">
      <c r="K583023" s="8"/>
    </row>
    <row r="583024" spans="11:11">
      <c r="K583024" s="8"/>
    </row>
    <row r="583025" spans="11:11">
      <c r="K583025" s="8"/>
    </row>
    <row r="583026" spans="11:11">
      <c r="K583026" s="8"/>
    </row>
    <row r="583027" spans="11:11">
      <c r="K583027" s="8"/>
    </row>
    <row r="583028" spans="11:11">
      <c r="K583028" s="8"/>
    </row>
    <row r="583029" spans="11:11">
      <c r="K583029" s="8"/>
    </row>
    <row r="583030" spans="11:11">
      <c r="K583030" s="8"/>
    </row>
    <row r="583031" spans="11:11">
      <c r="K583031" s="8"/>
    </row>
    <row r="583032" spans="11:11">
      <c r="K583032" s="8"/>
    </row>
    <row r="583033" spans="11:11">
      <c r="K583033" s="8"/>
    </row>
    <row r="583034" spans="11:11">
      <c r="K583034" s="8"/>
    </row>
    <row r="583035" spans="11:11">
      <c r="K583035" s="8"/>
    </row>
    <row r="583036" spans="11:11">
      <c r="K583036" s="8"/>
    </row>
    <row r="583037" spans="11:11">
      <c r="K583037" s="8"/>
    </row>
    <row r="583038" spans="11:11">
      <c r="K583038" s="8"/>
    </row>
    <row r="583039" spans="11:11">
      <c r="K583039" s="8"/>
    </row>
    <row r="583040" spans="11:11">
      <c r="K583040" s="8"/>
    </row>
    <row r="583041" spans="11:11">
      <c r="K583041" s="8"/>
    </row>
    <row r="583042" spans="11:11">
      <c r="K583042" s="8"/>
    </row>
    <row r="583043" spans="11:11">
      <c r="K583043" s="8"/>
    </row>
    <row r="583044" spans="11:11">
      <c r="K583044" s="8"/>
    </row>
    <row r="583045" spans="11:11">
      <c r="K583045" s="8"/>
    </row>
    <row r="583046" spans="11:11">
      <c r="K583046" s="8"/>
    </row>
    <row r="583047" spans="11:11">
      <c r="K583047" s="8"/>
    </row>
    <row r="583048" spans="11:11">
      <c r="K583048" s="8"/>
    </row>
    <row r="583049" spans="11:11">
      <c r="K583049" s="8"/>
    </row>
    <row r="583050" spans="11:11">
      <c r="K583050" s="8"/>
    </row>
    <row r="583051" spans="11:11">
      <c r="K583051" s="8"/>
    </row>
    <row r="583052" spans="11:11">
      <c r="K583052" s="8"/>
    </row>
    <row r="583053" spans="11:11">
      <c r="K583053" s="8"/>
    </row>
    <row r="583054" spans="11:11">
      <c r="K583054" s="8"/>
    </row>
    <row r="583055" spans="11:11">
      <c r="K583055" s="8"/>
    </row>
    <row r="583056" spans="11:11">
      <c r="K583056" s="8"/>
    </row>
    <row r="583057" spans="11:11">
      <c r="K583057" s="8"/>
    </row>
    <row r="583058" spans="11:11">
      <c r="K583058" s="8"/>
    </row>
    <row r="583059" spans="11:11">
      <c r="K583059" s="8"/>
    </row>
    <row r="583060" spans="11:11">
      <c r="K583060" s="8"/>
    </row>
    <row r="583061" spans="11:11">
      <c r="K583061" s="8"/>
    </row>
    <row r="583062" spans="11:11">
      <c r="K583062" s="8"/>
    </row>
    <row r="583063" spans="11:11">
      <c r="K583063" s="8"/>
    </row>
    <row r="583064" spans="11:11">
      <c r="K583064" s="8"/>
    </row>
    <row r="583065" spans="11:11">
      <c r="K583065" s="8"/>
    </row>
    <row r="583066" spans="11:11">
      <c r="K583066" s="8"/>
    </row>
    <row r="583067" spans="11:11">
      <c r="K583067" s="8"/>
    </row>
    <row r="583068" spans="11:11">
      <c r="K583068" s="8"/>
    </row>
    <row r="583069" spans="11:11">
      <c r="K583069" s="8"/>
    </row>
    <row r="583070" spans="11:11">
      <c r="K583070" s="8"/>
    </row>
    <row r="583071" spans="11:11">
      <c r="K583071" s="8"/>
    </row>
    <row r="583072" spans="11:11">
      <c r="K583072" s="8"/>
    </row>
    <row r="583073" spans="11:11">
      <c r="K583073" s="8"/>
    </row>
    <row r="583074" spans="11:11">
      <c r="K583074" s="8"/>
    </row>
    <row r="583075" spans="11:11">
      <c r="K583075" s="8"/>
    </row>
    <row r="583076" spans="11:11">
      <c r="K583076" s="8"/>
    </row>
    <row r="583077" spans="11:11">
      <c r="K583077" s="8"/>
    </row>
    <row r="583078" spans="11:11">
      <c r="K583078" s="8"/>
    </row>
    <row r="583079" spans="11:11">
      <c r="K583079" s="8"/>
    </row>
    <row r="583080" spans="11:11">
      <c r="K583080" s="8"/>
    </row>
    <row r="583081" spans="11:11">
      <c r="K583081" s="8"/>
    </row>
    <row r="583082" spans="11:11">
      <c r="K583082" s="8"/>
    </row>
    <row r="583083" spans="11:11">
      <c r="K583083" s="8"/>
    </row>
    <row r="583084" spans="11:11">
      <c r="K583084" s="8"/>
    </row>
    <row r="583085" spans="11:11">
      <c r="K583085" s="8"/>
    </row>
    <row r="583086" spans="11:11">
      <c r="K583086" s="8"/>
    </row>
    <row r="583087" spans="11:11">
      <c r="K583087" s="8"/>
    </row>
    <row r="583088" spans="11:11">
      <c r="K583088" s="8"/>
    </row>
    <row r="583089" spans="11:11">
      <c r="K583089" s="8"/>
    </row>
    <row r="583090" spans="11:11">
      <c r="K583090" s="8"/>
    </row>
    <row r="583091" spans="11:11">
      <c r="K583091" s="8"/>
    </row>
    <row r="583092" spans="11:11">
      <c r="K583092" s="8"/>
    </row>
    <row r="583093" spans="11:11">
      <c r="K583093" s="8"/>
    </row>
    <row r="583094" spans="11:11">
      <c r="K583094" s="8"/>
    </row>
    <row r="583095" spans="11:11">
      <c r="K583095" s="8"/>
    </row>
    <row r="583096" spans="11:11">
      <c r="K583096" s="8"/>
    </row>
    <row r="583097" spans="11:11">
      <c r="K583097" s="8"/>
    </row>
    <row r="583098" spans="11:11">
      <c r="K583098" s="8"/>
    </row>
    <row r="583099" spans="11:11">
      <c r="K583099" s="8"/>
    </row>
    <row r="583100" spans="11:11">
      <c r="K583100" s="8"/>
    </row>
    <row r="583101" spans="11:11">
      <c r="K583101" s="8"/>
    </row>
    <row r="583102" spans="11:11">
      <c r="K583102" s="8"/>
    </row>
    <row r="583103" spans="11:11">
      <c r="K583103" s="8"/>
    </row>
    <row r="583104" spans="11:11">
      <c r="K583104" s="8"/>
    </row>
    <row r="583105" spans="11:11">
      <c r="K583105" s="8"/>
    </row>
    <row r="583106" spans="11:11">
      <c r="K583106" s="8"/>
    </row>
    <row r="583107" spans="11:11">
      <c r="K583107" s="8"/>
    </row>
    <row r="583108" spans="11:11">
      <c r="K583108" s="8"/>
    </row>
    <row r="583109" spans="11:11">
      <c r="K583109" s="8"/>
    </row>
    <row r="583110" spans="11:11">
      <c r="K583110" s="8"/>
    </row>
    <row r="583111" spans="11:11">
      <c r="K583111" s="8"/>
    </row>
    <row r="583112" spans="11:11">
      <c r="K583112" s="8"/>
    </row>
    <row r="583113" spans="11:11">
      <c r="K583113" s="8"/>
    </row>
    <row r="583114" spans="11:11">
      <c r="K583114" s="8"/>
    </row>
    <row r="583115" spans="11:11">
      <c r="K583115" s="8"/>
    </row>
    <row r="583116" spans="11:11">
      <c r="K583116" s="8"/>
    </row>
    <row r="583117" spans="11:11">
      <c r="K583117" s="8"/>
    </row>
    <row r="583118" spans="11:11">
      <c r="K583118" s="8"/>
    </row>
    <row r="583119" spans="11:11">
      <c r="K583119" s="8"/>
    </row>
    <row r="583120" spans="11:11">
      <c r="K583120" s="8"/>
    </row>
    <row r="583121" spans="11:11">
      <c r="K583121" s="8"/>
    </row>
    <row r="583122" spans="11:11">
      <c r="K583122" s="8"/>
    </row>
    <row r="583123" spans="11:11">
      <c r="K583123" s="8"/>
    </row>
    <row r="583124" spans="11:11">
      <c r="K583124" s="8"/>
    </row>
    <row r="583125" spans="11:11">
      <c r="K583125" s="8"/>
    </row>
    <row r="583126" spans="11:11">
      <c r="K583126" s="8"/>
    </row>
    <row r="583127" spans="11:11">
      <c r="K583127" s="8"/>
    </row>
    <row r="583128" spans="11:11">
      <c r="K583128" s="8"/>
    </row>
    <row r="583129" spans="11:11">
      <c r="K583129" s="8"/>
    </row>
    <row r="583130" spans="11:11">
      <c r="K583130" s="8"/>
    </row>
    <row r="583131" spans="11:11">
      <c r="K583131" s="8"/>
    </row>
    <row r="583132" spans="11:11">
      <c r="K583132" s="8"/>
    </row>
    <row r="583133" spans="11:11">
      <c r="K583133" s="8"/>
    </row>
    <row r="583134" spans="11:11">
      <c r="K583134" s="8"/>
    </row>
    <row r="583135" spans="11:11">
      <c r="K583135" s="8"/>
    </row>
    <row r="583136" spans="11:11">
      <c r="K583136" s="8"/>
    </row>
    <row r="583137" spans="11:11">
      <c r="K583137" s="8"/>
    </row>
    <row r="583138" spans="11:11">
      <c r="K583138" s="8"/>
    </row>
    <row r="583139" spans="11:11">
      <c r="K583139" s="8"/>
    </row>
    <row r="583140" spans="11:11">
      <c r="K583140" s="8"/>
    </row>
    <row r="583141" spans="11:11">
      <c r="K583141" s="8"/>
    </row>
    <row r="583142" spans="11:11">
      <c r="K583142" s="8"/>
    </row>
    <row r="583143" spans="11:11">
      <c r="K583143" s="8"/>
    </row>
    <row r="583144" spans="11:11">
      <c r="K583144" s="8"/>
    </row>
    <row r="583145" spans="11:11">
      <c r="K583145" s="8"/>
    </row>
    <row r="583146" spans="11:11">
      <c r="K583146" s="8"/>
    </row>
    <row r="583147" spans="11:11">
      <c r="K583147" s="8"/>
    </row>
    <row r="583148" spans="11:11">
      <c r="K583148" s="8"/>
    </row>
    <row r="583149" spans="11:11">
      <c r="K583149" s="8"/>
    </row>
    <row r="583150" spans="11:11">
      <c r="K583150" s="8"/>
    </row>
    <row r="583151" spans="11:11">
      <c r="K583151" s="8"/>
    </row>
    <row r="583152" spans="11:11">
      <c r="K583152" s="8"/>
    </row>
    <row r="583153" spans="11:11">
      <c r="K583153" s="8"/>
    </row>
    <row r="583154" spans="11:11">
      <c r="K583154" s="8"/>
    </row>
    <row r="583155" spans="11:11">
      <c r="K583155" s="8"/>
    </row>
    <row r="583156" spans="11:11">
      <c r="K583156" s="8"/>
    </row>
    <row r="583157" spans="11:11">
      <c r="K583157" s="8"/>
    </row>
    <row r="583158" spans="11:11">
      <c r="K583158" s="8"/>
    </row>
    <row r="583159" spans="11:11">
      <c r="K583159" s="8"/>
    </row>
    <row r="583160" spans="11:11">
      <c r="K583160" s="8"/>
    </row>
    <row r="583161" spans="11:11">
      <c r="K583161" s="8"/>
    </row>
    <row r="583162" spans="11:11">
      <c r="K583162" s="8"/>
    </row>
    <row r="583163" spans="11:11">
      <c r="K583163" s="8"/>
    </row>
    <row r="583164" spans="11:11">
      <c r="K583164" s="8"/>
    </row>
    <row r="583165" spans="11:11">
      <c r="K583165" s="8"/>
    </row>
    <row r="583166" spans="11:11">
      <c r="K583166" s="8"/>
    </row>
    <row r="583167" spans="11:11">
      <c r="K583167" s="8"/>
    </row>
    <row r="583168" spans="11:11">
      <c r="K583168" s="8"/>
    </row>
    <row r="583169" spans="11:11">
      <c r="K583169" s="8"/>
    </row>
    <row r="583170" spans="11:11">
      <c r="K583170" s="8"/>
    </row>
    <row r="583171" spans="11:11">
      <c r="K583171" s="8"/>
    </row>
    <row r="583172" spans="11:11">
      <c r="K583172" s="8"/>
    </row>
    <row r="583173" spans="11:11">
      <c r="K583173" s="8"/>
    </row>
    <row r="583174" spans="11:11">
      <c r="K583174" s="8"/>
    </row>
    <row r="583175" spans="11:11">
      <c r="K583175" s="8"/>
    </row>
    <row r="583176" spans="11:11">
      <c r="K583176" s="8"/>
    </row>
    <row r="583177" spans="11:11">
      <c r="K583177" s="8"/>
    </row>
    <row r="583178" spans="11:11">
      <c r="K583178" s="8"/>
    </row>
    <row r="583179" spans="11:11">
      <c r="K583179" s="8"/>
    </row>
    <row r="583180" spans="11:11">
      <c r="K583180" s="8"/>
    </row>
    <row r="583181" spans="11:11">
      <c r="K583181" s="8"/>
    </row>
    <row r="583182" spans="11:11">
      <c r="K583182" s="8"/>
    </row>
    <row r="583183" spans="11:11">
      <c r="K583183" s="8"/>
    </row>
    <row r="583184" spans="11:11">
      <c r="K583184" s="8"/>
    </row>
    <row r="583185" spans="11:11">
      <c r="K583185" s="8"/>
    </row>
    <row r="583186" spans="11:11">
      <c r="K583186" s="8"/>
    </row>
    <row r="583187" spans="11:11">
      <c r="K583187" s="8"/>
    </row>
    <row r="583188" spans="11:11">
      <c r="K583188" s="8"/>
    </row>
    <row r="583189" spans="11:11">
      <c r="K583189" s="8"/>
    </row>
    <row r="583190" spans="11:11">
      <c r="K583190" s="8"/>
    </row>
    <row r="583191" spans="11:11">
      <c r="K583191" s="8"/>
    </row>
    <row r="583192" spans="11:11">
      <c r="K583192" s="8"/>
    </row>
    <row r="583193" spans="11:11">
      <c r="K583193" s="8"/>
    </row>
    <row r="583194" spans="11:11">
      <c r="K583194" s="8"/>
    </row>
    <row r="583195" spans="11:11">
      <c r="K583195" s="8"/>
    </row>
    <row r="583196" spans="11:11">
      <c r="K583196" s="8"/>
    </row>
    <row r="583197" spans="11:11">
      <c r="K583197" s="8"/>
    </row>
    <row r="583198" spans="11:11">
      <c r="K583198" s="8"/>
    </row>
    <row r="583199" spans="11:11">
      <c r="K583199" s="8"/>
    </row>
    <row r="583200" spans="11:11">
      <c r="K583200" s="8"/>
    </row>
    <row r="583201" spans="11:11">
      <c r="K583201" s="8"/>
    </row>
    <row r="583202" spans="11:11">
      <c r="K583202" s="8"/>
    </row>
    <row r="583203" spans="11:11">
      <c r="K583203" s="8"/>
    </row>
    <row r="583204" spans="11:11">
      <c r="K583204" s="8"/>
    </row>
    <row r="583205" spans="11:11">
      <c r="K583205" s="8"/>
    </row>
    <row r="583206" spans="11:11">
      <c r="K583206" s="8"/>
    </row>
    <row r="583207" spans="11:11">
      <c r="K583207" s="8"/>
    </row>
    <row r="583208" spans="11:11">
      <c r="K583208" s="8"/>
    </row>
    <row r="583209" spans="11:11">
      <c r="K583209" s="8"/>
    </row>
    <row r="583210" spans="11:11">
      <c r="K583210" s="8"/>
    </row>
    <row r="583211" spans="11:11">
      <c r="K583211" s="8"/>
    </row>
    <row r="583212" spans="11:11">
      <c r="K583212" s="8"/>
    </row>
    <row r="583213" spans="11:11">
      <c r="K583213" s="8"/>
    </row>
    <row r="583214" spans="11:11">
      <c r="K583214" s="8"/>
    </row>
    <row r="583215" spans="11:11">
      <c r="K583215" s="8"/>
    </row>
    <row r="583216" spans="11:11">
      <c r="K583216" s="8"/>
    </row>
    <row r="583217" spans="11:11">
      <c r="K583217" s="8"/>
    </row>
    <row r="583218" spans="11:11">
      <c r="K583218" s="8"/>
    </row>
    <row r="583219" spans="11:11">
      <c r="K583219" s="8"/>
    </row>
    <row r="583220" spans="11:11">
      <c r="K583220" s="8"/>
    </row>
    <row r="583221" spans="11:11">
      <c r="K583221" s="8"/>
    </row>
    <row r="583222" spans="11:11">
      <c r="K583222" s="8"/>
    </row>
    <row r="583223" spans="11:11">
      <c r="K583223" s="8"/>
    </row>
    <row r="583224" spans="11:11">
      <c r="K583224" s="8"/>
    </row>
    <row r="583225" spans="11:11">
      <c r="K583225" s="8"/>
    </row>
    <row r="583226" spans="11:11">
      <c r="K583226" s="8"/>
    </row>
    <row r="583227" spans="11:11">
      <c r="K583227" s="8"/>
    </row>
    <row r="583228" spans="11:11">
      <c r="K583228" s="8"/>
    </row>
    <row r="583229" spans="11:11">
      <c r="K583229" s="8"/>
    </row>
    <row r="583230" spans="11:11">
      <c r="K583230" s="8"/>
    </row>
    <row r="583231" spans="11:11">
      <c r="K583231" s="8"/>
    </row>
    <row r="583232" spans="11:11">
      <c r="K583232" s="8"/>
    </row>
    <row r="583233" spans="11:11">
      <c r="K583233" s="8"/>
    </row>
    <row r="583234" spans="11:11">
      <c r="K583234" s="8"/>
    </row>
    <row r="583235" spans="11:11">
      <c r="K583235" s="8"/>
    </row>
    <row r="583236" spans="11:11">
      <c r="K583236" s="8"/>
    </row>
    <row r="583237" spans="11:11">
      <c r="K583237" s="8"/>
    </row>
    <row r="583238" spans="11:11">
      <c r="K583238" s="8"/>
    </row>
    <row r="583239" spans="11:11">
      <c r="K583239" s="8"/>
    </row>
    <row r="583240" spans="11:11">
      <c r="K583240" s="8"/>
    </row>
    <row r="583241" spans="11:11">
      <c r="K583241" s="8"/>
    </row>
    <row r="583242" spans="11:11">
      <c r="K583242" s="8"/>
    </row>
    <row r="583243" spans="11:11">
      <c r="K583243" s="8"/>
    </row>
    <row r="583244" spans="11:11">
      <c r="K583244" s="8"/>
    </row>
    <row r="583245" spans="11:11">
      <c r="K583245" s="8"/>
    </row>
    <row r="583246" spans="11:11">
      <c r="K583246" s="8"/>
    </row>
    <row r="583247" spans="11:11">
      <c r="K583247" s="8"/>
    </row>
    <row r="583248" spans="11:11">
      <c r="K583248" s="8"/>
    </row>
    <row r="583249" spans="11:11">
      <c r="K583249" s="8"/>
    </row>
    <row r="583250" spans="11:11">
      <c r="K583250" s="8"/>
    </row>
    <row r="583251" spans="11:11">
      <c r="K583251" s="8"/>
    </row>
    <row r="583252" spans="11:11">
      <c r="K583252" s="8"/>
    </row>
    <row r="583253" spans="11:11">
      <c r="K583253" s="8"/>
    </row>
    <row r="583254" spans="11:11">
      <c r="K583254" s="8"/>
    </row>
    <row r="583255" spans="11:11">
      <c r="K583255" s="8"/>
    </row>
    <row r="583256" spans="11:11">
      <c r="K583256" s="8"/>
    </row>
    <row r="583257" spans="11:11">
      <c r="K583257" s="8"/>
    </row>
    <row r="583258" spans="11:11">
      <c r="K583258" s="8"/>
    </row>
    <row r="583259" spans="11:11">
      <c r="K583259" s="8"/>
    </row>
    <row r="583260" spans="11:11">
      <c r="K583260" s="8"/>
    </row>
    <row r="583261" spans="11:11">
      <c r="K583261" s="8"/>
    </row>
    <row r="583262" spans="11:11">
      <c r="K583262" s="8"/>
    </row>
    <row r="583263" spans="11:11">
      <c r="K583263" s="8"/>
    </row>
    <row r="583264" spans="11:11">
      <c r="K583264" s="8"/>
    </row>
    <row r="583265" spans="11:11">
      <c r="K583265" s="8"/>
    </row>
    <row r="583266" spans="11:11">
      <c r="K583266" s="8"/>
    </row>
    <row r="583267" spans="11:11">
      <c r="K583267" s="8"/>
    </row>
    <row r="583268" spans="11:11">
      <c r="K583268" s="8"/>
    </row>
    <row r="583269" spans="11:11">
      <c r="K583269" s="8"/>
    </row>
    <row r="583270" spans="11:11">
      <c r="K583270" s="8"/>
    </row>
    <row r="583271" spans="11:11">
      <c r="K583271" s="8"/>
    </row>
    <row r="583272" spans="11:11">
      <c r="K583272" s="8"/>
    </row>
    <row r="583273" spans="11:11">
      <c r="K583273" s="8"/>
    </row>
    <row r="583274" spans="11:11">
      <c r="K583274" s="8"/>
    </row>
    <row r="583275" spans="11:11">
      <c r="K583275" s="8"/>
    </row>
    <row r="583276" spans="11:11">
      <c r="K583276" s="8"/>
    </row>
    <row r="583277" spans="11:11">
      <c r="K583277" s="8"/>
    </row>
    <row r="583278" spans="11:11">
      <c r="K583278" s="8"/>
    </row>
    <row r="583279" spans="11:11">
      <c r="K583279" s="8"/>
    </row>
    <row r="583280" spans="11:11">
      <c r="K583280" s="8"/>
    </row>
    <row r="583281" spans="11:11">
      <c r="K583281" s="8"/>
    </row>
    <row r="583282" spans="11:11">
      <c r="K583282" s="8"/>
    </row>
    <row r="583283" spans="11:11">
      <c r="K583283" s="8"/>
    </row>
    <row r="583284" spans="11:11">
      <c r="K583284" s="8"/>
    </row>
    <row r="583285" spans="11:11">
      <c r="K583285" s="8"/>
    </row>
    <row r="583286" spans="11:11">
      <c r="K583286" s="8"/>
    </row>
    <row r="583287" spans="11:11">
      <c r="K583287" s="8"/>
    </row>
    <row r="583288" spans="11:11">
      <c r="K583288" s="8"/>
    </row>
    <row r="583289" spans="11:11">
      <c r="K583289" s="8"/>
    </row>
    <row r="583290" spans="11:11">
      <c r="K583290" s="8"/>
    </row>
    <row r="583291" spans="11:11">
      <c r="K583291" s="8"/>
    </row>
    <row r="583292" spans="11:11">
      <c r="K583292" s="8"/>
    </row>
    <row r="583293" spans="11:11">
      <c r="K583293" s="8"/>
    </row>
    <row r="583294" spans="11:11">
      <c r="K583294" s="8"/>
    </row>
    <row r="583295" spans="11:11">
      <c r="K583295" s="8"/>
    </row>
    <row r="583296" spans="11:11">
      <c r="K583296" s="8"/>
    </row>
    <row r="583297" spans="11:11">
      <c r="K583297" s="8"/>
    </row>
    <row r="583298" spans="11:11">
      <c r="K583298" s="8"/>
    </row>
    <row r="583299" spans="11:11">
      <c r="K583299" s="8"/>
    </row>
    <row r="583300" spans="11:11">
      <c r="K583300" s="8"/>
    </row>
    <row r="583301" spans="11:11">
      <c r="K583301" s="8"/>
    </row>
    <row r="583302" spans="11:11">
      <c r="K583302" s="8"/>
    </row>
    <row r="583303" spans="11:11">
      <c r="K583303" s="8"/>
    </row>
    <row r="583304" spans="11:11">
      <c r="K583304" s="8"/>
    </row>
    <row r="583305" spans="11:11">
      <c r="K583305" s="8"/>
    </row>
    <row r="583306" spans="11:11">
      <c r="K583306" s="8"/>
    </row>
    <row r="583307" spans="11:11">
      <c r="K583307" s="8"/>
    </row>
    <row r="583308" spans="11:11">
      <c r="K583308" s="8"/>
    </row>
    <row r="583309" spans="11:11">
      <c r="K583309" s="8"/>
    </row>
    <row r="583310" spans="11:11">
      <c r="K583310" s="8"/>
    </row>
    <row r="583311" spans="11:11">
      <c r="K583311" s="8"/>
    </row>
    <row r="583312" spans="11:11">
      <c r="K583312" s="8"/>
    </row>
    <row r="583313" spans="11:11">
      <c r="K583313" s="8"/>
    </row>
    <row r="583314" spans="11:11">
      <c r="K583314" s="8"/>
    </row>
    <row r="583315" spans="11:11">
      <c r="K583315" s="8"/>
    </row>
    <row r="583316" spans="11:11">
      <c r="K583316" s="8"/>
    </row>
    <row r="583317" spans="11:11">
      <c r="K583317" s="8"/>
    </row>
    <row r="583318" spans="11:11">
      <c r="K583318" s="8"/>
    </row>
    <row r="583319" spans="11:11">
      <c r="K583319" s="8"/>
    </row>
    <row r="583320" spans="11:11">
      <c r="K583320" s="8"/>
    </row>
    <row r="583321" spans="11:11">
      <c r="K583321" s="8"/>
    </row>
    <row r="583322" spans="11:11">
      <c r="K583322" s="8"/>
    </row>
    <row r="583323" spans="11:11">
      <c r="K583323" s="8"/>
    </row>
    <row r="583324" spans="11:11">
      <c r="K583324" s="8"/>
    </row>
    <row r="583325" spans="11:11">
      <c r="K583325" s="8"/>
    </row>
    <row r="583326" spans="11:11">
      <c r="K583326" s="8"/>
    </row>
    <row r="583327" spans="11:11">
      <c r="K583327" s="8"/>
    </row>
    <row r="583328" spans="11:11">
      <c r="K583328" s="8"/>
    </row>
    <row r="583329" spans="11:11">
      <c r="K583329" s="8"/>
    </row>
    <row r="583330" spans="11:11">
      <c r="K583330" s="8"/>
    </row>
    <row r="583331" spans="11:11">
      <c r="K583331" s="8"/>
    </row>
    <row r="583332" spans="11:11">
      <c r="K583332" s="8"/>
    </row>
    <row r="583333" spans="11:11">
      <c r="K583333" s="8"/>
    </row>
    <row r="583334" spans="11:11">
      <c r="K583334" s="8"/>
    </row>
    <row r="583335" spans="11:11">
      <c r="K583335" s="8"/>
    </row>
    <row r="583336" spans="11:11">
      <c r="K583336" s="8"/>
    </row>
    <row r="583337" spans="11:11">
      <c r="K583337" s="8"/>
    </row>
    <row r="583338" spans="11:11">
      <c r="K583338" s="8"/>
    </row>
    <row r="583339" spans="11:11">
      <c r="K583339" s="8"/>
    </row>
    <row r="583340" spans="11:11">
      <c r="K583340" s="8"/>
    </row>
    <row r="583341" spans="11:11">
      <c r="K583341" s="8"/>
    </row>
    <row r="583342" spans="11:11">
      <c r="K583342" s="8"/>
    </row>
    <row r="583343" spans="11:11">
      <c r="K583343" s="8"/>
    </row>
    <row r="583344" spans="11:11">
      <c r="K583344" s="8"/>
    </row>
    <row r="583345" spans="11:11">
      <c r="K583345" s="8"/>
    </row>
    <row r="583346" spans="11:11">
      <c r="K583346" s="8"/>
    </row>
    <row r="583347" spans="11:11">
      <c r="K583347" s="8"/>
    </row>
    <row r="583348" spans="11:11">
      <c r="K583348" s="8"/>
    </row>
    <row r="583349" spans="11:11">
      <c r="K583349" s="8"/>
    </row>
    <row r="583350" spans="11:11">
      <c r="K583350" s="8"/>
    </row>
    <row r="583351" spans="11:11">
      <c r="K583351" s="8"/>
    </row>
    <row r="583352" spans="11:11">
      <c r="K583352" s="8"/>
    </row>
    <row r="583353" spans="11:11">
      <c r="K583353" s="8"/>
    </row>
    <row r="583354" spans="11:11">
      <c r="K583354" s="8"/>
    </row>
    <row r="583355" spans="11:11">
      <c r="K583355" s="8"/>
    </row>
    <row r="583356" spans="11:11">
      <c r="K583356" s="8"/>
    </row>
    <row r="583357" spans="11:11">
      <c r="K583357" s="8"/>
    </row>
    <row r="583358" spans="11:11">
      <c r="K583358" s="8"/>
    </row>
    <row r="583359" spans="11:11">
      <c r="K583359" s="8"/>
    </row>
    <row r="583360" spans="11:11">
      <c r="K583360" s="8"/>
    </row>
    <row r="583361" spans="11:11">
      <c r="K583361" s="8"/>
    </row>
    <row r="583362" spans="11:11">
      <c r="K583362" s="8"/>
    </row>
    <row r="583363" spans="11:11">
      <c r="K583363" s="8"/>
    </row>
    <row r="583364" spans="11:11">
      <c r="K583364" s="8"/>
    </row>
    <row r="583365" spans="11:11">
      <c r="K583365" s="8"/>
    </row>
    <row r="583366" spans="11:11">
      <c r="K583366" s="8"/>
    </row>
    <row r="583367" spans="11:11">
      <c r="K583367" s="8"/>
    </row>
    <row r="583368" spans="11:11">
      <c r="K583368" s="8"/>
    </row>
    <row r="583369" spans="11:11">
      <c r="K583369" s="8"/>
    </row>
    <row r="583370" spans="11:11">
      <c r="K583370" s="8"/>
    </row>
    <row r="583371" spans="11:11">
      <c r="K583371" s="8"/>
    </row>
    <row r="583372" spans="11:11">
      <c r="K583372" s="8"/>
    </row>
    <row r="583373" spans="11:11">
      <c r="K583373" s="8"/>
    </row>
    <row r="583374" spans="11:11">
      <c r="K583374" s="8"/>
    </row>
    <row r="583375" spans="11:11">
      <c r="K583375" s="8"/>
    </row>
    <row r="583376" spans="11:11">
      <c r="K583376" s="8"/>
    </row>
    <row r="583377" spans="11:11">
      <c r="K583377" s="8"/>
    </row>
    <row r="583378" spans="11:11">
      <c r="K583378" s="8"/>
    </row>
    <row r="583379" spans="11:11">
      <c r="K583379" s="8"/>
    </row>
    <row r="583380" spans="11:11">
      <c r="K583380" s="8"/>
    </row>
    <row r="583381" spans="11:11">
      <c r="K583381" s="8"/>
    </row>
    <row r="583382" spans="11:11">
      <c r="K583382" s="8"/>
    </row>
    <row r="583383" spans="11:11">
      <c r="K583383" s="8"/>
    </row>
    <row r="583384" spans="11:11">
      <c r="K583384" s="8"/>
    </row>
    <row r="583385" spans="11:11">
      <c r="K583385" s="8"/>
    </row>
    <row r="583386" spans="11:11">
      <c r="K583386" s="8"/>
    </row>
    <row r="583387" spans="11:11">
      <c r="K583387" s="8"/>
    </row>
    <row r="583388" spans="11:11">
      <c r="K583388" s="8"/>
    </row>
    <row r="583389" spans="11:11">
      <c r="K583389" s="8"/>
    </row>
    <row r="583390" spans="11:11">
      <c r="K583390" s="8"/>
    </row>
    <row r="583391" spans="11:11">
      <c r="K583391" s="8"/>
    </row>
    <row r="583392" spans="11:11">
      <c r="K583392" s="8"/>
    </row>
    <row r="583393" spans="11:11">
      <c r="K583393" s="8"/>
    </row>
    <row r="583394" spans="11:11">
      <c r="K583394" s="8"/>
    </row>
    <row r="583395" spans="11:11">
      <c r="K583395" s="8"/>
    </row>
    <row r="583396" spans="11:11">
      <c r="K583396" s="8"/>
    </row>
    <row r="583397" spans="11:11">
      <c r="K583397" s="8"/>
    </row>
    <row r="583398" spans="11:11">
      <c r="K583398" s="8"/>
    </row>
    <row r="583399" spans="11:11">
      <c r="K583399" s="8"/>
    </row>
    <row r="583400" spans="11:11">
      <c r="K583400" s="8"/>
    </row>
    <row r="583401" spans="11:11">
      <c r="K583401" s="8"/>
    </row>
    <row r="583402" spans="11:11">
      <c r="K583402" s="8"/>
    </row>
    <row r="583403" spans="11:11">
      <c r="K583403" s="8"/>
    </row>
    <row r="583404" spans="11:11">
      <c r="K583404" s="8"/>
    </row>
    <row r="583405" spans="11:11">
      <c r="K583405" s="8"/>
    </row>
    <row r="583406" spans="11:11">
      <c r="K583406" s="8"/>
    </row>
    <row r="583407" spans="11:11">
      <c r="K583407" s="8"/>
    </row>
    <row r="583408" spans="11:11">
      <c r="K583408" s="8"/>
    </row>
    <row r="583409" spans="11:11">
      <c r="K583409" s="8"/>
    </row>
    <row r="583410" spans="11:11">
      <c r="K583410" s="8"/>
    </row>
    <row r="583411" spans="11:11">
      <c r="K583411" s="8"/>
    </row>
    <row r="583412" spans="11:11">
      <c r="K583412" s="8"/>
    </row>
    <row r="583413" spans="11:11">
      <c r="K583413" s="8"/>
    </row>
    <row r="583414" spans="11:11">
      <c r="K583414" s="8"/>
    </row>
    <row r="583415" spans="11:11">
      <c r="K583415" s="8"/>
    </row>
    <row r="583416" spans="11:11">
      <c r="K583416" s="8"/>
    </row>
    <row r="583417" spans="11:11">
      <c r="K583417" s="8"/>
    </row>
    <row r="583418" spans="11:11">
      <c r="K583418" s="8"/>
    </row>
    <row r="583419" spans="11:11">
      <c r="K583419" s="8"/>
    </row>
    <row r="583420" spans="11:11">
      <c r="K583420" s="8"/>
    </row>
    <row r="583421" spans="11:11">
      <c r="K583421" s="8"/>
    </row>
    <row r="583422" spans="11:11">
      <c r="K583422" s="8"/>
    </row>
    <row r="583423" spans="11:11">
      <c r="K583423" s="8"/>
    </row>
    <row r="583424" spans="11:11">
      <c r="K583424" s="8"/>
    </row>
    <row r="583425" spans="11:11">
      <c r="K583425" s="8"/>
    </row>
    <row r="583426" spans="11:11">
      <c r="K583426" s="8"/>
    </row>
    <row r="583427" spans="11:11">
      <c r="K583427" s="8"/>
    </row>
    <row r="583428" spans="11:11">
      <c r="K583428" s="8"/>
    </row>
    <row r="583429" spans="11:11">
      <c r="K583429" s="8"/>
    </row>
    <row r="583430" spans="11:11">
      <c r="K583430" s="8"/>
    </row>
    <row r="583431" spans="11:11">
      <c r="K583431" s="8"/>
    </row>
    <row r="583432" spans="11:11">
      <c r="K583432" s="8"/>
    </row>
    <row r="583433" spans="11:11">
      <c r="K583433" s="8"/>
    </row>
    <row r="583434" spans="11:11">
      <c r="K583434" s="8"/>
    </row>
    <row r="583435" spans="11:11">
      <c r="K583435" s="8"/>
    </row>
    <row r="583436" spans="11:11">
      <c r="K583436" s="8"/>
    </row>
    <row r="583437" spans="11:11">
      <c r="K583437" s="8"/>
    </row>
    <row r="583438" spans="11:11">
      <c r="K583438" s="8"/>
    </row>
    <row r="583439" spans="11:11">
      <c r="K583439" s="8"/>
    </row>
    <row r="583440" spans="11:11">
      <c r="K583440" s="8"/>
    </row>
    <row r="583441" spans="11:11">
      <c r="K583441" s="8"/>
    </row>
    <row r="583442" spans="11:11">
      <c r="K583442" s="8"/>
    </row>
    <row r="583443" spans="11:11">
      <c r="K583443" s="8"/>
    </row>
    <row r="583444" spans="11:11">
      <c r="K583444" s="8"/>
    </row>
    <row r="583445" spans="11:11">
      <c r="K583445" s="8"/>
    </row>
    <row r="583446" spans="11:11">
      <c r="K583446" s="8"/>
    </row>
    <row r="583447" spans="11:11">
      <c r="K583447" s="8"/>
    </row>
    <row r="583448" spans="11:11">
      <c r="K583448" s="8"/>
    </row>
    <row r="583449" spans="11:11">
      <c r="K583449" s="8"/>
    </row>
    <row r="583450" spans="11:11">
      <c r="K583450" s="8"/>
    </row>
    <row r="583451" spans="11:11">
      <c r="K583451" s="8"/>
    </row>
    <row r="583452" spans="11:11">
      <c r="K583452" s="8"/>
    </row>
    <row r="583453" spans="11:11">
      <c r="K583453" s="8"/>
    </row>
    <row r="583454" spans="11:11">
      <c r="K583454" s="8"/>
    </row>
    <row r="583455" spans="11:11">
      <c r="K583455" s="8"/>
    </row>
    <row r="583456" spans="11:11">
      <c r="K583456" s="8"/>
    </row>
    <row r="583457" spans="11:11">
      <c r="K583457" s="8"/>
    </row>
    <row r="583458" spans="11:11">
      <c r="K583458" s="8"/>
    </row>
    <row r="583459" spans="11:11">
      <c r="K583459" s="8"/>
    </row>
    <row r="583460" spans="11:11">
      <c r="K583460" s="8"/>
    </row>
    <row r="583461" spans="11:11">
      <c r="K583461" s="8"/>
    </row>
    <row r="583462" spans="11:11">
      <c r="K583462" s="8"/>
    </row>
    <row r="583463" spans="11:11">
      <c r="K583463" s="8"/>
    </row>
    <row r="583464" spans="11:11">
      <c r="K583464" s="8"/>
    </row>
    <row r="583465" spans="11:11">
      <c r="K583465" s="8"/>
    </row>
    <row r="583466" spans="11:11">
      <c r="K583466" s="8"/>
    </row>
    <row r="583467" spans="11:11">
      <c r="K583467" s="8"/>
    </row>
    <row r="583468" spans="11:11">
      <c r="K583468" s="8"/>
    </row>
    <row r="583469" spans="11:11">
      <c r="K583469" s="8"/>
    </row>
    <row r="583470" spans="11:11">
      <c r="K583470" s="8"/>
    </row>
    <row r="583471" spans="11:11">
      <c r="K583471" s="8"/>
    </row>
    <row r="583472" spans="11:11">
      <c r="K583472" s="8"/>
    </row>
    <row r="583473" spans="11:11">
      <c r="K583473" s="8"/>
    </row>
    <row r="583474" spans="11:11">
      <c r="K583474" s="8"/>
    </row>
    <row r="583475" spans="11:11">
      <c r="K583475" s="8"/>
    </row>
    <row r="583476" spans="11:11">
      <c r="K583476" s="8"/>
    </row>
    <row r="583477" spans="11:11">
      <c r="K583477" s="8"/>
    </row>
    <row r="583478" spans="11:11">
      <c r="K583478" s="8"/>
    </row>
    <row r="583479" spans="11:11">
      <c r="K583479" s="8"/>
    </row>
    <row r="583480" spans="11:11">
      <c r="K583480" s="8"/>
    </row>
    <row r="583481" spans="11:11">
      <c r="K583481" s="8"/>
    </row>
    <row r="583482" spans="11:11">
      <c r="K583482" s="8"/>
    </row>
    <row r="583483" spans="11:11">
      <c r="K583483" s="8"/>
    </row>
    <row r="583484" spans="11:11">
      <c r="K583484" s="8"/>
    </row>
    <row r="583485" spans="11:11">
      <c r="K583485" s="8"/>
    </row>
    <row r="583486" spans="11:11">
      <c r="K583486" s="8"/>
    </row>
    <row r="583487" spans="11:11">
      <c r="K583487" s="8"/>
    </row>
    <row r="583488" spans="11:11">
      <c r="K583488" s="8"/>
    </row>
    <row r="583489" spans="11:11">
      <c r="K583489" s="8"/>
    </row>
    <row r="583490" spans="11:11">
      <c r="K583490" s="8"/>
    </row>
    <row r="583491" spans="11:11">
      <c r="K583491" s="8"/>
    </row>
    <row r="583492" spans="11:11">
      <c r="K583492" s="8"/>
    </row>
    <row r="583493" spans="11:11">
      <c r="K583493" s="8"/>
    </row>
    <row r="583494" spans="11:11">
      <c r="K583494" s="8"/>
    </row>
    <row r="583495" spans="11:11">
      <c r="K583495" s="8"/>
    </row>
    <row r="583496" spans="11:11">
      <c r="K583496" s="8"/>
    </row>
    <row r="583497" spans="11:11">
      <c r="K583497" s="8"/>
    </row>
    <row r="583498" spans="11:11">
      <c r="K583498" s="8"/>
    </row>
    <row r="583499" spans="11:11">
      <c r="K583499" s="8"/>
    </row>
    <row r="583500" spans="11:11">
      <c r="K583500" s="8"/>
    </row>
    <row r="583501" spans="11:11">
      <c r="K583501" s="8"/>
    </row>
    <row r="583502" spans="11:11">
      <c r="K583502" s="8"/>
    </row>
    <row r="583503" spans="11:11">
      <c r="K583503" s="8"/>
    </row>
    <row r="583504" spans="11:11">
      <c r="K583504" s="8"/>
    </row>
    <row r="583505" spans="11:11">
      <c r="K583505" s="8"/>
    </row>
    <row r="583506" spans="11:11">
      <c r="K583506" s="8"/>
    </row>
    <row r="583507" spans="11:11">
      <c r="K583507" s="8"/>
    </row>
    <row r="583508" spans="11:11">
      <c r="K583508" s="8"/>
    </row>
    <row r="583509" spans="11:11">
      <c r="K583509" s="8"/>
    </row>
    <row r="583510" spans="11:11">
      <c r="K583510" s="8"/>
    </row>
    <row r="583511" spans="11:11">
      <c r="K583511" s="8"/>
    </row>
    <row r="583512" spans="11:11">
      <c r="K583512" s="8"/>
    </row>
    <row r="583513" spans="11:11">
      <c r="K583513" s="8"/>
    </row>
    <row r="583514" spans="11:11">
      <c r="K583514" s="8"/>
    </row>
    <row r="583515" spans="11:11">
      <c r="K583515" s="8"/>
    </row>
    <row r="583516" spans="11:11">
      <c r="K583516" s="8"/>
    </row>
    <row r="583517" spans="11:11">
      <c r="K583517" s="8"/>
    </row>
    <row r="583518" spans="11:11">
      <c r="K583518" s="8"/>
    </row>
    <row r="583519" spans="11:11">
      <c r="K583519" s="8"/>
    </row>
    <row r="583520" spans="11:11">
      <c r="K583520" s="8"/>
    </row>
    <row r="583521" spans="11:11">
      <c r="K583521" s="8"/>
    </row>
    <row r="583522" spans="11:11">
      <c r="K583522" s="8"/>
    </row>
    <row r="583523" spans="11:11">
      <c r="K583523" s="8"/>
    </row>
    <row r="583524" spans="11:11">
      <c r="K583524" s="8"/>
    </row>
    <row r="583525" spans="11:11">
      <c r="K583525" s="8"/>
    </row>
    <row r="583526" spans="11:11">
      <c r="K583526" s="8"/>
    </row>
    <row r="583527" spans="11:11">
      <c r="K583527" s="8"/>
    </row>
    <row r="583528" spans="11:11">
      <c r="K583528" s="8"/>
    </row>
    <row r="583529" spans="11:11">
      <c r="K583529" s="8"/>
    </row>
    <row r="583530" spans="11:11">
      <c r="K583530" s="8"/>
    </row>
    <row r="583531" spans="11:11">
      <c r="K583531" s="8"/>
    </row>
    <row r="583532" spans="11:11">
      <c r="K583532" s="8"/>
    </row>
    <row r="583533" spans="11:11">
      <c r="K583533" s="8"/>
    </row>
    <row r="583534" spans="11:11">
      <c r="K583534" s="8"/>
    </row>
    <row r="583535" spans="11:11">
      <c r="K583535" s="8"/>
    </row>
    <row r="583536" spans="11:11">
      <c r="K583536" s="8"/>
    </row>
    <row r="583537" spans="11:11">
      <c r="K583537" s="8"/>
    </row>
    <row r="583538" spans="11:11">
      <c r="K583538" s="8"/>
    </row>
    <row r="583539" spans="11:11">
      <c r="K583539" s="8"/>
    </row>
    <row r="583540" spans="11:11">
      <c r="K583540" s="8"/>
    </row>
    <row r="583541" spans="11:11">
      <c r="K583541" s="8"/>
    </row>
    <row r="583542" spans="11:11">
      <c r="K583542" s="8"/>
    </row>
    <row r="583543" spans="11:11">
      <c r="K583543" s="8"/>
    </row>
    <row r="583544" spans="11:11">
      <c r="K583544" s="8"/>
    </row>
    <row r="583545" spans="11:11">
      <c r="K583545" s="8"/>
    </row>
    <row r="583546" spans="11:11">
      <c r="K583546" s="8"/>
    </row>
    <row r="583547" spans="11:11">
      <c r="K583547" s="8"/>
    </row>
    <row r="583548" spans="11:11">
      <c r="K583548" s="8"/>
    </row>
    <row r="583549" spans="11:11">
      <c r="K583549" s="8"/>
    </row>
    <row r="583550" spans="11:11">
      <c r="K583550" s="8"/>
    </row>
    <row r="583551" spans="11:11">
      <c r="K583551" s="8"/>
    </row>
    <row r="583552" spans="11:11">
      <c r="K583552" s="8"/>
    </row>
    <row r="583553" spans="11:11">
      <c r="K583553" s="8"/>
    </row>
    <row r="583554" spans="11:11">
      <c r="K583554" s="8"/>
    </row>
    <row r="583555" spans="11:11">
      <c r="K583555" s="8"/>
    </row>
    <row r="583556" spans="11:11">
      <c r="K583556" s="8"/>
    </row>
    <row r="583557" spans="11:11">
      <c r="K583557" s="8"/>
    </row>
    <row r="583558" spans="11:11">
      <c r="K583558" s="8"/>
    </row>
    <row r="583559" spans="11:11">
      <c r="K583559" s="8"/>
    </row>
    <row r="583560" spans="11:11">
      <c r="K583560" s="8"/>
    </row>
    <row r="583561" spans="11:11">
      <c r="K583561" s="8"/>
    </row>
    <row r="583562" spans="11:11">
      <c r="K583562" s="8"/>
    </row>
    <row r="583563" spans="11:11">
      <c r="K583563" s="8"/>
    </row>
    <row r="583564" spans="11:11">
      <c r="K583564" s="8"/>
    </row>
    <row r="583565" spans="11:11">
      <c r="K583565" s="8"/>
    </row>
    <row r="583566" spans="11:11">
      <c r="K583566" s="8"/>
    </row>
    <row r="583567" spans="11:11">
      <c r="K583567" s="8"/>
    </row>
    <row r="583568" spans="11:11">
      <c r="K583568" s="8"/>
    </row>
    <row r="583569" spans="11:11">
      <c r="K583569" s="8"/>
    </row>
    <row r="583570" spans="11:11">
      <c r="K583570" s="8"/>
    </row>
    <row r="583571" spans="11:11">
      <c r="K583571" s="8"/>
    </row>
    <row r="583572" spans="11:11">
      <c r="K583572" s="8"/>
    </row>
    <row r="583573" spans="11:11">
      <c r="K583573" s="8"/>
    </row>
    <row r="583574" spans="11:11">
      <c r="K583574" s="8"/>
    </row>
    <row r="583575" spans="11:11">
      <c r="K583575" s="8"/>
    </row>
    <row r="583576" spans="11:11">
      <c r="K583576" s="8"/>
    </row>
    <row r="583577" spans="11:11">
      <c r="K583577" s="8"/>
    </row>
    <row r="583578" spans="11:11">
      <c r="K583578" s="8"/>
    </row>
    <row r="583579" spans="11:11">
      <c r="K583579" s="8"/>
    </row>
    <row r="583580" spans="11:11">
      <c r="K583580" s="8"/>
    </row>
    <row r="583581" spans="11:11">
      <c r="K583581" s="8"/>
    </row>
    <row r="583582" spans="11:11">
      <c r="K583582" s="8"/>
    </row>
    <row r="583583" spans="11:11">
      <c r="K583583" s="8"/>
    </row>
    <row r="583584" spans="11:11">
      <c r="K583584" s="8"/>
    </row>
    <row r="583585" spans="11:11">
      <c r="K583585" s="8"/>
    </row>
    <row r="583586" spans="11:11">
      <c r="K583586" s="8"/>
    </row>
    <row r="583587" spans="11:11">
      <c r="K583587" s="8"/>
    </row>
    <row r="583588" spans="11:11">
      <c r="K583588" s="8"/>
    </row>
    <row r="583589" spans="11:11">
      <c r="K583589" s="8"/>
    </row>
    <row r="583590" spans="11:11">
      <c r="K583590" s="8"/>
    </row>
    <row r="583591" spans="11:11">
      <c r="K583591" s="8"/>
    </row>
    <row r="583592" spans="11:11">
      <c r="K583592" s="8"/>
    </row>
    <row r="583593" spans="11:11">
      <c r="K583593" s="8"/>
    </row>
    <row r="583594" spans="11:11">
      <c r="K583594" s="8"/>
    </row>
    <row r="583595" spans="11:11">
      <c r="K583595" s="8"/>
    </row>
    <row r="583596" spans="11:11">
      <c r="K583596" s="8"/>
    </row>
    <row r="583597" spans="11:11">
      <c r="K583597" s="8"/>
    </row>
    <row r="583598" spans="11:11">
      <c r="K583598" s="8"/>
    </row>
    <row r="583599" spans="11:11">
      <c r="K583599" s="8"/>
    </row>
    <row r="583600" spans="11:11">
      <c r="K583600" s="8"/>
    </row>
    <row r="583601" spans="11:11">
      <c r="K583601" s="8"/>
    </row>
    <row r="583602" spans="11:11">
      <c r="K583602" s="8"/>
    </row>
    <row r="583603" spans="11:11">
      <c r="K583603" s="8"/>
    </row>
    <row r="583604" spans="11:11">
      <c r="K583604" s="8"/>
    </row>
    <row r="583605" spans="11:11">
      <c r="K583605" s="8"/>
    </row>
    <row r="583606" spans="11:11">
      <c r="K583606" s="8"/>
    </row>
    <row r="583607" spans="11:11">
      <c r="K583607" s="8"/>
    </row>
    <row r="583608" spans="11:11">
      <c r="K583608" s="8"/>
    </row>
    <row r="583609" spans="11:11">
      <c r="K583609" s="8"/>
    </row>
    <row r="583610" spans="11:11">
      <c r="K583610" s="8"/>
    </row>
    <row r="583611" spans="11:11">
      <c r="K583611" s="8"/>
    </row>
    <row r="583612" spans="11:11">
      <c r="K583612" s="8"/>
    </row>
    <row r="583613" spans="11:11">
      <c r="K583613" s="8"/>
    </row>
    <row r="583614" spans="11:11">
      <c r="K583614" s="8"/>
    </row>
    <row r="583615" spans="11:11">
      <c r="K583615" s="8"/>
    </row>
    <row r="583616" spans="11:11">
      <c r="K583616" s="8"/>
    </row>
    <row r="583617" spans="11:11">
      <c r="K583617" s="8"/>
    </row>
    <row r="583618" spans="11:11">
      <c r="K583618" s="8"/>
    </row>
    <row r="583619" spans="11:11">
      <c r="K583619" s="8"/>
    </row>
    <row r="583620" spans="11:11">
      <c r="K583620" s="8"/>
    </row>
    <row r="583621" spans="11:11">
      <c r="K583621" s="8"/>
    </row>
    <row r="583622" spans="11:11">
      <c r="K583622" s="8"/>
    </row>
    <row r="583623" spans="11:11">
      <c r="K583623" s="8"/>
    </row>
    <row r="583624" spans="11:11">
      <c r="K583624" s="8"/>
    </row>
    <row r="583625" spans="11:11">
      <c r="K583625" s="8"/>
    </row>
    <row r="583626" spans="11:11">
      <c r="K583626" s="8"/>
    </row>
    <row r="583627" spans="11:11">
      <c r="K583627" s="8"/>
    </row>
    <row r="583628" spans="11:11">
      <c r="K583628" s="8"/>
    </row>
    <row r="583629" spans="11:11">
      <c r="K583629" s="8"/>
    </row>
    <row r="583630" spans="11:11">
      <c r="K583630" s="8"/>
    </row>
    <row r="583631" spans="11:11">
      <c r="K583631" s="8"/>
    </row>
    <row r="583632" spans="11:11">
      <c r="K583632" s="8"/>
    </row>
    <row r="583633" spans="11:11">
      <c r="K583633" s="8"/>
    </row>
    <row r="583634" spans="11:11">
      <c r="K583634" s="8"/>
    </row>
    <row r="583635" spans="11:11">
      <c r="K583635" s="8"/>
    </row>
    <row r="583636" spans="11:11">
      <c r="K583636" s="8"/>
    </row>
    <row r="583637" spans="11:11">
      <c r="K583637" s="8"/>
    </row>
    <row r="583638" spans="11:11">
      <c r="K583638" s="8"/>
    </row>
    <row r="583639" spans="11:11">
      <c r="K583639" s="8"/>
    </row>
    <row r="583640" spans="11:11">
      <c r="K583640" s="8"/>
    </row>
    <row r="583641" spans="11:11">
      <c r="K583641" s="8"/>
    </row>
    <row r="583642" spans="11:11">
      <c r="K583642" s="8"/>
    </row>
    <row r="583643" spans="11:11">
      <c r="K583643" s="8"/>
    </row>
    <row r="583644" spans="11:11">
      <c r="K583644" s="8"/>
    </row>
    <row r="583645" spans="11:11">
      <c r="K583645" s="8"/>
    </row>
    <row r="583646" spans="11:11">
      <c r="K583646" s="8"/>
    </row>
    <row r="583647" spans="11:11">
      <c r="K583647" s="8"/>
    </row>
    <row r="583648" spans="11:11">
      <c r="K583648" s="8"/>
    </row>
    <row r="583649" spans="11:11">
      <c r="K583649" s="8"/>
    </row>
    <row r="583650" spans="11:11">
      <c r="K583650" s="8"/>
    </row>
    <row r="583651" spans="11:11">
      <c r="K583651" s="8"/>
    </row>
    <row r="583652" spans="11:11">
      <c r="K583652" s="8"/>
    </row>
    <row r="583653" spans="11:11">
      <c r="K583653" s="8"/>
    </row>
    <row r="583654" spans="11:11">
      <c r="K583654" s="8"/>
    </row>
    <row r="583655" spans="11:11">
      <c r="K583655" s="8"/>
    </row>
    <row r="583656" spans="11:11">
      <c r="K583656" s="8"/>
    </row>
    <row r="583657" spans="11:11">
      <c r="K583657" s="8"/>
    </row>
    <row r="583658" spans="11:11">
      <c r="K583658" s="8"/>
    </row>
    <row r="583659" spans="11:11">
      <c r="K583659" s="8"/>
    </row>
    <row r="583660" spans="11:11">
      <c r="K583660" s="8"/>
    </row>
    <row r="583661" spans="11:11">
      <c r="K583661" s="8"/>
    </row>
    <row r="583662" spans="11:11">
      <c r="K583662" s="8"/>
    </row>
    <row r="583663" spans="11:11">
      <c r="K583663" s="8"/>
    </row>
    <row r="583664" spans="11:11">
      <c r="K583664" s="8"/>
    </row>
    <row r="583665" spans="11:11">
      <c r="K583665" s="8"/>
    </row>
    <row r="583666" spans="11:11">
      <c r="K583666" s="8"/>
    </row>
    <row r="583667" spans="11:11">
      <c r="K583667" s="8"/>
    </row>
    <row r="583668" spans="11:11">
      <c r="K583668" s="8"/>
    </row>
    <row r="583669" spans="11:11">
      <c r="K583669" s="8"/>
    </row>
    <row r="583670" spans="11:11">
      <c r="K583670" s="8"/>
    </row>
    <row r="583671" spans="11:11">
      <c r="K583671" s="8"/>
    </row>
    <row r="583672" spans="11:11">
      <c r="K583672" s="8"/>
    </row>
    <row r="583673" spans="11:11">
      <c r="K583673" s="8"/>
    </row>
    <row r="583674" spans="11:11">
      <c r="K583674" s="8"/>
    </row>
    <row r="583675" spans="11:11">
      <c r="K583675" s="8"/>
    </row>
    <row r="583676" spans="11:11">
      <c r="K583676" s="8"/>
    </row>
    <row r="583677" spans="11:11">
      <c r="K583677" s="8"/>
    </row>
    <row r="583678" spans="11:11">
      <c r="K583678" s="8"/>
    </row>
    <row r="583679" spans="11:11">
      <c r="K583679" s="8"/>
    </row>
    <row r="583680" spans="11:11">
      <c r="K583680" s="8"/>
    </row>
    <row r="583681" spans="11:11">
      <c r="K583681" s="8"/>
    </row>
    <row r="583682" spans="11:11">
      <c r="K583682" s="8"/>
    </row>
    <row r="583683" spans="11:11">
      <c r="K583683" s="8"/>
    </row>
    <row r="583684" spans="11:11">
      <c r="K583684" s="8"/>
    </row>
    <row r="583685" spans="11:11">
      <c r="K583685" s="8"/>
    </row>
    <row r="583686" spans="11:11">
      <c r="K583686" s="8"/>
    </row>
    <row r="583687" spans="11:11">
      <c r="K583687" s="8"/>
    </row>
    <row r="583688" spans="11:11">
      <c r="K583688" s="8"/>
    </row>
    <row r="583689" spans="11:11">
      <c r="K583689" s="8"/>
    </row>
    <row r="583690" spans="11:11">
      <c r="K583690" s="8"/>
    </row>
    <row r="583691" spans="11:11">
      <c r="K583691" s="8"/>
    </row>
    <row r="583692" spans="11:11">
      <c r="K583692" s="8"/>
    </row>
    <row r="583693" spans="11:11">
      <c r="K583693" s="8"/>
    </row>
    <row r="583694" spans="11:11">
      <c r="K583694" s="8"/>
    </row>
    <row r="583695" spans="11:11">
      <c r="K583695" s="8"/>
    </row>
    <row r="583696" spans="11:11">
      <c r="K583696" s="8"/>
    </row>
    <row r="583697" spans="11:11">
      <c r="K583697" s="8"/>
    </row>
    <row r="583698" spans="11:11">
      <c r="K583698" s="8"/>
    </row>
    <row r="583699" spans="11:11">
      <c r="K583699" s="8"/>
    </row>
    <row r="583700" spans="11:11">
      <c r="K583700" s="8"/>
    </row>
    <row r="583701" spans="11:11">
      <c r="K583701" s="8"/>
    </row>
    <row r="583702" spans="11:11">
      <c r="K583702" s="8"/>
    </row>
    <row r="583703" spans="11:11">
      <c r="K583703" s="8"/>
    </row>
    <row r="583704" spans="11:11">
      <c r="K583704" s="8"/>
    </row>
    <row r="583705" spans="11:11">
      <c r="K583705" s="8"/>
    </row>
    <row r="583706" spans="11:11">
      <c r="K583706" s="8"/>
    </row>
    <row r="583707" spans="11:11">
      <c r="K583707" s="8"/>
    </row>
    <row r="583708" spans="11:11">
      <c r="K583708" s="8"/>
    </row>
    <row r="583709" spans="11:11">
      <c r="K583709" s="8"/>
    </row>
    <row r="583710" spans="11:11">
      <c r="K583710" s="8"/>
    </row>
    <row r="583711" spans="11:11">
      <c r="K583711" s="8"/>
    </row>
    <row r="583712" spans="11:11">
      <c r="K583712" s="8"/>
    </row>
    <row r="583713" spans="11:11">
      <c r="K583713" s="8"/>
    </row>
    <row r="583714" spans="11:11">
      <c r="K583714" s="8"/>
    </row>
    <row r="583715" spans="11:11">
      <c r="K583715" s="8"/>
    </row>
    <row r="583716" spans="11:11">
      <c r="K583716" s="8"/>
    </row>
    <row r="583717" spans="11:11">
      <c r="K583717" s="8"/>
    </row>
    <row r="583718" spans="11:11">
      <c r="K583718" s="8"/>
    </row>
    <row r="583719" spans="11:11">
      <c r="K583719" s="8"/>
    </row>
    <row r="583720" spans="11:11">
      <c r="K583720" s="8"/>
    </row>
    <row r="583721" spans="11:11">
      <c r="K583721" s="8"/>
    </row>
    <row r="583722" spans="11:11">
      <c r="K583722" s="8"/>
    </row>
    <row r="583723" spans="11:11">
      <c r="K583723" s="8"/>
    </row>
    <row r="583724" spans="11:11">
      <c r="K583724" s="8"/>
    </row>
    <row r="583725" spans="11:11">
      <c r="K583725" s="8"/>
    </row>
    <row r="583726" spans="11:11">
      <c r="K583726" s="8"/>
    </row>
    <row r="583727" spans="11:11">
      <c r="K583727" s="8"/>
    </row>
    <row r="583728" spans="11:11">
      <c r="K583728" s="8"/>
    </row>
    <row r="583729" spans="11:11">
      <c r="K583729" s="8"/>
    </row>
    <row r="583730" spans="11:11">
      <c r="K583730" s="8"/>
    </row>
    <row r="583731" spans="11:11">
      <c r="K583731" s="8"/>
    </row>
    <row r="583732" spans="11:11">
      <c r="K583732" s="8"/>
    </row>
    <row r="583733" spans="11:11">
      <c r="K583733" s="8"/>
    </row>
    <row r="583734" spans="11:11">
      <c r="K583734" s="8"/>
    </row>
    <row r="583735" spans="11:11">
      <c r="K583735" s="8"/>
    </row>
    <row r="583736" spans="11:11">
      <c r="K583736" s="8"/>
    </row>
    <row r="583737" spans="11:11">
      <c r="K583737" s="8"/>
    </row>
    <row r="583738" spans="11:11">
      <c r="K583738" s="8"/>
    </row>
    <row r="583739" spans="11:11">
      <c r="K583739" s="8"/>
    </row>
    <row r="583740" spans="11:11">
      <c r="K583740" s="8"/>
    </row>
    <row r="583741" spans="11:11">
      <c r="K583741" s="8"/>
    </row>
    <row r="583742" spans="11:11">
      <c r="K583742" s="8"/>
    </row>
    <row r="583743" spans="11:11">
      <c r="K583743" s="8"/>
    </row>
    <row r="583744" spans="11:11">
      <c r="K583744" s="8"/>
    </row>
    <row r="583745" spans="11:11">
      <c r="K583745" s="8"/>
    </row>
    <row r="583746" spans="11:11">
      <c r="K583746" s="8"/>
    </row>
    <row r="583747" spans="11:11">
      <c r="K583747" s="8"/>
    </row>
    <row r="583748" spans="11:11">
      <c r="K583748" s="8"/>
    </row>
    <row r="583749" spans="11:11">
      <c r="K583749" s="8"/>
    </row>
    <row r="583750" spans="11:11">
      <c r="K583750" s="8"/>
    </row>
    <row r="583751" spans="11:11">
      <c r="K583751" s="8"/>
    </row>
    <row r="583752" spans="11:11">
      <c r="K583752" s="8"/>
    </row>
    <row r="583753" spans="11:11">
      <c r="K583753" s="8"/>
    </row>
    <row r="583754" spans="11:11">
      <c r="K583754" s="8"/>
    </row>
    <row r="583755" spans="11:11">
      <c r="K583755" s="8"/>
    </row>
    <row r="583756" spans="11:11">
      <c r="K583756" s="8"/>
    </row>
    <row r="583757" spans="11:11">
      <c r="K583757" s="8"/>
    </row>
    <row r="583758" spans="11:11">
      <c r="K583758" s="8"/>
    </row>
    <row r="583759" spans="11:11">
      <c r="K583759" s="8"/>
    </row>
    <row r="583760" spans="11:11">
      <c r="K583760" s="8"/>
    </row>
    <row r="583761" spans="11:11">
      <c r="K583761" s="8"/>
    </row>
    <row r="583762" spans="11:11">
      <c r="K583762" s="8"/>
    </row>
    <row r="583763" spans="11:11">
      <c r="K583763" s="8"/>
    </row>
    <row r="583764" spans="11:11">
      <c r="K583764" s="8"/>
    </row>
    <row r="583765" spans="11:11">
      <c r="K583765" s="8"/>
    </row>
    <row r="583766" spans="11:11">
      <c r="K583766" s="8"/>
    </row>
    <row r="583767" spans="11:11">
      <c r="K583767" s="8"/>
    </row>
    <row r="583768" spans="11:11">
      <c r="K583768" s="8"/>
    </row>
    <row r="583769" spans="11:11">
      <c r="K583769" s="8"/>
    </row>
    <row r="583770" spans="11:11">
      <c r="K583770" s="8"/>
    </row>
    <row r="583771" spans="11:11">
      <c r="K583771" s="8"/>
    </row>
    <row r="583772" spans="11:11">
      <c r="K583772" s="8"/>
    </row>
    <row r="583773" spans="11:11">
      <c r="K583773" s="8"/>
    </row>
    <row r="583774" spans="11:11">
      <c r="K583774" s="8"/>
    </row>
    <row r="583775" spans="11:11">
      <c r="K583775" s="8"/>
    </row>
    <row r="583776" spans="11:11">
      <c r="K583776" s="8"/>
    </row>
    <row r="583777" spans="11:11">
      <c r="K583777" s="8"/>
    </row>
    <row r="583778" spans="11:11">
      <c r="K583778" s="8"/>
    </row>
    <row r="583779" spans="11:11">
      <c r="K583779" s="8"/>
    </row>
    <row r="583780" spans="11:11">
      <c r="K583780" s="8"/>
    </row>
    <row r="583781" spans="11:11">
      <c r="K583781" s="8"/>
    </row>
    <row r="583782" spans="11:11">
      <c r="K583782" s="8"/>
    </row>
    <row r="583783" spans="11:11">
      <c r="K583783" s="8"/>
    </row>
    <row r="583784" spans="11:11">
      <c r="K583784" s="8"/>
    </row>
    <row r="583785" spans="11:11">
      <c r="K583785" s="8"/>
    </row>
    <row r="583786" spans="11:11">
      <c r="K583786" s="8"/>
    </row>
    <row r="583787" spans="11:11">
      <c r="K583787" s="8"/>
    </row>
    <row r="583788" spans="11:11">
      <c r="K583788" s="8"/>
    </row>
    <row r="583789" spans="11:11">
      <c r="K583789" s="8"/>
    </row>
    <row r="583790" spans="11:11">
      <c r="K583790" s="8"/>
    </row>
    <row r="583791" spans="11:11">
      <c r="K583791" s="8"/>
    </row>
    <row r="583792" spans="11:11">
      <c r="K583792" s="8"/>
    </row>
    <row r="583793" spans="11:11">
      <c r="K583793" s="8"/>
    </row>
    <row r="583794" spans="11:11">
      <c r="K583794" s="8"/>
    </row>
    <row r="583795" spans="11:11">
      <c r="K583795" s="8"/>
    </row>
    <row r="583796" spans="11:11">
      <c r="K583796" s="8"/>
    </row>
    <row r="583797" spans="11:11">
      <c r="K583797" s="8"/>
    </row>
    <row r="583798" spans="11:11">
      <c r="K583798" s="8"/>
    </row>
    <row r="583799" spans="11:11">
      <c r="K583799" s="8"/>
    </row>
    <row r="583800" spans="11:11">
      <c r="K583800" s="8"/>
    </row>
    <row r="583801" spans="11:11">
      <c r="K583801" s="8"/>
    </row>
    <row r="583802" spans="11:11">
      <c r="K583802" s="8"/>
    </row>
    <row r="583803" spans="11:11">
      <c r="K583803" s="8"/>
    </row>
    <row r="583804" spans="11:11">
      <c r="K583804" s="8"/>
    </row>
    <row r="583805" spans="11:11">
      <c r="K583805" s="8"/>
    </row>
    <row r="583806" spans="11:11">
      <c r="K583806" s="8"/>
    </row>
    <row r="583807" spans="11:11">
      <c r="K583807" s="8"/>
    </row>
    <row r="583808" spans="11:11">
      <c r="K583808" s="8"/>
    </row>
    <row r="583809" spans="11:11">
      <c r="K583809" s="8"/>
    </row>
    <row r="583810" spans="11:11">
      <c r="K583810" s="8"/>
    </row>
    <row r="583811" spans="11:11">
      <c r="K583811" s="8"/>
    </row>
    <row r="583812" spans="11:11">
      <c r="K583812" s="8"/>
    </row>
    <row r="583813" spans="11:11">
      <c r="K583813" s="8"/>
    </row>
    <row r="583814" spans="11:11">
      <c r="K583814" s="8"/>
    </row>
    <row r="583815" spans="11:11">
      <c r="K583815" s="8"/>
    </row>
    <row r="583816" spans="11:11">
      <c r="K583816" s="8"/>
    </row>
    <row r="583817" spans="11:11">
      <c r="K583817" s="8"/>
    </row>
    <row r="583818" spans="11:11">
      <c r="K583818" s="8"/>
    </row>
    <row r="583819" spans="11:11">
      <c r="K583819" s="8"/>
    </row>
    <row r="583820" spans="11:11">
      <c r="K583820" s="8"/>
    </row>
    <row r="583821" spans="11:11">
      <c r="K583821" s="8"/>
    </row>
    <row r="583822" spans="11:11">
      <c r="K583822" s="8"/>
    </row>
    <row r="583823" spans="11:11">
      <c r="K583823" s="8"/>
    </row>
    <row r="583824" spans="11:11">
      <c r="K583824" s="8"/>
    </row>
    <row r="583825" spans="11:11">
      <c r="K583825" s="8"/>
    </row>
    <row r="583826" spans="11:11">
      <c r="K583826" s="8"/>
    </row>
    <row r="583827" spans="11:11">
      <c r="K583827" s="8"/>
    </row>
    <row r="583828" spans="11:11">
      <c r="K583828" s="8"/>
    </row>
    <row r="583829" spans="11:11">
      <c r="K583829" s="8"/>
    </row>
    <row r="583830" spans="11:11">
      <c r="K583830" s="8"/>
    </row>
    <row r="583831" spans="11:11">
      <c r="K583831" s="8"/>
    </row>
    <row r="583832" spans="11:11">
      <c r="K583832" s="8"/>
    </row>
    <row r="583833" spans="11:11">
      <c r="K583833" s="8"/>
    </row>
    <row r="583834" spans="11:11">
      <c r="K583834" s="8"/>
    </row>
    <row r="583835" spans="11:11">
      <c r="K583835" s="8"/>
    </row>
    <row r="583836" spans="11:11">
      <c r="K583836" s="8"/>
    </row>
    <row r="583837" spans="11:11">
      <c r="K583837" s="8"/>
    </row>
    <row r="583838" spans="11:11">
      <c r="K583838" s="8"/>
    </row>
    <row r="583839" spans="11:11">
      <c r="K583839" s="8"/>
    </row>
    <row r="583840" spans="11:11">
      <c r="K583840" s="8"/>
    </row>
    <row r="583841" spans="11:11">
      <c r="K583841" s="8"/>
    </row>
    <row r="583842" spans="11:11">
      <c r="K583842" s="8"/>
    </row>
    <row r="583843" spans="11:11">
      <c r="K583843" s="8"/>
    </row>
    <row r="583844" spans="11:11">
      <c r="K583844" s="8"/>
    </row>
    <row r="583845" spans="11:11">
      <c r="K583845" s="8"/>
    </row>
    <row r="583846" spans="11:11">
      <c r="K583846" s="8"/>
    </row>
    <row r="583847" spans="11:11">
      <c r="K583847" s="8"/>
    </row>
    <row r="583848" spans="11:11">
      <c r="K583848" s="8"/>
    </row>
    <row r="583849" spans="11:11">
      <c r="K583849" s="8"/>
    </row>
    <row r="583850" spans="11:11">
      <c r="K583850" s="8"/>
    </row>
    <row r="583851" spans="11:11">
      <c r="K583851" s="8"/>
    </row>
    <row r="583852" spans="11:11">
      <c r="K583852" s="8"/>
    </row>
    <row r="583853" spans="11:11">
      <c r="K583853" s="8"/>
    </row>
    <row r="583854" spans="11:11">
      <c r="K583854" s="8"/>
    </row>
    <row r="583855" spans="11:11">
      <c r="K583855" s="8"/>
    </row>
    <row r="583856" spans="11:11">
      <c r="K583856" s="8"/>
    </row>
    <row r="583857" spans="11:11">
      <c r="K583857" s="8"/>
    </row>
    <row r="583858" spans="11:11">
      <c r="K583858" s="8"/>
    </row>
    <row r="583859" spans="11:11">
      <c r="K583859" s="8"/>
    </row>
    <row r="583860" spans="11:11">
      <c r="K583860" s="8"/>
    </row>
    <row r="583861" spans="11:11">
      <c r="K583861" s="8"/>
    </row>
    <row r="583862" spans="11:11">
      <c r="K583862" s="8"/>
    </row>
    <row r="583863" spans="11:11">
      <c r="K583863" s="8"/>
    </row>
    <row r="583864" spans="11:11">
      <c r="K583864" s="8"/>
    </row>
    <row r="583865" spans="11:11">
      <c r="K583865" s="8"/>
    </row>
    <row r="583866" spans="11:11">
      <c r="K583866" s="8"/>
    </row>
    <row r="583867" spans="11:11">
      <c r="K583867" s="8"/>
    </row>
    <row r="583868" spans="11:11">
      <c r="K583868" s="8"/>
    </row>
    <row r="583869" spans="11:11">
      <c r="K583869" s="8"/>
    </row>
    <row r="583870" spans="11:11">
      <c r="K583870" s="8"/>
    </row>
    <row r="583871" spans="11:11">
      <c r="K583871" s="8"/>
    </row>
    <row r="583872" spans="11:11">
      <c r="K583872" s="8"/>
    </row>
    <row r="583873" spans="11:11">
      <c r="K583873" s="8"/>
    </row>
    <row r="583874" spans="11:11">
      <c r="K583874" s="8"/>
    </row>
    <row r="583875" spans="11:11">
      <c r="K583875" s="8"/>
    </row>
    <row r="583876" spans="11:11">
      <c r="K583876" s="8"/>
    </row>
    <row r="583877" spans="11:11">
      <c r="K583877" s="8"/>
    </row>
    <row r="583878" spans="11:11">
      <c r="K583878" s="8"/>
    </row>
    <row r="583879" spans="11:11">
      <c r="K583879" s="8"/>
    </row>
    <row r="583880" spans="11:11">
      <c r="K583880" s="8"/>
    </row>
    <row r="583881" spans="11:11">
      <c r="K583881" s="8"/>
    </row>
    <row r="583882" spans="11:11">
      <c r="K583882" s="8"/>
    </row>
    <row r="583883" spans="11:11">
      <c r="K583883" s="8"/>
    </row>
    <row r="583884" spans="11:11">
      <c r="K583884" s="8"/>
    </row>
    <row r="583885" spans="11:11">
      <c r="K583885" s="8"/>
    </row>
    <row r="583886" spans="11:11">
      <c r="K583886" s="8"/>
    </row>
    <row r="583887" spans="11:11">
      <c r="K583887" s="8"/>
    </row>
    <row r="583888" spans="11:11">
      <c r="K583888" s="8"/>
    </row>
    <row r="583889" spans="11:11">
      <c r="K583889" s="8"/>
    </row>
    <row r="583890" spans="11:11">
      <c r="K583890" s="8"/>
    </row>
    <row r="583891" spans="11:11">
      <c r="K583891" s="8"/>
    </row>
    <row r="583892" spans="11:11">
      <c r="K583892" s="8"/>
    </row>
    <row r="583893" spans="11:11">
      <c r="K583893" s="8"/>
    </row>
    <row r="583894" spans="11:11">
      <c r="K583894" s="8"/>
    </row>
    <row r="583895" spans="11:11">
      <c r="K583895" s="8"/>
    </row>
    <row r="583896" spans="11:11">
      <c r="K583896" s="8"/>
    </row>
    <row r="583897" spans="11:11">
      <c r="K583897" s="8"/>
    </row>
    <row r="583898" spans="11:11">
      <c r="K583898" s="8"/>
    </row>
    <row r="583899" spans="11:11">
      <c r="K583899" s="8"/>
    </row>
    <row r="583900" spans="11:11">
      <c r="K583900" s="8"/>
    </row>
    <row r="583901" spans="11:11">
      <c r="K583901" s="8"/>
    </row>
    <row r="583902" spans="11:11">
      <c r="K583902" s="8"/>
    </row>
    <row r="583903" spans="11:11">
      <c r="K583903" s="8"/>
    </row>
    <row r="583904" spans="11:11">
      <c r="K583904" s="8"/>
    </row>
    <row r="583905" spans="11:11">
      <c r="K583905" s="8"/>
    </row>
    <row r="583906" spans="11:11">
      <c r="K583906" s="8"/>
    </row>
    <row r="583907" spans="11:11">
      <c r="K583907" s="8"/>
    </row>
    <row r="583908" spans="11:11">
      <c r="K583908" s="8"/>
    </row>
    <row r="583909" spans="11:11">
      <c r="K583909" s="8"/>
    </row>
    <row r="583910" spans="11:11">
      <c r="K583910" s="8"/>
    </row>
    <row r="583911" spans="11:11">
      <c r="K583911" s="8"/>
    </row>
    <row r="583912" spans="11:11">
      <c r="K583912" s="8"/>
    </row>
    <row r="583913" spans="11:11">
      <c r="K583913" s="8"/>
    </row>
    <row r="583914" spans="11:11">
      <c r="K583914" s="8"/>
    </row>
    <row r="583915" spans="11:11">
      <c r="K583915" s="8"/>
    </row>
    <row r="583916" spans="11:11">
      <c r="K583916" s="8"/>
    </row>
    <row r="583917" spans="11:11">
      <c r="K583917" s="8"/>
    </row>
    <row r="583918" spans="11:11">
      <c r="K583918" s="8"/>
    </row>
    <row r="583919" spans="11:11">
      <c r="K583919" s="8"/>
    </row>
    <row r="583920" spans="11:11">
      <c r="K583920" s="8"/>
    </row>
    <row r="583921" spans="11:11">
      <c r="K583921" s="8"/>
    </row>
    <row r="583922" spans="11:11">
      <c r="K583922" s="8"/>
    </row>
    <row r="583923" spans="11:11">
      <c r="K583923" s="8"/>
    </row>
    <row r="583924" spans="11:11">
      <c r="K583924" s="8"/>
    </row>
    <row r="583925" spans="11:11">
      <c r="K583925" s="8"/>
    </row>
    <row r="583926" spans="11:11">
      <c r="K583926" s="8"/>
    </row>
    <row r="583927" spans="11:11">
      <c r="K583927" s="8"/>
    </row>
    <row r="583928" spans="11:11">
      <c r="K583928" s="8"/>
    </row>
    <row r="583929" spans="11:11">
      <c r="K583929" s="8"/>
    </row>
    <row r="583930" spans="11:11">
      <c r="K583930" s="8"/>
    </row>
    <row r="583931" spans="11:11">
      <c r="K583931" s="8"/>
    </row>
    <row r="583932" spans="11:11">
      <c r="K583932" s="8"/>
    </row>
    <row r="583933" spans="11:11">
      <c r="K583933" s="8"/>
    </row>
    <row r="583934" spans="11:11">
      <c r="K583934" s="8"/>
    </row>
    <row r="583935" spans="11:11">
      <c r="K583935" s="8"/>
    </row>
    <row r="583936" spans="11:11">
      <c r="K583936" s="8"/>
    </row>
    <row r="583937" spans="11:11">
      <c r="K583937" s="8"/>
    </row>
    <row r="583938" spans="11:11">
      <c r="K583938" s="8"/>
    </row>
    <row r="583939" spans="11:11">
      <c r="K583939" s="8"/>
    </row>
    <row r="583940" spans="11:11">
      <c r="K583940" s="8"/>
    </row>
    <row r="583941" spans="11:11">
      <c r="K583941" s="8"/>
    </row>
    <row r="583942" spans="11:11">
      <c r="K583942" s="8"/>
    </row>
    <row r="583943" spans="11:11">
      <c r="K583943" s="8"/>
    </row>
    <row r="583944" spans="11:11">
      <c r="K583944" s="8"/>
    </row>
    <row r="583945" spans="11:11">
      <c r="K583945" s="8"/>
    </row>
    <row r="583946" spans="11:11">
      <c r="K583946" s="8"/>
    </row>
    <row r="583947" spans="11:11">
      <c r="K583947" s="8"/>
    </row>
    <row r="583948" spans="11:11">
      <c r="K583948" s="8"/>
    </row>
    <row r="583949" spans="11:11">
      <c r="K583949" s="8"/>
    </row>
    <row r="583950" spans="11:11">
      <c r="K583950" s="8"/>
    </row>
    <row r="583951" spans="11:11">
      <c r="K583951" s="8"/>
    </row>
    <row r="583952" spans="11:11">
      <c r="K583952" s="8"/>
    </row>
    <row r="583953" spans="11:11">
      <c r="K583953" s="8"/>
    </row>
    <row r="583954" spans="11:11">
      <c r="K583954" s="8"/>
    </row>
    <row r="583955" spans="11:11">
      <c r="K583955" s="8"/>
    </row>
    <row r="583956" spans="11:11">
      <c r="K583956" s="8"/>
    </row>
    <row r="583957" spans="11:11">
      <c r="K583957" s="8"/>
    </row>
    <row r="583958" spans="11:11">
      <c r="K583958" s="8"/>
    </row>
    <row r="583959" spans="11:11">
      <c r="K583959" s="8"/>
    </row>
    <row r="583960" spans="11:11">
      <c r="K583960" s="8"/>
    </row>
    <row r="583961" spans="11:11">
      <c r="K583961" s="8"/>
    </row>
    <row r="583962" spans="11:11">
      <c r="K583962" s="8"/>
    </row>
    <row r="583963" spans="11:11">
      <c r="K583963" s="8"/>
    </row>
    <row r="583964" spans="11:11">
      <c r="K583964" s="8"/>
    </row>
    <row r="583965" spans="11:11">
      <c r="K583965" s="8"/>
    </row>
    <row r="583966" spans="11:11">
      <c r="K583966" s="8"/>
    </row>
    <row r="583967" spans="11:11">
      <c r="K583967" s="8"/>
    </row>
    <row r="583968" spans="11:11">
      <c r="K583968" s="8"/>
    </row>
    <row r="583969" spans="11:11">
      <c r="K583969" s="8"/>
    </row>
    <row r="583970" spans="11:11">
      <c r="K583970" s="8"/>
    </row>
    <row r="583971" spans="11:11">
      <c r="K583971" s="8"/>
    </row>
    <row r="583972" spans="11:11">
      <c r="K583972" s="8"/>
    </row>
    <row r="583973" spans="11:11">
      <c r="K583973" s="8"/>
    </row>
    <row r="583974" spans="11:11">
      <c r="K583974" s="8"/>
    </row>
    <row r="583975" spans="11:11">
      <c r="K583975" s="8"/>
    </row>
    <row r="583976" spans="11:11">
      <c r="K583976" s="8"/>
    </row>
    <row r="583977" spans="11:11">
      <c r="K583977" s="8"/>
    </row>
    <row r="583978" spans="11:11">
      <c r="K583978" s="8"/>
    </row>
    <row r="583979" spans="11:11">
      <c r="K583979" s="8"/>
    </row>
    <row r="583980" spans="11:11">
      <c r="K583980" s="8"/>
    </row>
    <row r="583981" spans="11:11">
      <c r="K583981" s="8"/>
    </row>
    <row r="583982" spans="11:11">
      <c r="K583982" s="8"/>
    </row>
    <row r="583983" spans="11:11">
      <c r="K583983" s="8"/>
    </row>
    <row r="583984" spans="11:11">
      <c r="K583984" s="8"/>
    </row>
    <row r="583985" spans="11:11">
      <c r="K583985" s="8"/>
    </row>
    <row r="583986" spans="11:11">
      <c r="K583986" s="8"/>
    </row>
    <row r="583987" spans="11:11">
      <c r="K583987" s="8"/>
    </row>
    <row r="583988" spans="11:11">
      <c r="K583988" s="8"/>
    </row>
    <row r="583989" spans="11:11">
      <c r="K583989" s="8"/>
    </row>
    <row r="583990" spans="11:11">
      <c r="K583990" s="8"/>
    </row>
    <row r="583991" spans="11:11">
      <c r="K583991" s="8"/>
    </row>
    <row r="583992" spans="11:11">
      <c r="K583992" s="8"/>
    </row>
    <row r="583993" spans="11:11">
      <c r="K583993" s="8"/>
    </row>
    <row r="583994" spans="11:11">
      <c r="K583994" s="8"/>
    </row>
    <row r="583995" spans="11:11">
      <c r="K583995" s="8"/>
    </row>
    <row r="583996" spans="11:11">
      <c r="K583996" s="8"/>
    </row>
    <row r="583997" spans="11:11">
      <c r="K583997" s="8"/>
    </row>
    <row r="583998" spans="11:11">
      <c r="K583998" s="8"/>
    </row>
    <row r="583999" spans="11:11">
      <c r="K583999" s="8"/>
    </row>
    <row r="584000" spans="11:11">
      <c r="K584000" s="8"/>
    </row>
    <row r="584001" spans="11:11">
      <c r="K584001" s="8"/>
    </row>
    <row r="584002" spans="11:11">
      <c r="K584002" s="8"/>
    </row>
    <row r="584003" spans="11:11">
      <c r="K584003" s="8"/>
    </row>
    <row r="584004" spans="11:11">
      <c r="K584004" s="8"/>
    </row>
    <row r="584005" spans="11:11">
      <c r="K584005" s="8"/>
    </row>
    <row r="584006" spans="11:11">
      <c r="K584006" s="8"/>
    </row>
    <row r="584007" spans="11:11">
      <c r="K584007" s="8"/>
    </row>
    <row r="584008" spans="11:11">
      <c r="K584008" s="8"/>
    </row>
    <row r="584009" spans="11:11">
      <c r="K584009" s="8"/>
    </row>
    <row r="584010" spans="11:11">
      <c r="K584010" s="8"/>
    </row>
    <row r="584011" spans="11:11">
      <c r="K584011" s="8"/>
    </row>
    <row r="584012" spans="11:11">
      <c r="K584012" s="8"/>
    </row>
    <row r="584013" spans="11:11">
      <c r="K584013" s="8"/>
    </row>
    <row r="584014" spans="11:11">
      <c r="K584014" s="8"/>
    </row>
    <row r="584015" spans="11:11">
      <c r="K584015" s="8"/>
    </row>
    <row r="584016" spans="11:11">
      <c r="K584016" s="8"/>
    </row>
    <row r="584017" spans="11:11">
      <c r="K584017" s="8"/>
    </row>
    <row r="584018" spans="11:11">
      <c r="K584018" s="8"/>
    </row>
    <row r="584019" spans="11:11">
      <c r="K584019" s="8"/>
    </row>
    <row r="584020" spans="11:11">
      <c r="K584020" s="8"/>
    </row>
    <row r="584021" spans="11:11">
      <c r="K584021" s="8"/>
    </row>
    <row r="584022" spans="11:11">
      <c r="K584022" s="8"/>
    </row>
    <row r="584023" spans="11:11">
      <c r="K584023" s="8"/>
    </row>
    <row r="584024" spans="11:11">
      <c r="K584024" s="8"/>
    </row>
    <row r="584025" spans="11:11">
      <c r="K584025" s="8"/>
    </row>
    <row r="584026" spans="11:11">
      <c r="K584026" s="8"/>
    </row>
    <row r="584027" spans="11:11">
      <c r="K584027" s="8"/>
    </row>
    <row r="584028" spans="11:11">
      <c r="K584028" s="8"/>
    </row>
    <row r="584029" spans="11:11">
      <c r="K584029" s="8"/>
    </row>
    <row r="584030" spans="11:11">
      <c r="K584030" s="8"/>
    </row>
    <row r="584031" spans="11:11">
      <c r="K584031" s="8"/>
    </row>
    <row r="584032" spans="11:11">
      <c r="K584032" s="8"/>
    </row>
    <row r="584033" spans="11:11">
      <c r="K584033" s="8"/>
    </row>
    <row r="584034" spans="11:11">
      <c r="K584034" s="8"/>
    </row>
    <row r="584035" spans="11:11">
      <c r="K584035" s="8"/>
    </row>
    <row r="584036" spans="11:11">
      <c r="K584036" s="8"/>
    </row>
    <row r="584037" spans="11:11">
      <c r="K584037" s="8"/>
    </row>
    <row r="584038" spans="11:11">
      <c r="K584038" s="8"/>
    </row>
    <row r="584039" spans="11:11">
      <c r="K584039" s="8"/>
    </row>
    <row r="584040" spans="11:11">
      <c r="K584040" s="8"/>
    </row>
    <row r="584041" spans="11:11">
      <c r="K584041" s="8"/>
    </row>
    <row r="584042" spans="11:11">
      <c r="K584042" s="8"/>
    </row>
    <row r="584043" spans="11:11">
      <c r="K584043" s="8"/>
    </row>
    <row r="584044" spans="11:11">
      <c r="K584044" s="8"/>
    </row>
    <row r="584045" spans="11:11">
      <c r="K584045" s="8"/>
    </row>
    <row r="584046" spans="11:11">
      <c r="K584046" s="8"/>
    </row>
    <row r="584047" spans="11:11">
      <c r="K584047" s="8"/>
    </row>
    <row r="584048" spans="11:11">
      <c r="K584048" s="8"/>
    </row>
    <row r="584049" spans="11:11">
      <c r="K584049" s="8"/>
    </row>
    <row r="584050" spans="11:11">
      <c r="K584050" s="8"/>
    </row>
    <row r="584051" spans="11:11">
      <c r="K584051" s="8"/>
    </row>
    <row r="584052" spans="11:11">
      <c r="K584052" s="8"/>
    </row>
    <row r="584053" spans="11:11">
      <c r="K584053" s="8"/>
    </row>
    <row r="584054" spans="11:11">
      <c r="K584054" s="8"/>
    </row>
    <row r="584055" spans="11:11">
      <c r="K584055" s="8"/>
    </row>
    <row r="584056" spans="11:11">
      <c r="K584056" s="8"/>
    </row>
    <row r="584057" spans="11:11">
      <c r="K584057" s="8"/>
    </row>
    <row r="584058" spans="11:11">
      <c r="K584058" s="8"/>
    </row>
    <row r="584059" spans="11:11">
      <c r="K584059" s="8"/>
    </row>
    <row r="584060" spans="11:11">
      <c r="K584060" s="8"/>
    </row>
    <row r="584061" spans="11:11">
      <c r="K584061" s="8"/>
    </row>
    <row r="584062" spans="11:11">
      <c r="K584062" s="8"/>
    </row>
    <row r="584063" spans="11:11">
      <c r="K584063" s="8"/>
    </row>
    <row r="584064" spans="11:11">
      <c r="K584064" s="8"/>
    </row>
    <row r="584065" spans="11:11">
      <c r="K584065" s="8"/>
    </row>
    <row r="584066" spans="11:11">
      <c r="K584066" s="8"/>
    </row>
    <row r="584067" spans="11:11">
      <c r="K584067" s="8"/>
    </row>
    <row r="584068" spans="11:11">
      <c r="K584068" s="8"/>
    </row>
    <row r="584069" spans="11:11">
      <c r="K584069" s="8"/>
    </row>
    <row r="584070" spans="11:11">
      <c r="K584070" s="8"/>
    </row>
    <row r="584071" spans="11:11">
      <c r="K584071" s="8"/>
    </row>
    <row r="584072" spans="11:11">
      <c r="K584072" s="8"/>
    </row>
    <row r="584073" spans="11:11">
      <c r="K584073" s="8"/>
    </row>
    <row r="584074" spans="11:11">
      <c r="K584074" s="8"/>
    </row>
    <row r="584075" spans="11:11">
      <c r="K584075" s="8"/>
    </row>
    <row r="584076" spans="11:11">
      <c r="K584076" s="8"/>
    </row>
    <row r="584077" spans="11:11">
      <c r="K584077" s="8"/>
    </row>
    <row r="584078" spans="11:11">
      <c r="K584078" s="8"/>
    </row>
    <row r="584079" spans="11:11">
      <c r="K584079" s="8"/>
    </row>
    <row r="584080" spans="11:11">
      <c r="K584080" s="8"/>
    </row>
    <row r="584081" spans="11:11">
      <c r="K584081" s="8"/>
    </row>
    <row r="584082" spans="11:11">
      <c r="K584082" s="8"/>
    </row>
    <row r="584083" spans="11:11">
      <c r="K584083" s="8"/>
    </row>
    <row r="584084" spans="11:11">
      <c r="K584084" s="8"/>
    </row>
    <row r="584085" spans="11:11">
      <c r="K584085" s="8"/>
    </row>
    <row r="584086" spans="11:11">
      <c r="K584086" s="8"/>
    </row>
    <row r="584087" spans="11:11">
      <c r="K584087" s="8"/>
    </row>
    <row r="584088" spans="11:11">
      <c r="K584088" s="8"/>
    </row>
    <row r="584089" spans="11:11">
      <c r="K584089" s="8"/>
    </row>
    <row r="584090" spans="11:11">
      <c r="K584090" s="8"/>
    </row>
    <row r="584091" spans="11:11">
      <c r="K584091" s="8"/>
    </row>
    <row r="584092" spans="11:11">
      <c r="K584092" s="8"/>
    </row>
    <row r="584093" spans="11:11">
      <c r="K584093" s="8"/>
    </row>
    <row r="584094" spans="11:11">
      <c r="K584094" s="8"/>
    </row>
    <row r="584095" spans="11:11">
      <c r="K584095" s="8"/>
    </row>
    <row r="584096" spans="11:11">
      <c r="K584096" s="8"/>
    </row>
    <row r="584097" spans="11:11">
      <c r="K584097" s="8"/>
    </row>
    <row r="584098" spans="11:11">
      <c r="K584098" s="8"/>
    </row>
    <row r="584099" spans="11:11">
      <c r="K584099" s="8"/>
    </row>
    <row r="584100" spans="11:11">
      <c r="K584100" s="8"/>
    </row>
    <row r="584101" spans="11:11">
      <c r="K584101" s="8"/>
    </row>
    <row r="584102" spans="11:11">
      <c r="K584102" s="8"/>
    </row>
    <row r="584103" spans="11:11">
      <c r="K584103" s="8"/>
    </row>
    <row r="584104" spans="11:11">
      <c r="K584104" s="8"/>
    </row>
    <row r="584105" spans="11:11">
      <c r="K584105" s="8"/>
    </row>
    <row r="584106" spans="11:11">
      <c r="K584106" s="8"/>
    </row>
    <row r="584107" spans="11:11">
      <c r="K584107" s="8"/>
    </row>
    <row r="584108" spans="11:11">
      <c r="K584108" s="8"/>
    </row>
    <row r="584109" spans="11:11">
      <c r="K584109" s="8"/>
    </row>
    <row r="584110" spans="11:11">
      <c r="K584110" s="8"/>
    </row>
    <row r="584111" spans="11:11">
      <c r="K584111" s="8"/>
    </row>
    <row r="584112" spans="11:11">
      <c r="K584112" s="8"/>
    </row>
    <row r="584113" spans="11:11">
      <c r="K584113" s="8"/>
    </row>
    <row r="584114" spans="11:11">
      <c r="K584114" s="8"/>
    </row>
    <row r="584115" spans="11:11">
      <c r="K584115" s="8"/>
    </row>
    <row r="584116" spans="11:11">
      <c r="K584116" s="8"/>
    </row>
    <row r="584117" spans="11:11">
      <c r="K584117" s="8"/>
    </row>
    <row r="584118" spans="11:11">
      <c r="K584118" s="8"/>
    </row>
    <row r="584119" spans="11:11">
      <c r="K584119" s="8"/>
    </row>
    <row r="584120" spans="11:11">
      <c r="K584120" s="8"/>
    </row>
    <row r="584121" spans="11:11">
      <c r="K584121" s="8"/>
    </row>
    <row r="584122" spans="11:11">
      <c r="K584122" s="8"/>
    </row>
    <row r="584123" spans="11:11">
      <c r="K584123" s="8"/>
    </row>
    <row r="584124" spans="11:11">
      <c r="K584124" s="8"/>
    </row>
    <row r="584125" spans="11:11">
      <c r="K584125" s="8"/>
    </row>
    <row r="584126" spans="11:11">
      <c r="K584126" s="8"/>
    </row>
    <row r="584127" spans="11:11">
      <c r="K584127" s="8"/>
    </row>
    <row r="584128" spans="11:11">
      <c r="K584128" s="8"/>
    </row>
    <row r="584129" spans="11:11">
      <c r="K584129" s="8"/>
    </row>
    <row r="584130" spans="11:11">
      <c r="K584130" s="8"/>
    </row>
    <row r="584131" spans="11:11">
      <c r="K584131" s="8"/>
    </row>
    <row r="584132" spans="11:11">
      <c r="K584132" s="8"/>
    </row>
    <row r="584133" spans="11:11">
      <c r="K584133" s="8"/>
    </row>
    <row r="584134" spans="11:11">
      <c r="K584134" s="8"/>
    </row>
    <row r="584135" spans="11:11">
      <c r="K584135" s="8"/>
    </row>
    <row r="584136" spans="11:11">
      <c r="K584136" s="8"/>
    </row>
    <row r="584137" spans="11:11">
      <c r="K584137" s="8"/>
    </row>
    <row r="584138" spans="11:11">
      <c r="K584138" s="8"/>
    </row>
    <row r="584139" spans="11:11">
      <c r="K584139" s="8"/>
    </row>
    <row r="584140" spans="11:11">
      <c r="K584140" s="8"/>
    </row>
    <row r="584141" spans="11:11">
      <c r="K584141" s="8"/>
    </row>
    <row r="584142" spans="11:11">
      <c r="K584142" s="8"/>
    </row>
    <row r="584143" spans="11:11">
      <c r="K584143" s="8"/>
    </row>
    <row r="584144" spans="11:11">
      <c r="K584144" s="8"/>
    </row>
    <row r="584145" spans="11:11">
      <c r="K584145" s="8"/>
    </row>
    <row r="584146" spans="11:11">
      <c r="K584146" s="8"/>
    </row>
    <row r="584147" spans="11:11">
      <c r="K584147" s="8"/>
    </row>
    <row r="584148" spans="11:11">
      <c r="K584148" s="8"/>
    </row>
    <row r="584149" spans="11:11">
      <c r="K584149" s="8"/>
    </row>
    <row r="584150" spans="11:11">
      <c r="K584150" s="8"/>
    </row>
    <row r="584151" spans="11:11">
      <c r="K584151" s="8"/>
    </row>
    <row r="584152" spans="11:11">
      <c r="K584152" s="8"/>
    </row>
    <row r="584153" spans="11:11">
      <c r="K584153" s="8"/>
    </row>
    <row r="584154" spans="11:11">
      <c r="K584154" s="8"/>
    </row>
    <row r="584155" spans="11:11">
      <c r="K584155" s="8"/>
    </row>
    <row r="584156" spans="11:11">
      <c r="K584156" s="8"/>
    </row>
    <row r="584157" spans="11:11">
      <c r="K584157" s="8"/>
    </row>
    <row r="584158" spans="11:11">
      <c r="K584158" s="8"/>
    </row>
    <row r="584159" spans="11:11">
      <c r="K584159" s="8"/>
    </row>
    <row r="584160" spans="11:11">
      <c r="K584160" s="8"/>
    </row>
    <row r="584161" spans="11:11">
      <c r="K584161" s="8"/>
    </row>
    <row r="584162" spans="11:11">
      <c r="K584162" s="8"/>
    </row>
    <row r="584163" spans="11:11">
      <c r="K584163" s="8"/>
    </row>
    <row r="584164" spans="11:11">
      <c r="K584164" s="8"/>
    </row>
    <row r="584165" spans="11:11">
      <c r="K584165" s="8"/>
    </row>
    <row r="584166" spans="11:11">
      <c r="K584166" s="8"/>
    </row>
    <row r="584167" spans="11:11">
      <c r="K584167" s="8"/>
    </row>
    <row r="584168" spans="11:11">
      <c r="K584168" s="8"/>
    </row>
    <row r="584169" spans="11:11">
      <c r="K584169" s="8"/>
    </row>
    <row r="584170" spans="11:11">
      <c r="K584170" s="8"/>
    </row>
    <row r="584171" spans="11:11">
      <c r="K584171" s="8"/>
    </row>
    <row r="584172" spans="11:11">
      <c r="K584172" s="8"/>
    </row>
    <row r="584173" spans="11:11">
      <c r="K584173" s="8"/>
    </row>
    <row r="584174" spans="11:11">
      <c r="K584174" s="8"/>
    </row>
    <row r="584175" spans="11:11">
      <c r="K584175" s="8"/>
    </row>
    <row r="584176" spans="11:11">
      <c r="K584176" s="8"/>
    </row>
    <row r="584177" spans="11:11">
      <c r="K584177" s="8"/>
    </row>
    <row r="584178" spans="11:11">
      <c r="K584178" s="8"/>
    </row>
    <row r="584179" spans="11:11">
      <c r="K584179" s="8"/>
    </row>
    <row r="584180" spans="11:11">
      <c r="K584180" s="8"/>
    </row>
    <row r="584181" spans="11:11">
      <c r="K584181" s="8"/>
    </row>
    <row r="584182" spans="11:11">
      <c r="K584182" s="8"/>
    </row>
    <row r="584183" spans="11:11">
      <c r="K584183" s="8"/>
    </row>
    <row r="584184" spans="11:11">
      <c r="K584184" s="8"/>
    </row>
    <row r="584185" spans="11:11">
      <c r="K584185" s="8"/>
    </row>
    <row r="584186" spans="11:11">
      <c r="K584186" s="8"/>
    </row>
    <row r="584187" spans="11:11">
      <c r="K584187" s="8"/>
    </row>
    <row r="584188" spans="11:11">
      <c r="K584188" s="8"/>
    </row>
    <row r="584189" spans="11:11">
      <c r="K584189" s="8"/>
    </row>
    <row r="584190" spans="11:11">
      <c r="K584190" s="8"/>
    </row>
    <row r="584191" spans="11:11">
      <c r="K584191" s="8"/>
    </row>
    <row r="584192" spans="11:11">
      <c r="K584192" s="8"/>
    </row>
    <row r="584193" spans="11:11">
      <c r="K584193" s="8"/>
    </row>
    <row r="584194" spans="11:11">
      <c r="K584194" s="8"/>
    </row>
    <row r="584195" spans="11:11">
      <c r="K584195" s="8"/>
    </row>
    <row r="584196" spans="11:11">
      <c r="K584196" s="8"/>
    </row>
    <row r="584197" spans="11:11">
      <c r="K584197" s="8"/>
    </row>
    <row r="584198" spans="11:11">
      <c r="K584198" s="8"/>
    </row>
    <row r="584199" spans="11:11">
      <c r="K584199" s="8"/>
    </row>
    <row r="584200" spans="11:11">
      <c r="K584200" s="8"/>
    </row>
    <row r="584201" spans="11:11">
      <c r="K584201" s="8"/>
    </row>
    <row r="584202" spans="11:11">
      <c r="K584202" s="8"/>
    </row>
    <row r="584203" spans="11:11">
      <c r="K584203" s="8"/>
    </row>
    <row r="584204" spans="11:11">
      <c r="K584204" s="8"/>
    </row>
    <row r="584205" spans="11:11">
      <c r="K584205" s="8"/>
    </row>
    <row r="584206" spans="11:11">
      <c r="K584206" s="8"/>
    </row>
    <row r="584207" spans="11:11">
      <c r="K584207" s="8"/>
    </row>
    <row r="584208" spans="11:11">
      <c r="K584208" s="8"/>
    </row>
    <row r="584209" spans="11:11">
      <c r="K584209" s="8"/>
    </row>
    <row r="584210" spans="11:11">
      <c r="K584210" s="8"/>
    </row>
    <row r="584211" spans="11:11">
      <c r="K584211" s="8"/>
    </row>
    <row r="584212" spans="11:11">
      <c r="K584212" s="8"/>
    </row>
    <row r="584213" spans="11:11">
      <c r="K584213" s="8"/>
    </row>
    <row r="584214" spans="11:11">
      <c r="K584214" s="8"/>
    </row>
    <row r="584215" spans="11:11">
      <c r="K584215" s="8"/>
    </row>
    <row r="584216" spans="11:11">
      <c r="K584216" s="8"/>
    </row>
    <row r="584217" spans="11:11">
      <c r="K584217" s="8"/>
    </row>
    <row r="584218" spans="11:11">
      <c r="K584218" s="8"/>
    </row>
    <row r="584219" spans="11:11">
      <c r="K584219" s="8"/>
    </row>
    <row r="584220" spans="11:11">
      <c r="K584220" s="8"/>
    </row>
    <row r="584221" spans="11:11">
      <c r="K584221" s="8"/>
    </row>
    <row r="584222" spans="11:11">
      <c r="K584222" s="8"/>
    </row>
    <row r="584223" spans="11:11">
      <c r="K584223" s="8"/>
    </row>
    <row r="584224" spans="11:11">
      <c r="K584224" s="8"/>
    </row>
    <row r="584225" spans="11:11">
      <c r="K584225" s="8"/>
    </row>
    <row r="584226" spans="11:11">
      <c r="K584226" s="8"/>
    </row>
    <row r="584227" spans="11:11">
      <c r="K584227" s="8"/>
    </row>
    <row r="584228" spans="11:11">
      <c r="K584228" s="8"/>
    </row>
    <row r="584229" spans="11:11">
      <c r="K584229" s="8"/>
    </row>
    <row r="584230" spans="11:11">
      <c r="K584230" s="8"/>
    </row>
    <row r="584231" spans="11:11">
      <c r="K584231" s="8"/>
    </row>
    <row r="584232" spans="11:11">
      <c r="K584232" s="8"/>
    </row>
    <row r="584233" spans="11:11">
      <c r="K584233" s="8"/>
    </row>
    <row r="584234" spans="11:11">
      <c r="K584234" s="8"/>
    </row>
    <row r="584235" spans="11:11">
      <c r="K584235" s="8"/>
    </row>
    <row r="584236" spans="11:11">
      <c r="K584236" s="8"/>
    </row>
    <row r="584237" spans="11:11">
      <c r="K584237" s="8"/>
    </row>
    <row r="584238" spans="11:11">
      <c r="K584238" s="8"/>
    </row>
    <row r="584239" spans="11:11">
      <c r="K584239" s="8"/>
    </row>
    <row r="584240" spans="11:11">
      <c r="K584240" s="8"/>
    </row>
    <row r="584241" spans="11:11">
      <c r="K584241" s="8"/>
    </row>
    <row r="584242" spans="11:11">
      <c r="K584242" s="8"/>
    </row>
    <row r="584243" spans="11:11">
      <c r="K584243" s="8"/>
    </row>
    <row r="584244" spans="11:11">
      <c r="K584244" s="8"/>
    </row>
    <row r="584245" spans="11:11">
      <c r="K584245" s="8"/>
    </row>
    <row r="584246" spans="11:11">
      <c r="K584246" s="8"/>
    </row>
    <row r="584247" spans="11:11">
      <c r="K584247" s="8"/>
    </row>
    <row r="584248" spans="11:11">
      <c r="K584248" s="8"/>
    </row>
    <row r="584249" spans="11:11">
      <c r="K584249" s="8"/>
    </row>
    <row r="584250" spans="11:11">
      <c r="K584250" s="8"/>
    </row>
    <row r="584251" spans="11:11">
      <c r="K584251" s="8"/>
    </row>
    <row r="584252" spans="11:11">
      <c r="K584252" s="8"/>
    </row>
    <row r="584253" spans="11:11">
      <c r="K584253" s="8"/>
    </row>
    <row r="584254" spans="11:11">
      <c r="K584254" s="8"/>
    </row>
    <row r="584255" spans="11:11">
      <c r="K584255" s="8"/>
    </row>
    <row r="584256" spans="11:11">
      <c r="K584256" s="8"/>
    </row>
    <row r="584257" spans="11:11">
      <c r="K584257" s="8"/>
    </row>
    <row r="584258" spans="11:11">
      <c r="K584258" s="8"/>
    </row>
    <row r="584259" spans="11:11">
      <c r="K584259" s="8"/>
    </row>
    <row r="584260" spans="11:11">
      <c r="K584260" s="8"/>
    </row>
    <row r="584261" spans="11:11">
      <c r="K584261" s="8"/>
    </row>
    <row r="584262" spans="11:11">
      <c r="K584262" s="8"/>
    </row>
    <row r="584263" spans="11:11">
      <c r="K584263" s="8"/>
    </row>
    <row r="584264" spans="11:11">
      <c r="K584264" s="8"/>
    </row>
    <row r="584265" spans="11:11">
      <c r="K584265" s="8"/>
    </row>
    <row r="584266" spans="11:11">
      <c r="K584266" s="8"/>
    </row>
    <row r="584267" spans="11:11">
      <c r="K584267" s="8"/>
    </row>
    <row r="584268" spans="11:11">
      <c r="K584268" s="8"/>
    </row>
    <row r="584269" spans="11:11">
      <c r="K584269" s="8"/>
    </row>
    <row r="584270" spans="11:11">
      <c r="K584270" s="8"/>
    </row>
    <row r="584271" spans="11:11">
      <c r="K584271" s="8"/>
    </row>
    <row r="584272" spans="11:11">
      <c r="K584272" s="8"/>
    </row>
    <row r="584273" spans="11:11">
      <c r="K584273" s="8"/>
    </row>
    <row r="584274" spans="11:11">
      <c r="K584274" s="8"/>
    </row>
    <row r="584275" spans="11:11">
      <c r="K584275" s="8"/>
    </row>
    <row r="584276" spans="11:11">
      <c r="K584276" s="8"/>
    </row>
    <row r="584277" spans="11:11">
      <c r="K584277" s="8"/>
    </row>
    <row r="584278" spans="11:11">
      <c r="K584278" s="8"/>
    </row>
    <row r="584279" spans="11:11">
      <c r="K584279" s="8"/>
    </row>
    <row r="584280" spans="11:11">
      <c r="K584280" s="8"/>
    </row>
    <row r="584281" spans="11:11">
      <c r="K584281" s="8"/>
    </row>
    <row r="584282" spans="11:11">
      <c r="K584282" s="8"/>
    </row>
    <row r="584283" spans="11:11">
      <c r="K584283" s="8"/>
    </row>
    <row r="584284" spans="11:11">
      <c r="K584284" s="8"/>
    </row>
    <row r="584285" spans="11:11">
      <c r="K584285" s="8"/>
    </row>
    <row r="584286" spans="11:11">
      <c r="K584286" s="8"/>
    </row>
    <row r="584287" spans="11:11">
      <c r="K584287" s="8"/>
    </row>
    <row r="584288" spans="11:11">
      <c r="K584288" s="8"/>
    </row>
    <row r="584289" spans="11:11">
      <c r="K584289" s="8"/>
    </row>
    <row r="584290" spans="11:11">
      <c r="K584290" s="8"/>
    </row>
    <row r="584291" spans="11:11">
      <c r="K584291" s="8"/>
    </row>
    <row r="584292" spans="11:11">
      <c r="K584292" s="8"/>
    </row>
    <row r="584293" spans="11:11">
      <c r="K584293" s="8"/>
    </row>
    <row r="584294" spans="11:11">
      <c r="K584294" s="8"/>
    </row>
    <row r="584295" spans="11:11">
      <c r="K584295" s="8"/>
    </row>
    <row r="584296" spans="11:11">
      <c r="K584296" s="8"/>
    </row>
    <row r="584297" spans="11:11">
      <c r="K584297" s="8"/>
    </row>
    <row r="584298" spans="11:11">
      <c r="K584298" s="8"/>
    </row>
    <row r="584299" spans="11:11">
      <c r="K584299" s="8"/>
    </row>
    <row r="584300" spans="11:11">
      <c r="K584300" s="8"/>
    </row>
    <row r="584301" spans="11:11">
      <c r="K584301" s="8"/>
    </row>
    <row r="584302" spans="11:11">
      <c r="K584302" s="8"/>
    </row>
    <row r="584303" spans="11:11">
      <c r="K584303" s="8"/>
    </row>
    <row r="584304" spans="11:11">
      <c r="K584304" s="8"/>
    </row>
    <row r="584305" spans="11:11">
      <c r="K584305" s="8"/>
    </row>
    <row r="584306" spans="11:11">
      <c r="K584306" s="8"/>
    </row>
    <row r="584307" spans="11:11">
      <c r="K584307" s="8"/>
    </row>
    <row r="584308" spans="11:11">
      <c r="K584308" s="8"/>
    </row>
    <row r="584309" spans="11:11">
      <c r="K584309" s="8"/>
    </row>
    <row r="584310" spans="11:11">
      <c r="K584310" s="8"/>
    </row>
    <row r="584311" spans="11:11">
      <c r="K584311" s="8"/>
    </row>
    <row r="584312" spans="11:11">
      <c r="K584312" s="8"/>
    </row>
    <row r="584313" spans="11:11">
      <c r="K584313" s="8"/>
    </row>
    <row r="584314" spans="11:11">
      <c r="K584314" s="8"/>
    </row>
    <row r="584315" spans="11:11">
      <c r="K584315" s="8"/>
    </row>
    <row r="584316" spans="11:11">
      <c r="K584316" s="8"/>
    </row>
    <row r="584317" spans="11:11">
      <c r="K584317" s="8"/>
    </row>
    <row r="584318" spans="11:11">
      <c r="K584318" s="8"/>
    </row>
    <row r="584319" spans="11:11">
      <c r="K584319" s="8"/>
    </row>
    <row r="584320" spans="11:11">
      <c r="K584320" s="8"/>
    </row>
    <row r="584321" spans="11:11">
      <c r="K584321" s="8"/>
    </row>
    <row r="584322" spans="11:11">
      <c r="K584322" s="8"/>
    </row>
    <row r="584323" spans="11:11">
      <c r="K584323" s="8"/>
    </row>
    <row r="584324" spans="11:11">
      <c r="K584324" s="8"/>
    </row>
    <row r="584325" spans="11:11">
      <c r="K584325" s="8"/>
    </row>
    <row r="584326" spans="11:11">
      <c r="K584326" s="8"/>
    </row>
    <row r="584327" spans="11:11">
      <c r="K584327" s="8"/>
    </row>
    <row r="584328" spans="11:11">
      <c r="K584328" s="8"/>
    </row>
    <row r="584329" spans="11:11">
      <c r="K584329" s="8"/>
    </row>
    <row r="584330" spans="11:11">
      <c r="K584330" s="8"/>
    </row>
    <row r="584331" spans="11:11">
      <c r="K584331" s="8"/>
    </row>
    <row r="584332" spans="11:11">
      <c r="K584332" s="8"/>
    </row>
    <row r="584333" spans="11:11">
      <c r="K584333" s="8"/>
    </row>
    <row r="584334" spans="11:11">
      <c r="K584334" s="8"/>
    </row>
    <row r="584335" spans="11:11">
      <c r="K584335" s="8"/>
    </row>
    <row r="584336" spans="11:11">
      <c r="K584336" s="8"/>
    </row>
    <row r="584337" spans="11:11">
      <c r="K584337" s="8"/>
    </row>
    <row r="584338" spans="11:11">
      <c r="K584338" s="8"/>
    </row>
    <row r="584339" spans="11:11">
      <c r="K584339" s="8"/>
    </row>
    <row r="584340" spans="11:11">
      <c r="K584340" s="8"/>
    </row>
    <row r="584341" spans="11:11">
      <c r="K584341" s="8"/>
    </row>
    <row r="584342" spans="11:11">
      <c r="K584342" s="8"/>
    </row>
    <row r="584343" spans="11:11">
      <c r="K584343" s="8"/>
    </row>
    <row r="584344" spans="11:11">
      <c r="K584344" s="8"/>
    </row>
    <row r="584345" spans="11:11">
      <c r="K584345" s="8"/>
    </row>
    <row r="584346" spans="11:11">
      <c r="K584346" s="8"/>
    </row>
    <row r="584347" spans="11:11">
      <c r="K584347" s="8"/>
    </row>
    <row r="584348" spans="11:11">
      <c r="K584348" s="8"/>
    </row>
    <row r="584349" spans="11:11">
      <c r="K584349" s="8"/>
    </row>
    <row r="584350" spans="11:11">
      <c r="K584350" s="8"/>
    </row>
    <row r="584351" spans="11:11">
      <c r="K584351" s="8"/>
    </row>
    <row r="584352" spans="11:11">
      <c r="K584352" s="8"/>
    </row>
    <row r="584353" spans="11:11">
      <c r="K584353" s="8"/>
    </row>
    <row r="584354" spans="11:11">
      <c r="K584354" s="8"/>
    </row>
    <row r="584355" spans="11:11">
      <c r="K584355" s="8"/>
    </row>
    <row r="584356" spans="11:11">
      <c r="K584356" s="8"/>
    </row>
    <row r="584357" spans="11:11">
      <c r="K584357" s="8"/>
    </row>
    <row r="584358" spans="11:11">
      <c r="K584358" s="8"/>
    </row>
    <row r="584359" spans="11:11">
      <c r="K584359" s="8"/>
    </row>
    <row r="584360" spans="11:11">
      <c r="K584360" s="8"/>
    </row>
    <row r="584361" spans="11:11">
      <c r="K584361" s="8"/>
    </row>
    <row r="584362" spans="11:11">
      <c r="K584362" s="8"/>
    </row>
    <row r="584363" spans="11:11">
      <c r="K584363" s="8"/>
    </row>
    <row r="584364" spans="11:11">
      <c r="K584364" s="8"/>
    </row>
    <row r="584365" spans="11:11">
      <c r="K584365" s="8"/>
    </row>
    <row r="584366" spans="11:11">
      <c r="K584366" s="8"/>
    </row>
    <row r="584367" spans="11:11">
      <c r="K584367" s="8"/>
    </row>
    <row r="584368" spans="11:11">
      <c r="K584368" s="8"/>
    </row>
    <row r="584369" spans="11:11">
      <c r="K584369" s="8"/>
    </row>
    <row r="584370" spans="11:11">
      <c r="K584370" s="8"/>
    </row>
    <row r="584371" spans="11:11">
      <c r="K584371" s="8"/>
    </row>
    <row r="584372" spans="11:11">
      <c r="K584372" s="8"/>
    </row>
    <row r="584373" spans="11:11">
      <c r="K584373" s="8"/>
    </row>
    <row r="584374" spans="11:11">
      <c r="K584374" s="8"/>
    </row>
    <row r="584375" spans="11:11">
      <c r="K584375" s="8"/>
    </row>
    <row r="584376" spans="11:11">
      <c r="K584376" s="8"/>
    </row>
    <row r="584377" spans="11:11">
      <c r="K584377" s="8"/>
    </row>
    <row r="584378" spans="11:11">
      <c r="K584378" s="8"/>
    </row>
    <row r="584379" spans="11:11">
      <c r="K584379" s="8"/>
    </row>
    <row r="584380" spans="11:11">
      <c r="K584380" s="8"/>
    </row>
    <row r="584381" spans="11:11">
      <c r="K584381" s="8"/>
    </row>
    <row r="584382" spans="11:11">
      <c r="K584382" s="8"/>
    </row>
    <row r="584383" spans="11:11">
      <c r="K584383" s="8"/>
    </row>
    <row r="584384" spans="11:11">
      <c r="K584384" s="8"/>
    </row>
    <row r="584385" spans="11:11">
      <c r="K584385" s="8"/>
    </row>
    <row r="584386" spans="11:11">
      <c r="K584386" s="8"/>
    </row>
    <row r="584387" spans="11:11">
      <c r="K584387" s="8"/>
    </row>
    <row r="584388" spans="11:11">
      <c r="K584388" s="8"/>
    </row>
    <row r="584389" spans="11:11">
      <c r="K584389" s="8"/>
    </row>
    <row r="584390" spans="11:11">
      <c r="K584390" s="8"/>
    </row>
    <row r="584391" spans="11:11">
      <c r="K584391" s="8"/>
    </row>
    <row r="584392" spans="11:11">
      <c r="K584392" s="8"/>
    </row>
    <row r="584393" spans="11:11">
      <c r="K584393" s="8"/>
    </row>
    <row r="584394" spans="11:11">
      <c r="K584394" s="8"/>
    </row>
    <row r="584395" spans="11:11">
      <c r="K584395" s="8"/>
    </row>
    <row r="584396" spans="11:11">
      <c r="K584396" s="8"/>
    </row>
    <row r="584397" spans="11:11">
      <c r="K584397" s="8"/>
    </row>
    <row r="584398" spans="11:11">
      <c r="K584398" s="8"/>
    </row>
    <row r="584399" spans="11:11">
      <c r="K584399" s="8"/>
    </row>
    <row r="584400" spans="11:11">
      <c r="K584400" s="8"/>
    </row>
    <row r="584401" spans="11:11">
      <c r="K584401" s="8"/>
    </row>
    <row r="584402" spans="11:11">
      <c r="K584402" s="8"/>
    </row>
    <row r="584403" spans="11:11">
      <c r="K584403" s="8"/>
    </row>
    <row r="584404" spans="11:11">
      <c r="K584404" s="8"/>
    </row>
    <row r="584405" spans="11:11">
      <c r="K584405" s="8"/>
    </row>
    <row r="584406" spans="11:11">
      <c r="K584406" s="8"/>
    </row>
    <row r="584407" spans="11:11">
      <c r="K584407" s="8"/>
    </row>
    <row r="584408" spans="11:11">
      <c r="K584408" s="8"/>
    </row>
    <row r="584409" spans="11:11">
      <c r="K584409" s="8"/>
    </row>
    <row r="584410" spans="11:11">
      <c r="K584410" s="8"/>
    </row>
    <row r="584411" spans="11:11">
      <c r="K584411" s="8"/>
    </row>
    <row r="584412" spans="11:11">
      <c r="K584412" s="8"/>
    </row>
    <row r="584413" spans="11:11">
      <c r="K584413" s="8"/>
    </row>
    <row r="584414" spans="11:11">
      <c r="K584414" s="8"/>
    </row>
    <row r="584415" spans="11:11">
      <c r="K584415" s="8"/>
    </row>
    <row r="584416" spans="11:11">
      <c r="K584416" s="8"/>
    </row>
    <row r="584417" spans="11:11">
      <c r="K584417" s="8"/>
    </row>
    <row r="584418" spans="11:11">
      <c r="K584418" s="8"/>
    </row>
    <row r="584419" spans="11:11">
      <c r="K584419" s="8"/>
    </row>
    <row r="584420" spans="11:11">
      <c r="K584420" s="8"/>
    </row>
    <row r="584421" spans="11:11">
      <c r="K584421" s="8"/>
    </row>
    <row r="584422" spans="11:11">
      <c r="K584422" s="8"/>
    </row>
    <row r="584423" spans="11:11">
      <c r="K584423" s="8"/>
    </row>
    <row r="584424" spans="11:11">
      <c r="K584424" s="8"/>
    </row>
    <row r="584425" spans="11:11">
      <c r="K584425" s="8"/>
    </row>
    <row r="584426" spans="11:11">
      <c r="K584426" s="8"/>
    </row>
    <row r="584427" spans="11:11">
      <c r="K584427" s="8"/>
    </row>
    <row r="584428" spans="11:11">
      <c r="K584428" s="8"/>
    </row>
    <row r="584429" spans="11:11">
      <c r="K584429" s="8"/>
    </row>
    <row r="584430" spans="11:11">
      <c r="K584430" s="8"/>
    </row>
    <row r="584431" spans="11:11">
      <c r="K584431" s="8"/>
    </row>
    <row r="584432" spans="11:11">
      <c r="K584432" s="8"/>
    </row>
    <row r="584433" spans="11:11">
      <c r="K584433" s="8"/>
    </row>
    <row r="584434" spans="11:11">
      <c r="K584434" s="8"/>
    </row>
    <row r="584435" spans="11:11">
      <c r="K584435" s="8"/>
    </row>
    <row r="584436" spans="11:11">
      <c r="K584436" s="8"/>
    </row>
    <row r="584437" spans="11:11">
      <c r="K584437" s="8"/>
    </row>
    <row r="584438" spans="11:11">
      <c r="K584438" s="8"/>
    </row>
    <row r="584439" spans="11:11">
      <c r="K584439" s="8"/>
    </row>
    <row r="584440" spans="11:11">
      <c r="K584440" s="8"/>
    </row>
    <row r="584441" spans="11:11">
      <c r="K584441" s="8"/>
    </row>
    <row r="584442" spans="11:11">
      <c r="K584442" s="8"/>
    </row>
    <row r="584443" spans="11:11">
      <c r="K584443" s="8"/>
    </row>
    <row r="584444" spans="11:11">
      <c r="K584444" s="8"/>
    </row>
    <row r="584445" spans="11:11">
      <c r="K584445" s="8"/>
    </row>
    <row r="584446" spans="11:11">
      <c r="K584446" s="8"/>
    </row>
    <row r="584447" spans="11:11">
      <c r="K584447" s="8"/>
    </row>
    <row r="584448" spans="11:11">
      <c r="K584448" s="8"/>
    </row>
    <row r="584449" spans="11:11">
      <c r="K584449" s="8"/>
    </row>
    <row r="584450" spans="11:11">
      <c r="K584450" s="8"/>
    </row>
    <row r="584451" spans="11:11">
      <c r="K584451" s="8"/>
    </row>
    <row r="584452" spans="11:11">
      <c r="K584452" s="8"/>
    </row>
    <row r="584453" spans="11:11">
      <c r="K584453" s="8"/>
    </row>
    <row r="584454" spans="11:11">
      <c r="K584454" s="8"/>
    </row>
    <row r="584455" spans="11:11">
      <c r="K584455" s="8"/>
    </row>
    <row r="584456" spans="11:11">
      <c r="K584456" s="8"/>
    </row>
    <row r="584457" spans="11:11">
      <c r="K584457" s="8"/>
    </row>
    <row r="584458" spans="11:11">
      <c r="K584458" s="8"/>
    </row>
    <row r="584459" spans="11:11">
      <c r="K584459" s="8"/>
    </row>
    <row r="584460" spans="11:11">
      <c r="K584460" s="8"/>
    </row>
    <row r="584461" spans="11:11">
      <c r="K584461" s="8"/>
    </row>
    <row r="584462" spans="11:11">
      <c r="K584462" s="8"/>
    </row>
    <row r="584463" spans="11:11">
      <c r="K584463" s="8"/>
    </row>
    <row r="584464" spans="11:11">
      <c r="K584464" s="8"/>
    </row>
    <row r="584465" spans="11:11">
      <c r="K584465" s="8"/>
    </row>
    <row r="584466" spans="11:11">
      <c r="K584466" s="8"/>
    </row>
    <row r="584467" spans="11:11">
      <c r="K584467" s="8"/>
    </row>
    <row r="584468" spans="11:11">
      <c r="K584468" s="8"/>
    </row>
    <row r="584469" spans="11:11">
      <c r="K584469" s="8"/>
    </row>
    <row r="584470" spans="11:11">
      <c r="K584470" s="8"/>
    </row>
    <row r="584471" spans="11:11">
      <c r="K584471" s="8"/>
    </row>
    <row r="584472" spans="11:11">
      <c r="K584472" s="8"/>
    </row>
    <row r="584473" spans="11:11">
      <c r="K584473" s="8"/>
    </row>
    <row r="584474" spans="11:11">
      <c r="K584474" s="8"/>
    </row>
    <row r="584475" spans="11:11">
      <c r="K584475" s="8"/>
    </row>
    <row r="584476" spans="11:11">
      <c r="K584476" s="8"/>
    </row>
    <row r="584477" spans="11:11">
      <c r="K584477" s="8"/>
    </row>
    <row r="584478" spans="11:11">
      <c r="K584478" s="8"/>
    </row>
    <row r="584479" spans="11:11">
      <c r="K584479" s="8"/>
    </row>
    <row r="584480" spans="11:11">
      <c r="K584480" s="8"/>
    </row>
    <row r="584481" spans="11:11">
      <c r="K584481" s="8"/>
    </row>
    <row r="584482" spans="11:11">
      <c r="K584482" s="8"/>
    </row>
    <row r="584483" spans="11:11">
      <c r="K584483" s="8"/>
    </row>
    <row r="584484" spans="11:11">
      <c r="K584484" s="8"/>
    </row>
    <row r="584485" spans="11:11">
      <c r="K584485" s="8"/>
    </row>
    <row r="584486" spans="11:11">
      <c r="K584486" s="8"/>
    </row>
    <row r="584487" spans="11:11">
      <c r="K584487" s="8"/>
    </row>
    <row r="584488" spans="11:11">
      <c r="K584488" s="8"/>
    </row>
    <row r="584489" spans="11:11">
      <c r="K584489" s="8"/>
    </row>
    <row r="584490" spans="11:11">
      <c r="K584490" s="8"/>
    </row>
    <row r="584491" spans="11:11">
      <c r="K584491" s="8"/>
    </row>
    <row r="584492" spans="11:11">
      <c r="K584492" s="8"/>
    </row>
    <row r="584493" spans="11:11">
      <c r="K584493" s="8"/>
    </row>
    <row r="584494" spans="11:11">
      <c r="K584494" s="8"/>
    </row>
    <row r="584495" spans="11:11">
      <c r="K584495" s="8"/>
    </row>
    <row r="584496" spans="11:11">
      <c r="K584496" s="8"/>
    </row>
    <row r="584497" spans="11:11">
      <c r="K584497" s="8"/>
    </row>
    <row r="584498" spans="11:11">
      <c r="K584498" s="8"/>
    </row>
    <row r="584499" spans="11:11">
      <c r="K584499" s="8"/>
    </row>
    <row r="584500" spans="11:11">
      <c r="K584500" s="8"/>
    </row>
    <row r="584501" spans="11:11">
      <c r="K584501" s="8"/>
    </row>
    <row r="584502" spans="11:11">
      <c r="K584502" s="8"/>
    </row>
    <row r="584503" spans="11:11">
      <c r="K584503" s="8"/>
    </row>
    <row r="584504" spans="11:11">
      <c r="K584504" s="8"/>
    </row>
    <row r="584505" spans="11:11">
      <c r="K584505" s="8"/>
    </row>
    <row r="584506" spans="11:11">
      <c r="K584506" s="8"/>
    </row>
    <row r="584507" spans="11:11">
      <c r="K584507" s="8"/>
    </row>
    <row r="584508" spans="11:11">
      <c r="K584508" s="8"/>
    </row>
    <row r="584509" spans="11:11">
      <c r="K584509" s="8"/>
    </row>
    <row r="584510" spans="11:11">
      <c r="K584510" s="8"/>
    </row>
    <row r="584511" spans="11:11">
      <c r="K584511" s="8"/>
    </row>
    <row r="584512" spans="11:11">
      <c r="K584512" s="8"/>
    </row>
    <row r="584513" spans="11:11">
      <c r="K584513" s="8"/>
    </row>
    <row r="584514" spans="11:11">
      <c r="K584514" s="8"/>
    </row>
    <row r="584515" spans="11:11">
      <c r="K584515" s="8"/>
    </row>
    <row r="584516" spans="11:11">
      <c r="K584516" s="8"/>
    </row>
    <row r="584517" spans="11:11">
      <c r="K584517" s="8"/>
    </row>
    <row r="584518" spans="11:11">
      <c r="K584518" s="8"/>
    </row>
    <row r="584519" spans="11:11">
      <c r="K584519" s="8"/>
    </row>
    <row r="584520" spans="11:11">
      <c r="K584520" s="8"/>
    </row>
    <row r="584521" spans="11:11">
      <c r="K584521" s="8"/>
    </row>
    <row r="584522" spans="11:11">
      <c r="K584522" s="8"/>
    </row>
    <row r="584523" spans="11:11">
      <c r="K584523" s="8"/>
    </row>
    <row r="584524" spans="11:11">
      <c r="K584524" s="8"/>
    </row>
    <row r="584525" spans="11:11">
      <c r="K584525" s="8"/>
    </row>
    <row r="584526" spans="11:11">
      <c r="K584526" s="8"/>
    </row>
    <row r="584527" spans="11:11">
      <c r="K584527" s="8"/>
    </row>
    <row r="584528" spans="11:11">
      <c r="K584528" s="8"/>
    </row>
    <row r="584529" spans="11:11">
      <c r="K584529" s="8"/>
    </row>
    <row r="584530" spans="11:11">
      <c r="K584530" s="8"/>
    </row>
    <row r="584531" spans="11:11">
      <c r="K584531" s="8"/>
    </row>
    <row r="584532" spans="11:11">
      <c r="K584532" s="8"/>
    </row>
    <row r="584533" spans="11:11">
      <c r="K584533" s="8"/>
    </row>
    <row r="584534" spans="11:11">
      <c r="K584534" s="8"/>
    </row>
    <row r="584535" spans="11:11">
      <c r="K584535" s="8"/>
    </row>
    <row r="584536" spans="11:11">
      <c r="K584536" s="8"/>
    </row>
    <row r="584537" spans="11:11">
      <c r="K584537" s="8"/>
    </row>
    <row r="584538" spans="11:11">
      <c r="K584538" s="8"/>
    </row>
    <row r="584539" spans="11:11">
      <c r="K584539" s="8"/>
    </row>
    <row r="584540" spans="11:11">
      <c r="K584540" s="8"/>
    </row>
    <row r="584541" spans="11:11">
      <c r="K584541" s="8"/>
    </row>
    <row r="584542" spans="11:11">
      <c r="K584542" s="8"/>
    </row>
    <row r="584543" spans="11:11">
      <c r="K584543" s="8"/>
    </row>
    <row r="584544" spans="11:11">
      <c r="K584544" s="8"/>
    </row>
    <row r="584545" spans="11:11">
      <c r="K584545" s="8"/>
    </row>
    <row r="584546" spans="11:11">
      <c r="K584546" s="8"/>
    </row>
    <row r="584547" spans="11:11">
      <c r="K584547" s="8"/>
    </row>
    <row r="584548" spans="11:11">
      <c r="K584548" s="8"/>
    </row>
    <row r="584549" spans="11:11">
      <c r="K584549" s="8"/>
    </row>
    <row r="584550" spans="11:11">
      <c r="K584550" s="8"/>
    </row>
    <row r="584551" spans="11:11">
      <c r="K584551" s="8"/>
    </row>
    <row r="584552" spans="11:11">
      <c r="K584552" s="8"/>
    </row>
    <row r="584553" spans="11:11">
      <c r="K584553" s="8"/>
    </row>
    <row r="584554" spans="11:11">
      <c r="K584554" s="8"/>
    </row>
    <row r="584555" spans="11:11">
      <c r="K584555" s="8"/>
    </row>
    <row r="584556" spans="11:11">
      <c r="K584556" s="8"/>
    </row>
    <row r="584557" spans="11:11">
      <c r="K584557" s="8"/>
    </row>
    <row r="584558" spans="11:11">
      <c r="K584558" s="8"/>
    </row>
    <row r="584559" spans="11:11">
      <c r="K584559" s="8"/>
    </row>
    <row r="584560" spans="11:11">
      <c r="K584560" s="8"/>
    </row>
    <row r="584561" spans="11:11">
      <c r="K584561" s="8"/>
    </row>
    <row r="584562" spans="11:11">
      <c r="K584562" s="8"/>
    </row>
    <row r="584563" spans="11:11">
      <c r="K584563" s="8"/>
    </row>
    <row r="584564" spans="11:11">
      <c r="K584564" s="8"/>
    </row>
    <row r="584565" spans="11:11">
      <c r="K584565" s="8"/>
    </row>
    <row r="584566" spans="11:11">
      <c r="K584566" s="8"/>
    </row>
    <row r="584567" spans="11:11">
      <c r="K584567" s="8"/>
    </row>
    <row r="584568" spans="11:11">
      <c r="K584568" s="8"/>
    </row>
    <row r="584569" spans="11:11">
      <c r="K584569" s="8"/>
    </row>
    <row r="584570" spans="11:11">
      <c r="K584570" s="8"/>
    </row>
    <row r="584571" spans="11:11">
      <c r="K584571" s="8"/>
    </row>
    <row r="584572" spans="11:11">
      <c r="K584572" s="8"/>
    </row>
    <row r="584573" spans="11:11">
      <c r="K584573" s="8"/>
    </row>
    <row r="584574" spans="11:11">
      <c r="K584574" s="8"/>
    </row>
    <row r="584575" spans="11:11">
      <c r="K584575" s="8"/>
    </row>
    <row r="584576" spans="11:11">
      <c r="K584576" s="8"/>
    </row>
    <row r="584577" spans="11:11">
      <c r="K584577" s="8"/>
    </row>
    <row r="584578" spans="11:11">
      <c r="K584578" s="8"/>
    </row>
    <row r="584579" spans="11:11">
      <c r="K584579" s="8"/>
    </row>
    <row r="584580" spans="11:11">
      <c r="K584580" s="8"/>
    </row>
    <row r="584581" spans="11:11">
      <c r="K584581" s="8"/>
    </row>
    <row r="584582" spans="11:11">
      <c r="K584582" s="8"/>
    </row>
    <row r="584583" spans="11:11">
      <c r="K584583" s="8"/>
    </row>
    <row r="584584" spans="11:11">
      <c r="K584584" s="8"/>
    </row>
    <row r="584585" spans="11:11">
      <c r="K584585" s="8"/>
    </row>
    <row r="584586" spans="11:11">
      <c r="K584586" s="8"/>
    </row>
    <row r="584587" spans="11:11">
      <c r="K584587" s="8"/>
    </row>
    <row r="584588" spans="11:11">
      <c r="K584588" s="8"/>
    </row>
    <row r="584589" spans="11:11">
      <c r="K584589" s="8"/>
    </row>
    <row r="584590" spans="11:11">
      <c r="K584590" s="8"/>
    </row>
    <row r="584591" spans="11:11">
      <c r="K584591" s="8"/>
    </row>
    <row r="584592" spans="11:11">
      <c r="K584592" s="8"/>
    </row>
    <row r="584593" spans="11:11">
      <c r="K584593" s="8"/>
    </row>
    <row r="584594" spans="11:11">
      <c r="K584594" s="8"/>
    </row>
    <row r="584595" spans="11:11">
      <c r="K584595" s="8"/>
    </row>
    <row r="584596" spans="11:11">
      <c r="K584596" s="8"/>
    </row>
    <row r="584597" spans="11:11">
      <c r="K584597" s="8"/>
    </row>
    <row r="584598" spans="11:11">
      <c r="K584598" s="8"/>
    </row>
    <row r="584599" spans="11:11">
      <c r="K584599" s="8"/>
    </row>
    <row r="584600" spans="11:11">
      <c r="K584600" s="8"/>
    </row>
    <row r="584601" spans="11:11">
      <c r="K584601" s="8"/>
    </row>
    <row r="584602" spans="11:11">
      <c r="K584602" s="8"/>
    </row>
    <row r="584603" spans="11:11">
      <c r="K584603" s="8"/>
    </row>
    <row r="584604" spans="11:11">
      <c r="K584604" s="8"/>
    </row>
    <row r="584605" spans="11:11">
      <c r="K584605" s="8"/>
    </row>
    <row r="584606" spans="11:11">
      <c r="K584606" s="8"/>
    </row>
    <row r="584607" spans="11:11">
      <c r="K584607" s="8"/>
    </row>
    <row r="584608" spans="11:11">
      <c r="K584608" s="8"/>
    </row>
    <row r="584609" spans="11:11">
      <c r="K584609" s="8"/>
    </row>
    <row r="584610" spans="11:11">
      <c r="K584610" s="8"/>
    </row>
    <row r="584611" spans="11:11">
      <c r="K584611" s="8"/>
    </row>
    <row r="584612" spans="11:11">
      <c r="K584612" s="8"/>
    </row>
    <row r="584613" spans="11:11">
      <c r="K584613" s="8"/>
    </row>
    <row r="584614" spans="11:11">
      <c r="K584614" s="8"/>
    </row>
    <row r="584615" spans="11:11">
      <c r="K584615" s="8"/>
    </row>
    <row r="584616" spans="11:11">
      <c r="K584616" s="8"/>
    </row>
    <row r="584617" spans="11:11">
      <c r="K584617" s="8"/>
    </row>
    <row r="584618" spans="11:11">
      <c r="K584618" s="8"/>
    </row>
    <row r="584619" spans="11:11">
      <c r="K584619" s="8"/>
    </row>
    <row r="584620" spans="11:11">
      <c r="K584620" s="8"/>
    </row>
    <row r="584621" spans="11:11">
      <c r="K584621" s="8"/>
    </row>
    <row r="584622" spans="11:11">
      <c r="K584622" s="8"/>
    </row>
    <row r="584623" spans="11:11">
      <c r="K584623" s="8"/>
    </row>
    <row r="584624" spans="11:11">
      <c r="K584624" s="8"/>
    </row>
    <row r="584625" spans="11:11">
      <c r="K584625" s="8"/>
    </row>
    <row r="584626" spans="11:11">
      <c r="K584626" s="8"/>
    </row>
    <row r="584627" spans="11:11">
      <c r="K584627" s="8"/>
    </row>
    <row r="584628" spans="11:11">
      <c r="K584628" s="8"/>
    </row>
    <row r="584629" spans="11:11">
      <c r="K584629" s="8"/>
    </row>
    <row r="584630" spans="11:11">
      <c r="K584630" s="8"/>
    </row>
    <row r="584631" spans="11:11">
      <c r="K584631" s="8"/>
    </row>
    <row r="584632" spans="11:11">
      <c r="K584632" s="8"/>
    </row>
    <row r="584633" spans="11:11">
      <c r="K584633" s="8"/>
    </row>
    <row r="584634" spans="11:11">
      <c r="K584634" s="8"/>
    </row>
    <row r="584635" spans="11:11">
      <c r="K584635" s="8"/>
    </row>
    <row r="584636" spans="11:11">
      <c r="K584636" s="8"/>
    </row>
    <row r="584637" spans="11:11">
      <c r="K584637" s="8"/>
    </row>
    <row r="584638" spans="11:11">
      <c r="K584638" s="8"/>
    </row>
    <row r="584639" spans="11:11">
      <c r="K584639" s="8"/>
    </row>
    <row r="584640" spans="11:11">
      <c r="K584640" s="8"/>
    </row>
    <row r="584641" spans="11:11">
      <c r="K584641" s="8"/>
    </row>
    <row r="584642" spans="11:11">
      <c r="K584642" s="8"/>
    </row>
    <row r="584643" spans="11:11">
      <c r="K584643" s="8"/>
    </row>
    <row r="584644" spans="11:11">
      <c r="K584644" s="8"/>
    </row>
    <row r="584645" spans="11:11">
      <c r="K584645" s="8"/>
    </row>
    <row r="584646" spans="11:11">
      <c r="K584646" s="8"/>
    </row>
    <row r="584647" spans="11:11">
      <c r="K584647" s="8"/>
    </row>
    <row r="584648" spans="11:11">
      <c r="K584648" s="8"/>
    </row>
    <row r="584649" spans="11:11">
      <c r="K584649" s="8"/>
    </row>
    <row r="584650" spans="11:11">
      <c r="K584650" s="8"/>
    </row>
    <row r="584651" spans="11:11">
      <c r="K584651" s="8"/>
    </row>
    <row r="584652" spans="11:11">
      <c r="K584652" s="8"/>
    </row>
    <row r="584653" spans="11:11">
      <c r="K584653" s="8"/>
    </row>
    <row r="584654" spans="11:11">
      <c r="K584654" s="8"/>
    </row>
    <row r="584655" spans="11:11">
      <c r="K584655" s="8"/>
    </row>
    <row r="584656" spans="11:11">
      <c r="K584656" s="8"/>
    </row>
    <row r="584657" spans="11:11">
      <c r="K584657" s="8"/>
    </row>
    <row r="584658" spans="11:11">
      <c r="K584658" s="8"/>
    </row>
    <row r="584659" spans="11:11">
      <c r="K584659" s="8"/>
    </row>
    <row r="584660" spans="11:11">
      <c r="K584660" s="8"/>
    </row>
    <row r="584661" spans="11:11">
      <c r="K584661" s="8"/>
    </row>
    <row r="584662" spans="11:11">
      <c r="K584662" s="8"/>
    </row>
    <row r="584663" spans="11:11">
      <c r="K584663" s="8"/>
    </row>
    <row r="584664" spans="11:11">
      <c r="K584664" s="8"/>
    </row>
    <row r="584665" spans="11:11">
      <c r="K584665" s="8"/>
    </row>
    <row r="584666" spans="11:11">
      <c r="K584666" s="8"/>
    </row>
    <row r="584667" spans="11:11">
      <c r="K584667" s="8"/>
    </row>
    <row r="584668" spans="11:11">
      <c r="K584668" s="8"/>
    </row>
    <row r="584669" spans="11:11">
      <c r="K584669" s="8"/>
    </row>
    <row r="584670" spans="11:11">
      <c r="K584670" s="8"/>
    </row>
    <row r="584671" spans="11:11">
      <c r="K584671" s="8"/>
    </row>
    <row r="584672" spans="11:11">
      <c r="K584672" s="8"/>
    </row>
    <row r="584673" spans="11:11">
      <c r="K584673" s="8"/>
    </row>
    <row r="584674" spans="11:11">
      <c r="K584674" s="8"/>
    </row>
    <row r="584675" spans="11:11">
      <c r="K584675" s="8"/>
    </row>
    <row r="584676" spans="11:11">
      <c r="K584676" s="8"/>
    </row>
    <row r="584677" spans="11:11">
      <c r="K584677" s="8"/>
    </row>
    <row r="584678" spans="11:11">
      <c r="K584678" s="8"/>
    </row>
    <row r="584679" spans="11:11">
      <c r="K584679" s="8"/>
    </row>
    <row r="584680" spans="11:11">
      <c r="K584680" s="8"/>
    </row>
    <row r="584681" spans="11:11">
      <c r="K584681" s="8"/>
    </row>
    <row r="584682" spans="11:11">
      <c r="K584682" s="8"/>
    </row>
    <row r="584683" spans="11:11">
      <c r="K584683" s="8"/>
    </row>
    <row r="584684" spans="11:11">
      <c r="K584684" s="8"/>
    </row>
    <row r="584685" spans="11:11">
      <c r="K584685" s="8"/>
    </row>
    <row r="584686" spans="11:11">
      <c r="K584686" s="8"/>
    </row>
    <row r="584687" spans="11:11">
      <c r="K584687" s="8"/>
    </row>
    <row r="584688" spans="11:11">
      <c r="K584688" s="8"/>
    </row>
    <row r="584689" spans="11:11">
      <c r="K584689" s="8"/>
    </row>
    <row r="584690" spans="11:11">
      <c r="K584690" s="8"/>
    </row>
    <row r="584691" spans="11:11">
      <c r="K584691" s="8"/>
    </row>
    <row r="584692" spans="11:11">
      <c r="K584692" s="8"/>
    </row>
    <row r="584693" spans="11:11">
      <c r="K584693" s="8"/>
    </row>
    <row r="584694" spans="11:11">
      <c r="K584694" s="8"/>
    </row>
    <row r="584695" spans="11:11">
      <c r="K584695" s="8"/>
    </row>
    <row r="584696" spans="11:11">
      <c r="K584696" s="8"/>
    </row>
    <row r="584697" spans="11:11">
      <c r="K584697" s="8"/>
    </row>
    <row r="584698" spans="11:11">
      <c r="K584698" s="8"/>
    </row>
    <row r="584699" spans="11:11">
      <c r="K584699" s="8"/>
    </row>
    <row r="584700" spans="11:11">
      <c r="K584700" s="8"/>
    </row>
    <row r="584701" spans="11:11">
      <c r="K584701" s="8"/>
    </row>
    <row r="584702" spans="11:11">
      <c r="K584702" s="8"/>
    </row>
    <row r="584703" spans="11:11">
      <c r="K584703" s="8"/>
    </row>
    <row r="584704" spans="11:11">
      <c r="K584704" s="8"/>
    </row>
    <row r="584705" spans="11:11">
      <c r="K584705" s="8"/>
    </row>
    <row r="584706" spans="11:11">
      <c r="K584706" s="8"/>
    </row>
    <row r="584707" spans="11:11">
      <c r="K584707" s="8"/>
    </row>
    <row r="584708" spans="11:11">
      <c r="K584708" s="8"/>
    </row>
    <row r="584709" spans="11:11">
      <c r="K584709" s="8"/>
    </row>
    <row r="584710" spans="11:11">
      <c r="K584710" s="8"/>
    </row>
    <row r="584711" spans="11:11">
      <c r="K584711" s="8"/>
    </row>
    <row r="584712" spans="11:11">
      <c r="K584712" s="8"/>
    </row>
    <row r="584713" spans="11:11">
      <c r="K584713" s="8"/>
    </row>
    <row r="584714" spans="11:11">
      <c r="K584714" s="8"/>
    </row>
    <row r="584715" spans="11:11">
      <c r="K584715" s="8"/>
    </row>
    <row r="584716" spans="11:11">
      <c r="K584716" s="8"/>
    </row>
    <row r="584717" spans="11:11">
      <c r="K584717" s="8"/>
    </row>
    <row r="584718" spans="11:11">
      <c r="K584718" s="8"/>
    </row>
    <row r="584719" spans="11:11">
      <c r="K584719" s="8"/>
    </row>
    <row r="584720" spans="11:11">
      <c r="K584720" s="8"/>
    </row>
    <row r="584721" spans="11:11">
      <c r="K584721" s="8"/>
    </row>
    <row r="584722" spans="11:11">
      <c r="K584722" s="8"/>
    </row>
    <row r="584723" spans="11:11">
      <c r="K584723" s="8"/>
    </row>
    <row r="584724" spans="11:11">
      <c r="K584724" s="8"/>
    </row>
    <row r="584725" spans="11:11">
      <c r="K584725" s="8"/>
    </row>
    <row r="584726" spans="11:11">
      <c r="K584726" s="8"/>
    </row>
    <row r="584727" spans="11:11">
      <c r="K584727" s="8"/>
    </row>
    <row r="584728" spans="11:11">
      <c r="K584728" s="8"/>
    </row>
    <row r="584729" spans="11:11">
      <c r="K584729" s="8"/>
    </row>
    <row r="584730" spans="11:11">
      <c r="K584730" s="8"/>
    </row>
    <row r="584731" spans="11:11">
      <c r="K584731" s="8"/>
    </row>
    <row r="584732" spans="11:11">
      <c r="K584732" s="8"/>
    </row>
    <row r="584733" spans="11:11">
      <c r="K584733" s="8"/>
    </row>
    <row r="584734" spans="11:11">
      <c r="K584734" s="8"/>
    </row>
    <row r="584735" spans="11:11">
      <c r="K584735" s="8"/>
    </row>
    <row r="584736" spans="11:11">
      <c r="K584736" s="8"/>
    </row>
    <row r="584737" spans="11:11">
      <c r="K584737" s="8"/>
    </row>
    <row r="584738" spans="11:11">
      <c r="K584738" s="8"/>
    </row>
    <row r="584739" spans="11:11">
      <c r="K584739" s="8"/>
    </row>
    <row r="584740" spans="11:11">
      <c r="K584740" s="8"/>
    </row>
    <row r="584741" spans="11:11">
      <c r="K584741" s="8"/>
    </row>
    <row r="584742" spans="11:11">
      <c r="K584742" s="8"/>
    </row>
    <row r="584743" spans="11:11">
      <c r="K584743" s="8"/>
    </row>
    <row r="584744" spans="11:11">
      <c r="K584744" s="8"/>
    </row>
    <row r="584745" spans="11:11">
      <c r="K584745" s="8"/>
    </row>
    <row r="584746" spans="11:11">
      <c r="K584746" s="8"/>
    </row>
    <row r="584747" spans="11:11">
      <c r="K584747" s="8"/>
    </row>
    <row r="584748" spans="11:11">
      <c r="K584748" s="8"/>
    </row>
    <row r="584749" spans="11:11">
      <c r="K584749" s="8"/>
    </row>
    <row r="584750" spans="11:11">
      <c r="K584750" s="8"/>
    </row>
    <row r="584751" spans="11:11">
      <c r="K584751" s="8"/>
    </row>
    <row r="584752" spans="11:11">
      <c r="K584752" s="8"/>
    </row>
    <row r="584753" spans="11:11">
      <c r="K584753" s="8"/>
    </row>
    <row r="584754" spans="11:11">
      <c r="K584754" s="8"/>
    </row>
    <row r="584755" spans="11:11">
      <c r="K584755" s="8"/>
    </row>
    <row r="584756" spans="11:11">
      <c r="K584756" s="8"/>
    </row>
    <row r="584757" spans="11:11">
      <c r="K584757" s="8"/>
    </row>
    <row r="584758" spans="11:11">
      <c r="K584758" s="8"/>
    </row>
    <row r="584759" spans="11:11">
      <c r="K584759" s="8"/>
    </row>
    <row r="584760" spans="11:11">
      <c r="K584760" s="8"/>
    </row>
    <row r="584761" spans="11:11">
      <c r="K584761" s="8"/>
    </row>
    <row r="584762" spans="11:11">
      <c r="K584762" s="8"/>
    </row>
    <row r="584763" spans="11:11">
      <c r="K584763" s="8"/>
    </row>
    <row r="584764" spans="11:11">
      <c r="K584764" s="8"/>
    </row>
    <row r="584765" spans="11:11">
      <c r="K584765" s="8"/>
    </row>
    <row r="584766" spans="11:11">
      <c r="K584766" s="8"/>
    </row>
    <row r="584767" spans="11:11">
      <c r="K584767" s="8"/>
    </row>
    <row r="584768" spans="11:11">
      <c r="K584768" s="8"/>
    </row>
    <row r="584769" spans="11:11">
      <c r="K584769" s="8"/>
    </row>
    <row r="584770" spans="11:11">
      <c r="K584770" s="8"/>
    </row>
    <row r="584771" spans="11:11">
      <c r="K584771" s="8"/>
    </row>
    <row r="584772" spans="11:11">
      <c r="K584772" s="8"/>
    </row>
    <row r="584773" spans="11:11">
      <c r="K584773" s="8"/>
    </row>
    <row r="584774" spans="11:11">
      <c r="K584774" s="8"/>
    </row>
    <row r="584775" spans="11:11">
      <c r="K584775" s="8"/>
    </row>
    <row r="584776" spans="11:11">
      <c r="K584776" s="8"/>
    </row>
    <row r="584777" spans="11:11">
      <c r="K584777" s="8"/>
    </row>
    <row r="584778" spans="11:11">
      <c r="K584778" s="8"/>
    </row>
    <row r="584779" spans="11:11">
      <c r="K584779" s="8"/>
    </row>
    <row r="584780" spans="11:11">
      <c r="K584780" s="8"/>
    </row>
    <row r="584781" spans="11:11">
      <c r="K584781" s="8"/>
    </row>
    <row r="584782" spans="11:11">
      <c r="K584782" s="8"/>
    </row>
    <row r="584783" spans="11:11">
      <c r="K584783" s="8"/>
    </row>
    <row r="584784" spans="11:11">
      <c r="K584784" s="8"/>
    </row>
    <row r="584785" spans="11:11">
      <c r="K584785" s="8"/>
    </row>
    <row r="584786" spans="11:11">
      <c r="K584786" s="8"/>
    </row>
    <row r="584787" spans="11:11">
      <c r="K584787" s="8"/>
    </row>
    <row r="584788" spans="11:11">
      <c r="K584788" s="8"/>
    </row>
    <row r="584789" spans="11:11">
      <c r="K584789" s="8"/>
    </row>
    <row r="584790" spans="11:11">
      <c r="K584790" s="8"/>
    </row>
    <row r="584791" spans="11:11">
      <c r="K584791" s="8"/>
    </row>
    <row r="584792" spans="11:11">
      <c r="K584792" s="8"/>
    </row>
    <row r="584793" spans="11:11">
      <c r="K584793" s="8"/>
    </row>
    <row r="584794" spans="11:11">
      <c r="K584794" s="8"/>
    </row>
    <row r="584795" spans="11:11">
      <c r="K584795" s="8"/>
    </row>
    <row r="584796" spans="11:11">
      <c r="K584796" s="8"/>
    </row>
    <row r="584797" spans="11:11">
      <c r="K584797" s="8"/>
    </row>
    <row r="584798" spans="11:11">
      <c r="K584798" s="8"/>
    </row>
    <row r="584799" spans="11:11">
      <c r="K584799" s="8"/>
    </row>
    <row r="584800" spans="11:11">
      <c r="K584800" s="8"/>
    </row>
    <row r="584801" spans="11:11">
      <c r="K584801" s="8"/>
    </row>
    <row r="584802" spans="11:11">
      <c r="K584802" s="8"/>
    </row>
    <row r="584803" spans="11:11">
      <c r="K584803" s="8"/>
    </row>
    <row r="584804" spans="11:11">
      <c r="K584804" s="8"/>
    </row>
    <row r="584805" spans="11:11">
      <c r="K584805" s="8"/>
    </row>
    <row r="584806" spans="11:11">
      <c r="K584806" s="8"/>
    </row>
    <row r="584807" spans="11:11">
      <c r="K584807" s="8"/>
    </row>
    <row r="584808" spans="11:11">
      <c r="K584808" s="8"/>
    </row>
    <row r="584809" spans="11:11">
      <c r="K584809" s="8"/>
    </row>
    <row r="584810" spans="11:11">
      <c r="K584810" s="8"/>
    </row>
    <row r="584811" spans="11:11">
      <c r="K584811" s="8"/>
    </row>
    <row r="584812" spans="11:11">
      <c r="K584812" s="8"/>
    </row>
    <row r="584813" spans="11:11">
      <c r="K584813" s="8"/>
    </row>
    <row r="584814" spans="11:11">
      <c r="K584814" s="8"/>
    </row>
    <row r="584815" spans="11:11">
      <c r="K584815" s="8"/>
    </row>
    <row r="584816" spans="11:11">
      <c r="K584816" s="8"/>
    </row>
    <row r="584817" spans="11:11">
      <c r="K584817" s="8"/>
    </row>
    <row r="584818" spans="11:11">
      <c r="K584818" s="8"/>
    </row>
    <row r="584819" spans="11:11">
      <c r="K584819" s="8"/>
    </row>
    <row r="584820" spans="11:11">
      <c r="K584820" s="8"/>
    </row>
    <row r="584821" spans="11:11">
      <c r="K584821" s="8"/>
    </row>
    <row r="584822" spans="11:11">
      <c r="K584822" s="8"/>
    </row>
    <row r="584823" spans="11:11">
      <c r="K584823" s="8"/>
    </row>
    <row r="584824" spans="11:11">
      <c r="K584824" s="8"/>
    </row>
    <row r="584825" spans="11:11">
      <c r="K584825" s="8"/>
    </row>
    <row r="584826" spans="11:11">
      <c r="K584826" s="8"/>
    </row>
    <row r="584827" spans="11:11">
      <c r="K584827" s="8"/>
    </row>
    <row r="584828" spans="11:11">
      <c r="K584828" s="8"/>
    </row>
    <row r="584829" spans="11:11">
      <c r="K584829" s="8"/>
    </row>
    <row r="584830" spans="11:11">
      <c r="K584830" s="8"/>
    </row>
    <row r="584831" spans="11:11">
      <c r="K584831" s="8"/>
    </row>
    <row r="584832" spans="11:11">
      <c r="K584832" s="8"/>
    </row>
    <row r="584833" spans="11:11">
      <c r="K584833" s="8"/>
    </row>
    <row r="584834" spans="11:11">
      <c r="K584834" s="8"/>
    </row>
    <row r="584835" spans="11:11">
      <c r="K584835" s="8"/>
    </row>
    <row r="584836" spans="11:11">
      <c r="K584836" s="8"/>
    </row>
    <row r="584837" spans="11:11">
      <c r="K584837" s="8"/>
    </row>
    <row r="584838" spans="11:11">
      <c r="K584838" s="8"/>
    </row>
    <row r="584839" spans="11:11">
      <c r="K584839" s="8"/>
    </row>
    <row r="584840" spans="11:11">
      <c r="K584840" s="8"/>
    </row>
    <row r="584841" spans="11:11">
      <c r="K584841" s="8"/>
    </row>
    <row r="584842" spans="11:11">
      <c r="K584842" s="8"/>
    </row>
    <row r="584843" spans="11:11">
      <c r="K584843" s="8"/>
    </row>
    <row r="584844" spans="11:11">
      <c r="K584844" s="8"/>
    </row>
    <row r="584845" spans="11:11">
      <c r="K584845" s="8"/>
    </row>
    <row r="584846" spans="11:11">
      <c r="K584846" s="8"/>
    </row>
    <row r="584847" spans="11:11">
      <c r="K584847" s="8"/>
    </row>
    <row r="584848" spans="11:11">
      <c r="K584848" s="8"/>
    </row>
    <row r="584849" spans="11:11">
      <c r="K584849" s="8"/>
    </row>
    <row r="584850" spans="11:11">
      <c r="K584850" s="8"/>
    </row>
    <row r="584851" spans="11:11">
      <c r="K584851" s="8"/>
    </row>
    <row r="584852" spans="11:11">
      <c r="K584852" s="8"/>
    </row>
    <row r="584853" spans="11:11">
      <c r="K584853" s="8"/>
    </row>
    <row r="584854" spans="11:11">
      <c r="K584854" s="8"/>
    </row>
    <row r="584855" spans="11:11">
      <c r="K584855" s="8"/>
    </row>
    <row r="584856" spans="11:11">
      <c r="K584856" s="8"/>
    </row>
    <row r="584857" spans="11:11">
      <c r="K584857" s="8"/>
    </row>
    <row r="584858" spans="11:11">
      <c r="K584858" s="8"/>
    </row>
    <row r="584859" spans="11:11">
      <c r="K584859" s="8"/>
    </row>
    <row r="584860" spans="11:11">
      <c r="K584860" s="8"/>
    </row>
    <row r="584861" spans="11:11">
      <c r="K584861" s="8"/>
    </row>
    <row r="584862" spans="11:11">
      <c r="K584862" s="8"/>
    </row>
    <row r="584863" spans="11:11">
      <c r="K584863" s="8"/>
    </row>
    <row r="584864" spans="11:11">
      <c r="K584864" s="8"/>
    </row>
    <row r="584865" spans="11:11">
      <c r="K584865" s="8"/>
    </row>
    <row r="584866" spans="11:11">
      <c r="K584866" s="8"/>
    </row>
    <row r="584867" spans="11:11">
      <c r="K584867" s="8"/>
    </row>
    <row r="584868" spans="11:11">
      <c r="K584868" s="8"/>
    </row>
    <row r="584869" spans="11:11">
      <c r="K584869" s="8"/>
    </row>
    <row r="584870" spans="11:11">
      <c r="K584870" s="8"/>
    </row>
    <row r="584871" spans="11:11">
      <c r="K584871" s="8"/>
    </row>
    <row r="584872" spans="11:11">
      <c r="K584872" s="8"/>
    </row>
    <row r="584873" spans="11:11">
      <c r="K584873" s="8"/>
    </row>
    <row r="584874" spans="11:11">
      <c r="K584874" s="8"/>
    </row>
    <row r="584875" spans="11:11">
      <c r="K584875" s="8"/>
    </row>
    <row r="584876" spans="11:11">
      <c r="K584876" s="8"/>
    </row>
    <row r="584877" spans="11:11">
      <c r="K584877" s="8"/>
    </row>
    <row r="584878" spans="11:11">
      <c r="K584878" s="8"/>
    </row>
    <row r="584879" spans="11:11">
      <c r="K584879" s="8"/>
    </row>
    <row r="584880" spans="11:11">
      <c r="K584880" s="8"/>
    </row>
    <row r="584881" spans="11:11">
      <c r="K584881" s="8"/>
    </row>
    <row r="584882" spans="11:11">
      <c r="K584882" s="8"/>
    </row>
    <row r="584883" spans="11:11">
      <c r="K584883" s="8"/>
    </row>
    <row r="584884" spans="11:11">
      <c r="K584884" s="8"/>
    </row>
    <row r="584885" spans="11:11">
      <c r="K584885" s="8"/>
    </row>
    <row r="584886" spans="11:11">
      <c r="K584886" s="8"/>
    </row>
    <row r="584887" spans="11:11">
      <c r="K584887" s="8"/>
    </row>
    <row r="584888" spans="11:11">
      <c r="K584888" s="8"/>
    </row>
    <row r="584889" spans="11:11">
      <c r="K584889" s="8"/>
    </row>
    <row r="584890" spans="11:11">
      <c r="K584890" s="8"/>
    </row>
    <row r="584891" spans="11:11">
      <c r="K584891" s="8"/>
    </row>
    <row r="584892" spans="11:11">
      <c r="K584892" s="8"/>
    </row>
    <row r="584893" spans="11:11">
      <c r="K584893" s="8"/>
    </row>
    <row r="584894" spans="11:11">
      <c r="K584894" s="8"/>
    </row>
    <row r="584895" spans="11:11">
      <c r="K584895" s="8"/>
    </row>
    <row r="584896" spans="11:11">
      <c r="K584896" s="8"/>
    </row>
    <row r="584897" spans="11:11">
      <c r="K584897" s="8"/>
    </row>
    <row r="584898" spans="11:11">
      <c r="K584898" s="8"/>
    </row>
    <row r="584899" spans="11:11">
      <c r="K584899" s="8"/>
    </row>
    <row r="584900" spans="11:11">
      <c r="K584900" s="8"/>
    </row>
    <row r="584901" spans="11:11">
      <c r="K584901" s="8"/>
    </row>
    <row r="584902" spans="11:11">
      <c r="K584902" s="8"/>
    </row>
    <row r="584903" spans="11:11">
      <c r="K584903" s="8"/>
    </row>
    <row r="584904" spans="11:11">
      <c r="K584904" s="8"/>
    </row>
    <row r="584905" spans="11:11">
      <c r="K584905" s="8"/>
    </row>
    <row r="584906" spans="11:11">
      <c r="K584906" s="8"/>
    </row>
    <row r="584907" spans="11:11">
      <c r="K584907" s="8"/>
    </row>
    <row r="584908" spans="11:11">
      <c r="K584908" s="8"/>
    </row>
    <row r="584909" spans="11:11">
      <c r="K584909" s="8"/>
    </row>
    <row r="584910" spans="11:11">
      <c r="K584910" s="8"/>
    </row>
    <row r="584911" spans="11:11">
      <c r="K584911" s="8"/>
    </row>
    <row r="584912" spans="11:11">
      <c r="K584912" s="8"/>
    </row>
    <row r="584913" spans="11:11">
      <c r="K584913" s="8"/>
    </row>
    <row r="584914" spans="11:11">
      <c r="K584914" s="8"/>
    </row>
    <row r="584915" spans="11:11">
      <c r="K584915" s="8"/>
    </row>
    <row r="584916" spans="11:11">
      <c r="K584916" s="8"/>
    </row>
    <row r="584917" spans="11:11">
      <c r="K584917" s="8"/>
    </row>
    <row r="584918" spans="11:11">
      <c r="K584918" s="8"/>
    </row>
    <row r="584919" spans="11:11">
      <c r="K584919" s="8"/>
    </row>
    <row r="584920" spans="11:11">
      <c r="K584920" s="8"/>
    </row>
    <row r="584921" spans="11:11">
      <c r="K584921" s="8"/>
    </row>
    <row r="584922" spans="11:11">
      <c r="K584922" s="8"/>
    </row>
    <row r="584923" spans="11:11">
      <c r="K584923" s="8"/>
    </row>
    <row r="584924" spans="11:11">
      <c r="K584924" s="8"/>
    </row>
    <row r="584925" spans="11:11">
      <c r="K584925" s="8"/>
    </row>
    <row r="584926" spans="11:11">
      <c r="K584926" s="8"/>
    </row>
    <row r="584927" spans="11:11">
      <c r="K584927" s="8"/>
    </row>
    <row r="584928" spans="11:11">
      <c r="K584928" s="8"/>
    </row>
    <row r="584929" spans="11:11">
      <c r="K584929" s="8"/>
    </row>
    <row r="584930" spans="11:11">
      <c r="K584930" s="8"/>
    </row>
    <row r="584931" spans="11:11">
      <c r="K584931" s="8"/>
    </row>
    <row r="584932" spans="11:11">
      <c r="K584932" s="8"/>
    </row>
    <row r="584933" spans="11:11">
      <c r="K584933" s="8"/>
    </row>
    <row r="584934" spans="11:11">
      <c r="K584934" s="8"/>
    </row>
    <row r="584935" spans="11:11">
      <c r="K584935" s="8"/>
    </row>
    <row r="584936" spans="11:11">
      <c r="K584936" s="8"/>
    </row>
    <row r="584937" spans="11:11">
      <c r="K584937" s="8"/>
    </row>
    <row r="584938" spans="11:11">
      <c r="K584938" s="8"/>
    </row>
    <row r="584939" spans="11:11">
      <c r="K584939" s="8"/>
    </row>
    <row r="584940" spans="11:11">
      <c r="K584940" s="8"/>
    </row>
    <row r="584941" spans="11:11">
      <c r="K584941" s="8"/>
    </row>
    <row r="584942" spans="11:11">
      <c r="K584942" s="8"/>
    </row>
    <row r="584943" spans="11:11">
      <c r="K584943" s="8"/>
    </row>
    <row r="584944" spans="11:11">
      <c r="K584944" s="8"/>
    </row>
    <row r="584945" spans="11:11">
      <c r="K584945" s="8"/>
    </row>
    <row r="584946" spans="11:11">
      <c r="K584946" s="8"/>
    </row>
    <row r="584947" spans="11:11">
      <c r="K584947" s="8"/>
    </row>
    <row r="584948" spans="11:11">
      <c r="K584948" s="8"/>
    </row>
    <row r="584949" spans="11:11">
      <c r="K584949" s="8"/>
    </row>
    <row r="584950" spans="11:11">
      <c r="K584950" s="8"/>
    </row>
    <row r="584951" spans="11:11">
      <c r="K584951" s="8"/>
    </row>
    <row r="584952" spans="11:11">
      <c r="K584952" s="8"/>
    </row>
    <row r="584953" spans="11:11">
      <c r="K584953" s="8"/>
    </row>
    <row r="584954" spans="11:11">
      <c r="K584954" s="8"/>
    </row>
    <row r="584955" spans="11:11">
      <c r="K584955" s="8"/>
    </row>
    <row r="584956" spans="11:11">
      <c r="K584956" s="8"/>
    </row>
    <row r="584957" spans="11:11">
      <c r="K584957" s="8"/>
    </row>
    <row r="584958" spans="11:11">
      <c r="K584958" s="8"/>
    </row>
    <row r="584959" spans="11:11">
      <c r="K584959" s="8"/>
    </row>
    <row r="584960" spans="11:11">
      <c r="K584960" s="8"/>
    </row>
    <row r="584961" spans="11:11">
      <c r="K584961" s="8"/>
    </row>
    <row r="584962" spans="11:11">
      <c r="K584962" s="8"/>
    </row>
    <row r="584963" spans="11:11">
      <c r="K584963" s="8"/>
    </row>
    <row r="584964" spans="11:11">
      <c r="K584964" s="8"/>
    </row>
    <row r="584965" spans="11:11">
      <c r="K584965" s="8"/>
    </row>
    <row r="584966" spans="11:11">
      <c r="K584966" s="8"/>
    </row>
    <row r="584967" spans="11:11">
      <c r="K584967" s="8"/>
    </row>
    <row r="584968" spans="11:11">
      <c r="K584968" s="8"/>
    </row>
    <row r="584969" spans="11:11">
      <c r="K584969" s="8"/>
    </row>
    <row r="584970" spans="11:11">
      <c r="K584970" s="8"/>
    </row>
    <row r="584971" spans="11:11">
      <c r="K584971" s="8"/>
    </row>
    <row r="584972" spans="11:11">
      <c r="K584972" s="8"/>
    </row>
    <row r="584973" spans="11:11">
      <c r="K584973" s="8"/>
    </row>
    <row r="584974" spans="11:11">
      <c r="K584974" s="8"/>
    </row>
    <row r="584975" spans="11:11">
      <c r="K584975" s="8"/>
    </row>
    <row r="584976" spans="11:11">
      <c r="K584976" s="8"/>
    </row>
    <row r="584977" spans="11:11">
      <c r="K584977" s="8"/>
    </row>
    <row r="584978" spans="11:11">
      <c r="K584978" s="8"/>
    </row>
    <row r="584979" spans="11:11">
      <c r="K584979" s="8"/>
    </row>
    <row r="584980" spans="11:11">
      <c r="K584980" s="8"/>
    </row>
    <row r="584981" spans="11:11">
      <c r="K584981" s="8"/>
    </row>
    <row r="584982" spans="11:11">
      <c r="K584982" s="8"/>
    </row>
    <row r="584983" spans="11:11">
      <c r="K584983" s="8"/>
    </row>
    <row r="584984" spans="11:11">
      <c r="K584984" s="8"/>
    </row>
    <row r="584985" spans="11:11">
      <c r="K584985" s="8"/>
    </row>
    <row r="584986" spans="11:11">
      <c r="K584986" s="8"/>
    </row>
    <row r="584987" spans="11:11">
      <c r="K584987" s="8"/>
    </row>
    <row r="584988" spans="11:11">
      <c r="K584988" s="8"/>
    </row>
    <row r="584989" spans="11:11">
      <c r="K584989" s="8"/>
    </row>
    <row r="584990" spans="11:11">
      <c r="K584990" s="8"/>
    </row>
    <row r="584991" spans="11:11">
      <c r="K584991" s="8"/>
    </row>
    <row r="584992" spans="11:11">
      <c r="K584992" s="8"/>
    </row>
    <row r="584993" spans="11:11">
      <c r="K584993" s="8"/>
    </row>
    <row r="584994" spans="11:11">
      <c r="K584994" s="8"/>
    </row>
    <row r="584995" spans="11:11">
      <c r="K584995" s="8"/>
    </row>
    <row r="584996" spans="11:11">
      <c r="K584996" s="8"/>
    </row>
    <row r="584997" spans="11:11">
      <c r="K584997" s="8"/>
    </row>
    <row r="584998" spans="11:11">
      <c r="K584998" s="8"/>
    </row>
    <row r="584999" spans="11:11">
      <c r="K584999" s="8"/>
    </row>
    <row r="585000" spans="11:11">
      <c r="K585000" s="8"/>
    </row>
    <row r="585001" spans="11:11">
      <c r="K585001" s="8"/>
    </row>
    <row r="585002" spans="11:11">
      <c r="K585002" s="8"/>
    </row>
    <row r="585003" spans="11:11">
      <c r="K585003" s="8"/>
    </row>
    <row r="585004" spans="11:11">
      <c r="K585004" s="8"/>
    </row>
    <row r="585005" spans="11:11">
      <c r="K585005" s="8"/>
    </row>
    <row r="585006" spans="11:11">
      <c r="K585006" s="8"/>
    </row>
    <row r="585007" spans="11:11">
      <c r="K585007" s="8"/>
    </row>
    <row r="585008" spans="11:11">
      <c r="K585008" s="8"/>
    </row>
    <row r="585009" spans="11:11">
      <c r="K585009" s="8"/>
    </row>
    <row r="585010" spans="11:11">
      <c r="K585010" s="8"/>
    </row>
    <row r="585011" spans="11:11">
      <c r="K585011" s="8"/>
    </row>
    <row r="585012" spans="11:11">
      <c r="K585012" s="8"/>
    </row>
    <row r="585013" spans="11:11">
      <c r="K585013" s="8"/>
    </row>
    <row r="585014" spans="11:11">
      <c r="K585014" s="8"/>
    </row>
    <row r="585015" spans="11:11">
      <c r="K585015" s="8"/>
    </row>
    <row r="585016" spans="11:11">
      <c r="K585016" s="8"/>
    </row>
    <row r="585017" spans="11:11">
      <c r="K585017" s="8"/>
    </row>
    <row r="585018" spans="11:11">
      <c r="K585018" s="8"/>
    </row>
    <row r="585019" spans="11:11">
      <c r="K585019" s="8"/>
    </row>
    <row r="585020" spans="11:11">
      <c r="K585020" s="8"/>
    </row>
    <row r="585021" spans="11:11">
      <c r="K585021" s="8"/>
    </row>
    <row r="585022" spans="11:11">
      <c r="K585022" s="8"/>
    </row>
    <row r="585023" spans="11:11">
      <c r="K585023" s="8"/>
    </row>
    <row r="585024" spans="11:11">
      <c r="K585024" s="8"/>
    </row>
    <row r="585025" spans="11:11">
      <c r="K585025" s="8"/>
    </row>
    <row r="585026" spans="11:11">
      <c r="K585026" s="8"/>
    </row>
    <row r="585027" spans="11:11">
      <c r="K585027" s="8"/>
    </row>
    <row r="585028" spans="11:11">
      <c r="K585028" s="8"/>
    </row>
    <row r="585029" spans="11:11">
      <c r="K585029" s="8"/>
    </row>
    <row r="585030" spans="11:11">
      <c r="K585030" s="8"/>
    </row>
    <row r="585031" spans="11:11">
      <c r="K585031" s="8"/>
    </row>
    <row r="585032" spans="11:11">
      <c r="K585032" s="8"/>
    </row>
    <row r="585033" spans="11:11">
      <c r="K585033" s="8"/>
    </row>
    <row r="585034" spans="11:11">
      <c r="K585034" s="8"/>
    </row>
    <row r="585035" spans="11:11">
      <c r="K585035" s="8"/>
    </row>
    <row r="585036" spans="11:11">
      <c r="K585036" s="8"/>
    </row>
    <row r="585037" spans="11:11">
      <c r="K585037" s="8"/>
    </row>
    <row r="585038" spans="11:11">
      <c r="K585038" s="8"/>
    </row>
    <row r="585039" spans="11:11">
      <c r="K585039" s="8"/>
    </row>
    <row r="585040" spans="11:11">
      <c r="K585040" s="8"/>
    </row>
    <row r="585041" spans="11:11">
      <c r="K585041" s="8"/>
    </row>
    <row r="585042" spans="11:11">
      <c r="K585042" s="8"/>
    </row>
    <row r="585043" spans="11:11">
      <c r="K585043" s="8"/>
    </row>
    <row r="585044" spans="11:11">
      <c r="K585044" s="8"/>
    </row>
    <row r="585045" spans="11:11">
      <c r="K585045" s="8"/>
    </row>
    <row r="585046" spans="11:11">
      <c r="K585046" s="8"/>
    </row>
    <row r="585047" spans="11:11">
      <c r="K585047" s="8"/>
    </row>
    <row r="585048" spans="11:11">
      <c r="K585048" s="8"/>
    </row>
    <row r="585049" spans="11:11">
      <c r="K585049" s="8"/>
    </row>
    <row r="585050" spans="11:11">
      <c r="K585050" s="8"/>
    </row>
    <row r="585051" spans="11:11">
      <c r="K585051" s="8"/>
    </row>
    <row r="585052" spans="11:11">
      <c r="K585052" s="8"/>
    </row>
    <row r="585053" spans="11:11">
      <c r="K585053" s="8"/>
    </row>
    <row r="585054" spans="11:11">
      <c r="K585054" s="8"/>
    </row>
    <row r="585055" spans="11:11">
      <c r="K585055" s="8"/>
    </row>
    <row r="585056" spans="11:11">
      <c r="K585056" s="8"/>
    </row>
    <row r="585057" spans="11:11">
      <c r="K585057" s="8"/>
    </row>
    <row r="585058" spans="11:11">
      <c r="K585058" s="8"/>
    </row>
    <row r="585059" spans="11:11">
      <c r="K585059" s="8"/>
    </row>
    <row r="585060" spans="11:11">
      <c r="K585060" s="8"/>
    </row>
    <row r="585061" spans="11:11">
      <c r="K585061" s="8"/>
    </row>
    <row r="585062" spans="11:11">
      <c r="K585062" s="8"/>
    </row>
    <row r="585063" spans="11:11">
      <c r="K585063" s="8"/>
    </row>
    <row r="585064" spans="11:11">
      <c r="K585064" s="8"/>
    </row>
    <row r="585065" spans="11:11">
      <c r="K585065" s="8"/>
    </row>
    <row r="585066" spans="11:11">
      <c r="K585066" s="8"/>
    </row>
    <row r="585067" spans="11:11">
      <c r="K585067" s="8"/>
    </row>
    <row r="585068" spans="11:11">
      <c r="K585068" s="8"/>
    </row>
    <row r="585069" spans="11:11">
      <c r="K585069" s="8"/>
    </row>
    <row r="585070" spans="11:11">
      <c r="K585070" s="8"/>
    </row>
    <row r="585071" spans="11:11">
      <c r="K585071" s="8"/>
    </row>
    <row r="585072" spans="11:11">
      <c r="K585072" s="8"/>
    </row>
    <row r="585073" spans="11:11">
      <c r="K585073" s="8"/>
    </row>
    <row r="585074" spans="11:11">
      <c r="K585074" s="8"/>
    </row>
    <row r="585075" spans="11:11">
      <c r="K585075" s="8"/>
    </row>
    <row r="585076" spans="11:11">
      <c r="K585076" s="8"/>
    </row>
    <row r="585077" spans="11:11">
      <c r="K585077" s="8"/>
    </row>
    <row r="585078" spans="11:11">
      <c r="K585078" s="8"/>
    </row>
    <row r="585079" spans="11:11">
      <c r="K585079" s="8"/>
    </row>
    <row r="585080" spans="11:11">
      <c r="K585080" s="8"/>
    </row>
    <row r="585081" spans="11:11">
      <c r="K585081" s="8"/>
    </row>
    <row r="585082" spans="11:11">
      <c r="K585082" s="8"/>
    </row>
    <row r="585083" spans="11:11">
      <c r="K585083" s="8"/>
    </row>
    <row r="585084" spans="11:11">
      <c r="K585084" s="8"/>
    </row>
    <row r="585085" spans="11:11">
      <c r="K585085" s="8"/>
    </row>
    <row r="585086" spans="11:11">
      <c r="K585086" s="8"/>
    </row>
    <row r="585087" spans="11:11">
      <c r="K585087" s="8"/>
    </row>
    <row r="585088" spans="11:11">
      <c r="K585088" s="8"/>
    </row>
    <row r="585089" spans="11:11">
      <c r="K585089" s="8"/>
    </row>
    <row r="585090" spans="11:11">
      <c r="K585090" s="8"/>
    </row>
    <row r="585091" spans="11:11">
      <c r="K585091" s="8"/>
    </row>
    <row r="585092" spans="11:11">
      <c r="K585092" s="8"/>
    </row>
    <row r="585093" spans="11:11">
      <c r="K585093" s="8"/>
    </row>
    <row r="585094" spans="11:11">
      <c r="K585094" s="8"/>
    </row>
    <row r="585095" spans="11:11">
      <c r="K585095" s="8"/>
    </row>
    <row r="585096" spans="11:11">
      <c r="K585096" s="8"/>
    </row>
    <row r="585097" spans="11:11">
      <c r="K585097" s="8"/>
    </row>
    <row r="585098" spans="11:11">
      <c r="K585098" s="8"/>
    </row>
    <row r="585099" spans="11:11">
      <c r="K585099" s="8"/>
    </row>
    <row r="585100" spans="11:11">
      <c r="K585100" s="8"/>
    </row>
    <row r="585101" spans="11:11">
      <c r="K585101" s="8"/>
    </row>
    <row r="585102" spans="11:11">
      <c r="K585102" s="8"/>
    </row>
    <row r="585103" spans="11:11">
      <c r="K585103" s="8"/>
    </row>
    <row r="585104" spans="11:11">
      <c r="K585104" s="8"/>
    </row>
    <row r="585105" spans="11:11">
      <c r="K585105" s="8"/>
    </row>
    <row r="585106" spans="11:11">
      <c r="K585106" s="8"/>
    </row>
    <row r="585107" spans="11:11">
      <c r="K585107" s="8"/>
    </row>
    <row r="585108" spans="11:11">
      <c r="K585108" s="8"/>
    </row>
    <row r="585109" spans="11:11">
      <c r="K585109" s="8"/>
    </row>
    <row r="585110" spans="11:11">
      <c r="K585110" s="8"/>
    </row>
    <row r="585111" spans="11:11">
      <c r="K585111" s="8"/>
    </row>
    <row r="585112" spans="11:11">
      <c r="K585112" s="8"/>
    </row>
    <row r="585113" spans="11:11">
      <c r="K585113" s="8"/>
    </row>
    <row r="585114" spans="11:11">
      <c r="K585114" s="8"/>
    </row>
    <row r="585115" spans="11:11">
      <c r="K585115" s="8"/>
    </row>
    <row r="585116" spans="11:11">
      <c r="K585116" s="8"/>
    </row>
    <row r="585117" spans="11:11">
      <c r="K585117" s="8"/>
    </row>
    <row r="585118" spans="11:11">
      <c r="K585118" s="8"/>
    </row>
    <row r="585119" spans="11:11">
      <c r="K585119" s="8"/>
    </row>
    <row r="585120" spans="11:11">
      <c r="K585120" s="8"/>
    </row>
    <row r="585121" spans="11:11">
      <c r="K585121" s="8"/>
    </row>
    <row r="585122" spans="11:11">
      <c r="K585122" s="8"/>
    </row>
    <row r="585123" spans="11:11">
      <c r="K585123" s="8"/>
    </row>
    <row r="585124" spans="11:11">
      <c r="K585124" s="8"/>
    </row>
    <row r="585125" spans="11:11">
      <c r="K585125" s="8"/>
    </row>
    <row r="585126" spans="11:11">
      <c r="K585126" s="8"/>
    </row>
    <row r="585127" spans="11:11">
      <c r="K585127" s="8"/>
    </row>
    <row r="585128" spans="11:11">
      <c r="K585128" s="8"/>
    </row>
    <row r="585129" spans="11:11">
      <c r="K585129" s="8"/>
    </row>
    <row r="585130" spans="11:11">
      <c r="K585130" s="8"/>
    </row>
    <row r="585131" spans="11:11">
      <c r="K585131" s="8"/>
    </row>
    <row r="585132" spans="11:11">
      <c r="K585132" s="8"/>
    </row>
    <row r="585133" spans="11:11">
      <c r="K585133" s="8"/>
    </row>
    <row r="585134" spans="11:11">
      <c r="K585134" s="8"/>
    </row>
    <row r="585135" spans="11:11">
      <c r="K585135" s="8"/>
    </row>
    <row r="585136" spans="11:11">
      <c r="K585136" s="8"/>
    </row>
    <row r="585137" spans="11:11">
      <c r="K585137" s="8"/>
    </row>
    <row r="585138" spans="11:11">
      <c r="K585138" s="8"/>
    </row>
    <row r="585139" spans="11:11">
      <c r="K585139" s="8"/>
    </row>
    <row r="585140" spans="11:11">
      <c r="K585140" s="8"/>
    </row>
    <row r="585141" spans="11:11">
      <c r="K585141" s="8"/>
    </row>
    <row r="585142" spans="11:11">
      <c r="K585142" s="8"/>
    </row>
    <row r="585143" spans="11:11">
      <c r="K585143" s="8"/>
    </row>
    <row r="585144" spans="11:11">
      <c r="K585144" s="8"/>
    </row>
    <row r="585145" spans="11:11">
      <c r="K585145" s="8"/>
    </row>
    <row r="585146" spans="11:11">
      <c r="K585146" s="8"/>
    </row>
    <row r="585147" spans="11:11">
      <c r="K585147" s="8"/>
    </row>
    <row r="585148" spans="11:11">
      <c r="K585148" s="8"/>
    </row>
    <row r="585149" spans="11:11">
      <c r="K585149" s="8"/>
    </row>
    <row r="585150" spans="11:11">
      <c r="K585150" s="8"/>
    </row>
    <row r="585151" spans="11:11">
      <c r="K585151" s="8"/>
    </row>
    <row r="585152" spans="11:11">
      <c r="K585152" s="8"/>
    </row>
    <row r="585153" spans="11:11">
      <c r="K585153" s="8"/>
    </row>
    <row r="585154" spans="11:11">
      <c r="K585154" s="8"/>
    </row>
    <row r="585155" spans="11:11">
      <c r="K585155" s="8"/>
    </row>
    <row r="585156" spans="11:11">
      <c r="K585156" s="8"/>
    </row>
    <row r="585157" spans="11:11">
      <c r="K585157" s="8"/>
    </row>
    <row r="585158" spans="11:11">
      <c r="K585158" s="8"/>
    </row>
    <row r="585159" spans="11:11">
      <c r="K585159" s="8"/>
    </row>
    <row r="585160" spans="11:11">
      <c r="K585160" s="8"/>
    </row>
    <row r="585161" spans="11:11">
      <c r="K585161" s="8"/>
    </row>
    <row r="585162" spans="11:11">
      <c r="K585162" s="8"/>
    </row>
    <row r="585163" spans="11:11">
      <c r="K585163" s="8"/>
    </row>
    <row r="585164" spans="11:11">
      <c r="K585164" s="8"/>
    </row>
    <row r="585165" spans="11:11">
      <c r="K585165" s="8"/>
    </row>
    <row r="585166" spans="11:11">
      <c r="K585166" s="8"/>
    </row>
    <row r="585167" spans="11:11">
      <c r="K585167" s="8"/>
    </row>
    <row r="585168" spans="11:11">
      <c r="K585168" s="8"/>
    </row>
    <row r="585169" spans="11:11">
      <c r="K585169" s="8"/>
    </row>
    <row r="585170" spans="11:11">
      <c r="K585170" s="8"/>
    </row>
    <row r="585171" spans="11:11">
      <c r="K585171" s="8"/>
    </row>
    <row r="585172" spans="11:11">
      <c r="K585172" s="8"/>
    </row>
    <row r="585173" spans="11:11">
      <c r="K585173" s="8"/>
    </row>
    <row r="585174" spans="11:11">
      <c r="K585174" s="8"/>
    </row>
    <row r="585175" spans="11:11">
      <c r="K585175" s="8"/>
    </row>
    <row r="585176" spans="11:11">
      <c r="K585176" s="8"/>
    </row>
    <row r="585177" spans="11:11">
      <c r="K585177" s="8"/>
    </row>
    <row r="585178" spans="11:11">
      <c r="K585178" s="8"/>
    </row>
    <row r="585179" spans="11:11">
      <c r="K585179" s="8"/>
    </row>
    <row r="585180" spans="11:11">
      <c r="K585180" s="8"/>
    </row>
    <row r="585181" spans="11:11">
      <c r="K585181" s="8"/>
    </row>
    <row r="585182" spans="11:11">
      <c r="K585182" s="8"/>
    </row>
    <row r="585183" spans="11:11">
      <c r="K585183" s="8"/>
    </row>
    <row r="585184" spans="11:11">
      <c r="K585184" s="8"/>
    </row>
    <row r="585185" spans="11:11">
      <c r="K585185" s="8"/>
    </row>
    <row r="585186" spans="11:11">
      <c r="K585186" s="8"/>
    </row>
    <row r="585187" spans="11:11">
      <c r="K585187" s="8"/>
    </row>
    <row r="585188" spans="11:11">
      <c r="K585188" s="8"/>
    </row>
    <row r="585189" spans="11:11">
      <c r="K585189" s="8"/>
    </row>
    <row r="585190" spans="11:11">
      <c r="K585190" s="8"/>
    </row>
    <row r="585191" spans="11:11">
      <c r="K585191" s="8"/>
    </row>
    <row r="585192" spans="11:11">
      <c r="K585192" s="8"/>
    </row>
    <row r="585193" spans="11:11">
      <c r="K585193" s="8"/>
    </row>
    <row r="585194" spans="11:11">
      <c r="K585194" s="8"/>
    </row>
    <row r="585195" spans="11:11">
      <c r="K585195" s="8"/>
    </row>
    <row r="585196" spans="11:11">
      <c r="K585196" s="8"/>
    </row>
    <row r="585197" spans="11:11">
      <c r="K585197" s="8"/>
    </row>
    <row r="585198" spans="11:11">
      <c r="K585198" s="8"/>
    </row>
    <row r="585199" spans="11:11">
      <c r="K585199" s="8"/>
    </row>
    <row r="585200" spans="11:11">
      <c r="K585200" s="8"/>
    </row>
    <row r="585201" spans="11:11">
      <c r="K585201" s="8"/>
    </row>
    <row r="585202" spans="11:11">
      <c r="K585202" s="8"/>
    </row>
    <row r="585203" spans="11:11">
      <c r="K585203" s="8"/>
    </row>
    <row r="585204" spans="11:11">
      <c r="K585204" s="8"/>
    </row>
    <row r="585205" spans="11:11">
      <c r="K585205" s="8"/>
    </row>
    <row r="585206" spans="11:11">
      <c r="K585206" s="8"/>
    </row>
    <row r="585207" spans="11:11">
      <c r="K585207" s="8"/>
    </row>
    <row r="585208" spans="11:11">
      <c r="K585208" s="8"/>
    </row>
    <row r="585209" spans="11:11">
      <c r="K585209" s="8"/>
    </row>
    <row r="585210" spans="11:11">
      <c r="K585210" s="8"/>
    </row>
    <row r="585211" spans="11:11">
      <c r="K585211" s="8"/>
    </row>
    <row r="585212" spans="11:11">
      <c r="K585212" s="8"/>
    </row>
    <row r="585213" spans="11:11">
      <c r="K585213" s="8"/>
    </row>
    <row r="585214" spans="11:11">
      <c r="K585214" s="8"/>
    </row>
    <row r="585215" spans="11:11">
      <c r="K585215" s="8"/>
    </row>
    <row r="585216" spans="11:11">
      <c r="K585216" s="8"/>
    </row>
    <row r="585217" spans="11:11">
      <c r="K585217" s="8"/>
    </row>
    <row r="585218" spans="11:11">
      <c r="K585218" s="8"/>
    </row>
    <row r="585219" spans="11:11">
      <c r="K585219" s="8"/>
    </row>
    <row r="585220" spans="11:11">
      <c r="K585220" s="8"/>
    </row>
    <row r="585221" spans="11:11">
      <c r="K585221" s="8"/>
    </row>
    <row r="585222" spans="11:11">
      <c r="K585222" s="8"/>
    </row>
    <row r="585223" spans="11:11">
      <c r="K585223" s="8"/>
    </row>
    <row r="585224" spans="11:11">
      <c r="K585224" s="8"/>
    </row>
    <row r="585225" spans="11:11">
      <c r="K585225" s="8"/>
    </row>
    <row r="585226" spans="11:11">
      <c r="K585226" s="8"/>
    </row>
    <row r="585227" spans="11:11">
      <c r="K585227" s="8"/>
    </row>
    <row r="585228" spans="11:11">
      <c r="K585228" s="8"/>
    </row>
    <row r="585229" spans="11:11">
      <c r="K585229" s="8"/>
    </row>
    <row r="585230" spans="11:11">
      <c r="K585230" s="8"/>
    </row>
    <row r="585231" spans="11:11">
      <c r="K585231" s="8"/>
    </row>
    <row r="585232" spans="11:11">
      <c r="K585232" s="8"/>
    </row>
    <row r="585233" spans="11:11">
      <c r="K585233" s="8"/>
    </row>
    <row r="585234" spans="11:11">
      <c r="K585234" s="8"/>
    </row>
    <row r="585235" spans="11:11">
      <c r="K585235" s="8"/>
    </row>
    <row r="585236" spans="11:11">
      <c r="K585236" s="8"/>
    </row>
    <row r="585237" spans="11:11">
      <c r="K585237" s="8"/>
    </row>
    <row r="585238" spans="11:11">
      <c r="K585238" s="8"/>
    </row>
    <row r="585239" spans="11:11">
      <c r="K585239" s="8"/>
    </row>
    <row r="585240" spans="11:11">
      <c r="K585240" s="8"/>
    </row>
    <row r="585241" spans="11:11">
      <c r="K585241" s="8"/>
    </row>
    <row r="585242" spans="11:11">
      <c r="K585242" s="8"/>
    </row>
    <row r="585243" spans="11:11">
      <c r="K585243" s="8"/>
    </row>
    <row r="585244" spans="11:11">
      <c r="K585244" s="8"/>
    </row>
    <row r="585245" spans="11:11">
      <c r="K585245" s="8"/>
    </row>
    <row r="585246" spans="11:11">
      <c r="K585246" s="8"/>
    </row>
    <row r="585247" spans="11:11">
      <c r="K585247" s="8"/>
    </row>
    <row r="585248" spans="11:11">
      <c r="K585248" s="8"/>
    </row>
    <row r="585249" spans="11:11">
      <c r="K585249" s="8"/>
    </row>
    <row r="585250" spans="11:11">
      <c r="K585250" s="8"/>
    </row>
    <row r="585251" spans="11:11">
      <c r="K585251" s="8"/>
    </row>
    <row r="585252" spans="11:11">
      <c r="K585252" s="8"/>
    </row>
    <row r="585253" spans="11:11">
      <c r="K585253" s="8"/>
    </row>
    <row r="585254" spans="11:11">
      <c r="K585254" s="8"/>
    </row>
    <row r="585255" spans="11:11">
      <c r="K585255" s="8"/>
    </row>
    <row r="585256" spans="11:11">
      <c r="K585256" s="8"/>
    </row>
    <row r="585257" spans="11:11">
      <c r="K585257" s="8"/>
    </row>
    <row r="585258" spans="11:11">
      <c r="K585258" s="8"/>
    </row>
    <row r="585259" spans="11:11">
      <c r="K585259" s="8"/>
    </row>
    <row r="585260" spans="11:11">
      <c r="K585260" s="8"/>
    </row>
    <row r="585261" spans="11:11">
      <c r="K585261" s="8"/>
    </row>
    <row r="585262" spans="11:11">
      <c r="K585262" s="8"/>
    </row>
    <row r="585263" spans="11:11">
      <c r="K585263" s="8"/>
    </row>
    <row r="585264" spans="11:11">
      <c r="K585264" s="8"/>
    </row>
    <row r="585265" spans="11:11">
      <c r="K585265" s="8"/>
    </row>
    <row r="585266" spans="11:11">
      <c r="K585266" s="8"/>
    </row>
    <row r="585267" spans="11:11">
      <c r="K585267" s="8"/>
    </row>
    <row r="585268" spans="11:11">
      <c r="K585268" s="8"/>
    </row>
    <row r="585269" spans="11:11">
      <c r="K585269" s="8"/>
    </row>
    <row r="585270" spans="11:11">
      <c r="K585270" s="8"/>
    </row>
    <row r="585271" spans="11:11">
      <c r="K585271" s="8"/>
    </row>
    <row r="585272" spans="11:11">
      <c r="K585272" s="8"/>
    </row>
    <row r="585273" spans="11:11">
      <c r="K585273" s="8"/>
    </row>
    <row r="585274" spans="11:11">
      <c r="K585274" s="8"/>
    </row>
    <row r="585275" spans="11:11">
      <c r="K585275" s="8"/>
    </row>
    <row r="585276" spans="11:11">
      <c r="K585276" s="8"/>
    </row>
    <row r="585277" spans="11:11">
      <c r="K585277" s="8"/>
    </row>
    <row r="585278" spans="11:11">
      <c r="K585278" s="8"/>
    </row>
    <row r="585279" spans="11:11">
      <c r="K585279" s="8"/>
    </row>
    <row r="585280" spans="11:11">
      <c r="K585280" s="8"/>
    </row>
    <row r="585281" spans="11:11">
      <c r="K585281" s="8"/>
    </row>
    <row r="585282" spans="11:11">
      <c r="K585282" s="8"/>
    </row>
    <row r="585283" spans="11:11">
      <c r="K585283" s="8"/>
    </row>
    <row r="585284" spans="11:11">
      <c r="K585284" s="8"/>
    </row>
    <row r="585285" spans="11:11">
      <c r="K585285" s="8"/>
    </row>
    <row r="585286" spans="11:11">
      <c r="K585286" s="8"/>
    </row>
    <row r="585287" spans="11:11">
      <c r="K585287" s="8"/>
    </row>
    <row r="585288" spans="11:11">
      <c r="K585288" s="8"/>
    </row>
    <row r="585289" spans="11:11">
      <c r="K585289" s="8"/>
    </row>
    <row r="585290" spans="11:11">
      <c r="K585290" s="8"/>
    </row>
    <row r="585291" spans="11:11">
      <c r="K585291" s="8"/>
    </row>
    <row r="585292" spans="11:11">
      <c r="K585292" s="8"/>
    </row>
    <row r="585293" spans="11:11">
      <c r="K585293" s="8"/>
    </row>
    <row r="585294" spans="11:11">
      <c r="K585294" s="8"/>
    </row>
    <row r="585295" spans="11:11">
      <c r="K585295" s="8"/>
    </row>
    <row r="585296" spans="11:11">
      <c r="K585296" s="8"/>
    </row>
    <row r="585297" spans="11:11">
      <c r="K585297" s="8"/>
    </row>
    <row r="585298" spans="11:11">
      <c r="K585298" s="8"/>
    </row>
    <row r="585299" spans="11:11">
      <c r="K585299" s="8"/>
    </row>
    <row r="585300" spans="11:11">
      <c r="K585300" s="8"/>
    </row>
    <row r="585301" spans="11:11">
      <c r="K585301" s="8"/>
    </row>
    <row r="585302" spans="11:11">
      <c r="K585302" s="8"/>
    </row>
    <row r="585303" spans="11:11">
      <c r="K585303" s="8"/>
    </row>
    <row r="585304" spans="11:11">
      <c r="K585304" s="8"/>
    </row>
    <row r="585305" spans="11:11">
      <c r="K585305" s="8"/>
    </row>
    <row r="585306" spans="11:11">
      <c r="K585306" s="8"/>
    </row>
    <row r="585307" spans="11:11">
      <c r="K585307" s="8"/>
    </row>
    <row r="585308" spans="11:11">
      <c r="K585308" s="8"/>
    </row>
    <row r="585309" spans="11:11">
      <c r="K585309" s="8"/>
    </row>
    <row r="585310" spans="11:11">
      <c r="K585310" s="8"/>
    </row>
    <row r="585311" spans="11:11">
      <c r="K585311" s="8"/>
    </row>
    <row r="585312" spans="11:11">
      <c r="K585312" s="8"/>
    </row>
    <row r="585313" spans="11:11">
      <c r="K585313" s="8"/>
    </row>
    <row r="585314" spans="11:11">
      <c r="K585314" s="8"/>
    </row>
    <row r="585315" spans="11:11">
      <c r="K585315" s="8"/>
    </row>
    <row r="585316" spans="11:11">
      <c r="K585316" s="8"/>
    </row>
    <row r="585317" spans="11:11">
      <c r="K585317" s="8"/>
    </row>
    <row r="585318" spans="11:11">
      <c r="K585318" s="8"/>
    </row>
    <row r="585319" spans="11:11">
      <c r="K585319" s="8"/>
    </row>
    <row r="585320" spans="11:11">
      <c r="K585320" s="8"/>
    </row>
    <row r="585321" spans="11:11">
      <c r="K585321" s="8"/>
    </row>
    <row r="585322" spans="11:11">
      <c r="K585322" s="8"/>
    </row>
    <row r="585323" spans="11:11">
      <c r="K585323" s="8"/>
    </row>
    <row r="585324" spans="11:11">
      <c r="K585324" s="8"/>
    </row>
    <row r="585325" spans="11:11">
      <c r="K585325" s="8"/>
    </row>
    <row r="585326" spans="11:11">
      <c r="K585326" s="8"/>
    </row>
    <row r="585327" spans="11:11">
      <c r="K585327" s="8"/>
    </row>
    <row r="585328" spans="11:11">
      <c r="K585328" s="8"/>
    </row>
    <row r="585329" spans="11:11">
      <c r="K585329" s="8"/>
    </row>
    <row r="585330" spans="11:11">
      <c r="K585330" s="8"/>
    </row>
    <row r="585331" spans="11:11">
      <c r="K585331" s="8"/>
    </row>
    <row r="585332" spans="11:11">
      <c r="K585332" s="8"/>
    </row>
    <row r="585333" spans="11:11">
      <c r="K585333" s="8"/>
    </row>
    <row r="585334" spans="11:11">
      <c r="K585334" s="8"/>
    </row>
    <row r="585335" spans="11:11">
      <c r="K585335" s="8"/>
    </row>
    <row r="585336" spans="11:11">
      <c r="K585336" s="8"/>
    </row>
    <row r="585337" spans="11:11">
      <c r="K585337" s="8"/>
    </row>
    <row r="585338" spans="11:11">
      <c r="K585338" s="8"/>
    </row>
    <row r="585339" spans="11:11">
      <c r="K585339" s="8"/>
    </row>
    <row r="585340" spans="11:11">
      <c r="K585340" s="8"/>
    </row>
    <row r="585341" spans="11:11">
      <c r="K585341" s="8"/>
    </row>
    <row r="585342" spans="11:11">
      <c r="K585342" s="8"/>
    </row>
    <row r="585343" spans="11:11">
      <c r="K585343" s="8"/>
    </row>
    <row r="585344" spans="11:11">
      <c r="K585344" s="8"/>
    </row>
    <row r="585345" spans="11:11">
      <c r="K585345" s="8"/>
    </row>
    <row r="585346" spans="11:11">
      <c r="K585346" s="8"/>
    </row>
    <row r="585347" spans="11:11">
      <c r="K585347" s="8"/>
    </row>
    <row r="585348" spans="11:11">
      <c r="K585348" s="8"/>
    </row>
    <row r="585349" spans="11:11">
      <c r="K585349" s="8"/>
    </row>
    <row r="585350" spans="11:11">
      <c r="K585350" s="8"/>
    </row>
    <row r="585351" spans="11:11">
      <c r="K585351" s="8"/>
    </row>
    <row r="585352" spans="11:11">
      <c r="K585352" s="8"/>
    </row>
    <row r="585353" spans="11:11">
      <c r="K585353" s="8"/>
    </row>
    <row r="585354" spans="11:11">
      <c r="K585354" s="8"/>
    </row>
    <row r="585355" spans="11:11">
      <c r="K585355" s="8"/>
    </row>
    <row r="585356" spans="11:11">
      <c r="K585356" s="8"/>
    </row>
    <row r="585357" spans="11:11">
      <c r="K585357" s="8"/>
    </row>
    <row r="585358" spans="11:11">
      <c r="K585358" s="8"/>
    </row>
    <row r="585359" spans="11:11">
      <c r="K585359" s="8"/>
    </row>
    <row r="585360" spans="11:11">
      <c r="K585360" s="8"/>
    </row>
    <row r="585361" spans="11:11">
      <c r="K585361" s="8"/>
    </row>
    <row r="585362" spans="11:11">
      <c r="K585362" s="8"/>
    </row>
    <row r="585363" spans="11:11">
      <c r="K585363" s="8"/>
    </row>
    <row r="585364" spans="11:11">
      <c r="K585364" s="8"/>
    </row>
    <row r="585365" spans="11:11">
      <c r="K585365" s="8"/>
    </row>
    <row r="585366" spans="11:11">
      <c r="K585366" s="8"/>
    </row>
    <row r="585367" spans="11:11">
      <c r="K585367" s="8"/>
    </row>
    <row r="585368" spans="11:11">
      <c r="K585368" s="8"/>
    </row>
    <row r="585369" spans="11:11">
      <c r="K585369" s="8"/>
    </row>
    <row r="585370" spans="11:11">
      <c r="K585370" s="8"/>
    </row>
    <row r="585371" spans="11:11">
      <c r="K585371" s="8"/>
    </row>
    <row r="585372" spans="11:11">
      <c r="K585372" s="8"/>
    </row>
    <row r="585373" spans="11:11">
      <c r="K585373" s="8"/>
    </row>
    <row r="585374" spans="11:11">
      <c r="K585374" s="8"/>
    </row>
    <row r="585375" spans="11:11">
      <c r="K585375" s="8"/>
    </row>
    <row r="585376" spans="11:11">
      <c r="K585376" s="8"/>
    </row>
    <row r="585377" spans="11:11">
      <c r="K585377" s="8"/>
    </row>
    <row r="585378" spans="11:11">
      <c r="K585378" s="8"/>
    </row>
    <row r="585379" spans="11:11">
      <c r="K585379" s="8"/>
    </row>
    <row r="585380" spans="11:11">
      <c r="K585380" s="8"/>
    </row>
    <row r="585381" spans="11:11">
      <c r="K585381" s="8"/>
    </row>
    <row r="585382" spans="11:11">
      <c r="K585382" s="8"/>
    </row>
    <row r="585383" spans="11:11">
      <c r="K585383" s="8"/>
    </row>
    <row r="585384" spans="11:11">
      <c r="K585384" s="8"/>
    </row>
    <row r="585385" spans="11:11">
      <c r="K585385" s="8"/>
    </row>
    <row r="585386" spans="11:11">
      <c r="K585386" s="8"/>
    </row>
    <row r="585387" spans="11:11">
      <c r="K585387" s="8"/>
    </row>
    <row r="585388" spans="11:11">
      <c r="K585388" s="8"/>
    </row>
    <row r="585389" spans="11:11">
      <c r="K585389" s="8"/>
    </row>
    <row r="585390" spans="11:11">
      <c r="K585390" s="8"/>
    </row>
    <row r="585391" spans="11:11">
      <c r="K585391" s="8"/>
    </row>
    <row r="585392" spans="11:11">
      <c r="K585392" s="8"/>
    </row>
    <row r="585393" spans="11:11">
      <c r="K585393" s="8"/>
    </row>
    <row r="585394" spans="11:11">
      <c r="K585394" s="8"/>
    </row>
    <row r="585395" spans="11:11">
      <c r="K585395" s="8"/>
    </row>
    <row r="585396" spans="11:11">
      <c r="K585396" s="8"/>
    </row>
    <row r="585397" spans="11:11">
      <c r="K585397" s="8"/>
    </row>
    <row r="585398" spans="11:11">
      <c r="K585398" s="8"/>
    </row>
    <row r="585399" spans="11:11">
      <c r="K585399" s="8"/>
    </row>
    <row r="585400" spans="11:11">
      <c r="K585400" s="8"/>
    </row>
    <row r="585401" spans="11:11">
      <c r="K585401" s="8"/>
    </row>
    <row r="585402" spans="11:11">
      <c r="K585402" s="8"/>
    </row>
    <row r="585403" spans="11:11">
      <c r="K585403" s="8"/>
    </row>
    <row r="585404" spans="11:11">
      <c r="K585404" s="8"/>
    </row>
    <row r="585405" spans="11:11">
      <c r="K585405" s="8"/>
    </row>
    <row r="585406" spans="11:11">
      <c r="K585406" s="8"/>
    </row>
    <row r="585407" spans="11:11">
      <c r="K585407" s="8"/>
    </row>
    <row r="585408" spans="11:11">
      <c r="K585408" s="8"/>
    </row>
    <row r="585409" spans="11:11">
      <c r="K585409" s="8"/>
    </row>
    <row r="585410" spans="11:11">
      <c r="K585410" s="8"/>
    </row>
    <row r="585411" spans="11:11">
      <c r="K585411" s="8"/>
    </row>
    <row r="585412" spans="11:11">
      <c r="K585412" s="8"/>
    </row>
    <row r="585413" spans="11:11">
      <c r="K585413" s="8"/>
    </row>
    <row r="585414" spans="11:11">
      <c r="K585414" s="8"/>
    </row>
    <row r="585415" spans="11:11">
      <c r="K585415" s="8"/>
    </row>
    <row r="585416" spans="11:11">
      <c r="K585416" s="8"/>
    </row>
    <row r="585417" spans="11:11">
      <c r="K585417" s="8"/>
    </row>
    <row r="585418" spans="11:11">
      <c r="K585418" s="8"/>
    </row>
    <row r="585419" spans="11:11">
      <c r="K585419" s="8"/>
    </row>
    <row r="585420" spans="11:11">
      <c r="K585420" s="8"/>
    </row>
    <row r="585421" spans="11:11">
      <c r="K585421" s="8"/>
    </row>
    <row r="585422" spans="11:11">
      <c r="K585422" s="8"/>
    </row>
    <row r="585423" spans="11:11">
      <c r="K585423" s="8"/>
    </row>
    <row r="585424" spans="11:11">
      <c r="K585424" s="8"/>
    </row>
    <row r="585425" spans="11:11">
      <c r="K585425" s="8"/>
    </row>
    <row r="585426" spans="11:11">
      <c r="K585426" s="8"/>
    </row>
    <row r="585427" spans="11:11">
      <c r="K585427" s="8"/>
    </row>
    <row r="585428" spans="11:11">
      <c r="K585428" s="8"/>
    </row>
    <row r="585429" spans="11:11">
      <c r="K585429" s="8"/>
    </row>
    <row r="585430" spans="11:11">
      <c r="K585430" s="8"/>
    </row>
    <row r="585431" spans="11:11">
      <c r="K585431" s="8"/>
    </row>
    <row r="585432" spans="11:11">
      <c r="K585432" s="8"/>
    </row>
    <row r="585433" spans="11:11">
      <c r="K585433" s="8"/>
    </row>
    <row r="585434" spans="11:11">
      <c r="K585434" s="8"/>
    </row>
    <row r="585435" spans="11:11">
      <c r="K585435" s="8"/>
    </row>
    <row r="585436" spans="11:11">
      <c r="K585436" s="8"/>
    </row>
    <row r="585437" spans="11:11">
      <c r="K585437" s="8"/>
    </row>
    <row r="585438" spans="11:11">
      <c r="K585438" s="8"/>
    </row>
    <row r="585439" spans="11:11">
      <c r="K585439" s="8"/>
    </row>
    <row r="585440" spans="11:11">
      <c r="K585440" s="8"/>
    </row>
    <row r="585441" spans="11:11">
      <c r="K585441" s="8"/>
    </row>
    <row r="585442" spans="11:11">
      <c r="K585442" s="8"/>
    </row>
    <row r="585443" spans="11:11">
      <c r="K585443" s="8"/>
    </row>
    <row r="585444" spans="11:11">
      <c r="K585444" s="8"/>
    </row>
    <row r="585445" spans="11:11">
      <c r="K585445" s="8"/>
    </row>
    <row r="585446" spans="11:11">
      <c r="K585446" s="8"/>
    </row>
    <row r="585447" spans="11:11">
      <c r="K585447" s="8"/>
    </row>
    <row r="585448" spans="11:11">
      <c r="K585448" s="8"/>
    </row>
    <row r="585449" spans="11:11">
      <c r="K585449" s="8"/>
    </row>
    <row r="585450" spans="11:11">
      <c r="K585450" s="8"/>
    </row>
    <row r="585451" spans="11:11">
      <c r="K585451" s="8"/>
    </row>
    <row r="585452" spans="11:11">
      <c r="K585452" s="8"/>
    </row>
    <row r="585453" spans="11:11">
      <c r="K585453" s="8"/>
    </row>
    <row r="585454" spans="11:11">
      <c r="K585454" s="8"/>
    </row>
    <row r="585455" spans="11:11">
      <c r="K585455" s="8"/>
    </row>
    <row r="585456" spans="11:11">
      <c r="K585456" s="8"/>
    </row>
    <row r="585457" spans="11:11">
      <c r="K585457" s="8"/>
    </row>
    <row r="585458" spans="11:11">
      <c r="K585458" s="8"/>
    </row>
    <row r="585459" spans="11:11">
      <c r="K585459" s="8"/>
    </row>
    <row r="585460" spans="11:11">
      <c r="K585460" s="8"/>
    </row>
    <row r="585461" spans="11:11">
      <c r="K585461" s="8"/>
    </row>
    <row r="585462" spans="11:11">
      <c r="K585462" s="8"/>
    </row>
    <row r="585463" spans="11:11">
      <c r="K585463" s="8"/>
    </row>
    <row r="585464" spans="11:11">
      <c r="K585464" s="8"/>
    </row>
    <row r="585465" spans="11:11">
      <c r="K585465" s="8"/>
    </row>
    <row r="585466" spans="11:11">
      <c r="K585466" s="8"/>
    </row>
    <row r="585467" spans="11:11">
      <c r="K585467" s="8"/>
    </row>
    <row r="585468" spans="11:11">
      <c r="K585468" s="8"/>
    </row>
    <row r="585469" spans="11:11">
      <c r="K585469" s="8"/>
    </row>
    <row r="585470" spans="11:11">
      <c r="K585470" s="8"/>
    </row>
    <row r="585471" spans="11:11">
      <c r="K585471" s="8"/>
    </row>
    <row r="585472" spans="11:11">
      <c r="K585472" s="8"/>
    </row>
    <row r="585473" spans="11:11">
      <c r="K585473" s="8"/>
    </row>
    <row r="585474" spans="11:11">
      <c r="K585474" s="8"/>
    </row>
    <row r="585475" spans="11:11">
      <c r="K585475" s="8"/>
    </row>
    <row r="585476" spans="11:11">
      <c r="K585476" s="8"/>
    </row>
    <row r="585477" spans="11:11">
      <c r="K585477" s="8"/>
    </row>
    <row r="585478" spans="11:11">
      <c r="K585478" s="8"/>
    </row>
    <row r="585479" spans="11:11">
      <c r="K585479" s="8"/>
    </row>
    <row r="585480" spans="11:11">
      <c r="K585480" s="8"/>
    </row>
    <row r="585481" spans="11:11">
      <c r="K585481" s="8"/>
    </row>
    <row r="585482" spans="11:11">
      <c r="K585482" s="8"/>
    </row>
    <row r="585483" spans="11:11">
      <c r="K585483" s="8"/>
    </row>
    <row r="585484" spans="11:11">
      <c r="K585484" s="8"/>
    </row>
    <row r="585485" spans="11:11">
      <c r="K585485" s="8"/>
    </row>
    <row r="585486" spans="11:11">
      <c r="K585486" s="8"/>
    </row>
    <row r="585487" spans="11:11">
      <c r="K585487" s="8"/>
    </row>
    <row r="585488" spans="11:11">
      <c r="K585488" s="8"/>
    </row>
    <row r="585489" spans="11:11">
      <c r="K585489" s="8"/>
    </row>
    <row r="585490" spans="11:11">
      <c r="K585490" s="8"/>
    </row>
    <row r="585491" spans="11:11">
      <c r="K585491" s="8"/>
    </row>
    <row r="585492" spans="11:11">
      <c r="K585492" s="8"/>
    </row>
    <row r="585493" spans="11:11">
      <c r="K585493" s="8"/>
    </row>
    <row r="585494" spans="11:11">
      <c r="K585494" s="8"/>
    </row>
    <row r="585495" spans="11:11">
      <c r="K585495" s="8"/>
    </row>
    <row r="585496" spans="11:11">
      <c r="K585496" s="8"/>
    </row>
    <row r="585497" spans="11:11">
      <c r="K585497" s="8"/>
    </row>
    <row r="585498" spans="11:11">
      <c r="K585498" s="8"/>
    </row>
    <row r="585499" spans="11:11">
      <c r="K585499" s="8"/>
    </row>
    <row r="585500" spans="11:11">
      <c r="K585500" s="8"/>
    </row>
    <row r="585501" spans="11:11">
      <c r="K585501" s="8"/>
    </row>
    <row r="585502" spans="11:11">
      <c r="K585502" s="8"/>
    </row>
    <row r="585503" spans="11:11">
      <c r="K585503" s="8"/>
    </row>
    <row r="585504" spans="11:11">
      <c r="K585504" s="8"/>
    </row>
    <row r="585505" spans="11:11">
      <c r="K585505" s="8"/>
    </row>
    <row r="585506" spans="11:11">
      <c r="K585506" s="8"/>
    </row>
    <row r="585507" spans="11:11">
      <c r="K585507" s="8"/>
    </row>
    <row r="585508" spans="11:11">
      <c r="K585508" s="8"/>
    </row>
    <row r="585509" spans="11:11">
      <c r="K585509" s="8"/>
    </row>
    <row r="585510" spans="11:11">
      <c r="K585510" s="8"/>
    </row>
    <row r="585511" spans="11:11">
      <c r="K585511" s="8"/>
    </row>
    <row r="585512" spans="11:11">
      <c r="K585512" s="8"/>
    </row>
    <row r="585513" spans="11:11">
      <c r="K585513" s="8"/>
    </row>
    <row r="585514" spans="11:11">
      <c r="K585514" s="8"/>
    </row>
    <row r="585515" spans="11:11">
      <c r="K585515" s="8"/>
    </row>
    <row r="585516" spans="11:11">
      <c r="K585516" s="8"/>
    </row>
    <row r="585517" spans="11:11">
      <c r="K585517" s="8"/>
    </row>
    <row r="585518" spans="11:11">
      <c r="K585518" s="8"/>
    </row>
    <row r="585519" spans="11:11">
      <c r="K585519" s="8"/>
    </row>
    <row r="585520" spans="11:11">
      <c r="K585520" s="8"/>
    </row>
    <row r="585521" spans="11:11">
      <c r="K585521" s="8"/>
    </row>
    <row r="585522" spans="11:11">
      <c r="K585522" s="8"/>
    </row>
    <row r="585523" spans="11:11">
      <c r="K585523" s="8"/>
    </row>
    <row r="585524" spans="11:11">
      <c r="K585524" s="8"/>
    </row>
    <row r="585525" spans="11:11">
      <c r="K585525" s="8"/>
    </row>
    <row r="585526" spans="11:11">
      <c r="K585526" s="8"/>
    </row>
    <row r="585527" spans="11:11">
      <c r="K585527" s="8"/>
    </row>
    <row r="585528" spans="11:11">
      <c r="K585528" s="8"/>
    </row>
    <row r="585529" spans="11:11">
      <c r="K585529" s="8"/>
    </row>
    <row r="585530" spans="11:11">
      <c r="K585530" s="8"/>
    </row>
    <row r="585531" spans="11:11">
      <c r="K585531" s="8"/>
    </row>
    <row r="585532" spans="11:11">
      <c r="K585532" s="8"/>
    </row>
    <row r="585533" spans="11:11">
      <c r="K585533" s="8"/>
    </row>
    <row r="585534" spans="11:11">
      <c r="K585534" s="8"/>
    </row>
    <row r="585535" spans="11:11">
      <c r="K585535" s="8"/>
    </row>
    <row r="585536" spans="11:11">
      <c r="K585536" s="8"/>
    </row>
    <row r="585537" spans="11:11">
      <c r="K585537" s="8"/>
    </row>
    <row r="585538" spans="11:11">
      <c r="K585538" s="8"/>
    </row>
    <row r="585539" spans="11:11">
      <c r="K585539" s="8"/>
    </row>
    <row r="585540" spans="11:11">
      <c r="K585540" s="8"/>
    </row>
    <row r="585541" spans="11:11">
      <c r="K585541" s="8"/>
    </row>
    <row r="585542" spans="11:11">
      <c r="K585542" s="8"/>
    </row>
    <row r="585543" spans="11:11">
      <c r="K585543" s="8"/>
    </row>
    <row r="585544" spans="11:11">
      <c r="K585544" s="8"/>
    </row>
    <row r="585545" spans="11:11">
      <c r="K585545" s="8"/>
    </row>
    <row r="585546" spans="11:11">
      <c r="K585546" s="8"/>
    </row>
    <row r="585547" spans="11:11">
      <c r="K585547" s="8"/>
    </row>
    <row r="585548" spans="11:11">
      <c r="K585548" s="8"/>
    </row>
    <row r="585549" spans="11:11">
      <c r="K585549" s="8"/>
    </row>
    <row r="585550" spans="11:11">
      <c r="K585550" s="8"/>
    </row>
    <row r="585551" spans="11:11">
      <c r="K585551" s="8"/>
    </row>
    <row r="585552" spans="11:11">
      <c r="K585552" s="8"/>
    </row>
    <row r="585553" spans="11:11">
      <c r="K585553" s="8"/>
    </row>
    <row r="585554" spans="11:11">
      <c r="K585554" s="8"/>
    </row>
    <row r="585555" spans="11:11">
      <c r="K585555" s="8"/>
    </row>
    <row r="585556" spans="11:11">
      <c r="K585556" s="8"/>
    </row>
    <row r="585557" spans="11:11">
      <c r="K585557" s="8"/>
    </row>
    <row r="585558" spans="11:11">
      <c r="K585558" s="8"/>
    </row>
    <row r="585559" spans="11:11">
      <c r="K585559" s="8"/>
    </row>
    <row r="585560" spans="11:11">
      <c r="K585560" s="8"/>
    </row>
    <row r="585561" spans="11:11">
      <c r="K585561" s="8"/>
    </row>
    <row r="585562" spans="11:11">
      <c r="K585562" s="8"/>
    </row>
    <row r="585563" spans="11:11">
      <c r="K585563" s="8"/>
    </row>
    <row r="585564" spans="11:11">
      <c r="K585564" s="8"/>
    </row>
    <row r="585565" spans="11:11">
      <c r="K585565" s="8"/>
    </row>
    <row r="585566" spans="11:11">
      <c r="K585566" s="8"/>
    </row>
    <row r="585567" spans="11:11">
      <c r="K585567" s="8"/>
    </row>
    <row r="585568" spans="11:11">
      <c r="K585568" s="8"/>
    </row>
    <row r="585569" spans="11:11">
      <c r="K585569" s="8"/>
    </row>
    <row r="585570" spans="11:11">
      <c r="K585570" s="8"/>
    </row>
    <row r="585571" spans="11:11">
      <c r="K585571" s="8"/>
    </row>
    <row r="585572" spans="11:11">
      <c r="K585572" s="8"/>
    </row>
    <row r="585573" spans="11:11">
      <c r="K585573" s="8"/>
    </row>
    <row r="585574" spans="11:11">
      <c r="K585574" s="8"/>
    </row>
    <row r="585575" spans="11:11">
      <c r="K585575" s="8"/>
    </row>
    <row r="585576" spans="11:11">
      <c r="K585576" s="8"/>
    </row>
    <row r="585577" spans="11:11">
      <c r="K585577" s="8"/>
    </row>
    <row r="585578" spans="11:11">
      <c r="K585578" s="8"/>
    </row>
    <row r="585579" spans="11:11">
      <c r="K585579" s="8"/>
    </row>
    <row r="585580" spans="11:11">
      <c r="K585580" s="8"/>
    </row>
    <row r="585581" spans="11:11">
      <c r="K585581" s="8"/>
    </row>
    <row r="585582" spans="11:11">
      <c r="K585582" s="8"/>
    </row>
    <row r="585583" spans="11:11">
      <c r="K585583" s="8"/>
    </row>
    <row r="585584" spans="11:11">
      <c r="K585584" s="8"/>
    </row>
    <row r="585585" spans="11:11">
      <c r="K585585" s="8"/>
    </row>
    <row r="585586" spans="11:11">
      <c r="K585586" s="8"/>
    </row>
    <row r="585587" spans="11:11">
      <c r="K585587" s="8"/>
    </row>
    <row r="585588" spans="11:11">
      <c r="K585588" s="8"/>
    </row>
    <row r="585589" spans="11:11">
      <c r="K585589" s="8"/>
    </row>
    <row r="585590" spans="11:11">
      <c r="K585590" s="8"/>
    </row>
    <row r="585591" spans="11:11">
      <c r="K585591" s="8"/>
    </row>
    <row r="585592" spans="11:11">
      <c r="K585592" s="8"/>
    </row>
    <row r="585593" spans="11:11">
      <c r="K585593" s="8"/>
    </row>
    <row r="585594" spans="11:11">
      <c r="K585594" s="8"/>
    </row>
    <row r="585595" spans="11:11">
      <c r="K585595" s="8"/>
    </row>
    <row r="585596" spans="11:11">
      <c r="K585596" s="8"/>
    </row>
    <row r="585597" spans="11:11">
      <c r="K585597" s="8"/>
    </row>
    <row r="585598" spans="11:11">
      <c r="K585598" s="8"/>
    </row>
    <row r="585599" spans="11:11">
      <c r="K585599" s="8"/>
    </row>
    <row r="585600" spans="11:11">
      <c r="K585600" s="8"/>
    </row>
    <row r="585601" spans="11:11">
      <c r="K585601" s="8"/>
    </row>
    <row r="585602" spans="11:11">
      <c r="K585602" s="8"/>
    </row>
    <row r="585603" spans="11:11">
      <c r="K585603" s="8"/>
    </row>
    <row r="585604" spans="11:11">
      <c r="K585604" s="8"/>
    </row>
    <row r="585605" spans="11:11">
      <c r="K585605" s="8"/>
    </row>
    <row r="585606" spans="11:11">
      <c r="K585606" s="8"/>
    </row>
    <row r="585607" spans="11:11">
      <c r="K585607" s="8"/>
    </row>
    <row r="585608" spans="11:11">
      <c r="K585608" s="8"/>
    </row>
    <row r="585609" spans="11:11">
      <c r="K585609" s="8"/>
    </row>
    <row r="585610" spans="11:11">
      <c r="K585610" s="8"/>
    </row>
    <row r="585611" spans="11:11">
      <c r="K585611" s="8"/>
    </row>
    <row r="585612" spans="11:11">
      <c r="K585612" s="8"/>
    </row>
    <row r="585613" spans="11:11">
      <c r="K585613" s="8"/>
    </row>
    <row r="585614" spans="11:11">
      <c r="K585614" s="8"/>
    </row>
    <row r="585615" spans="11:11">
      <c r="K585615" s="8"/>
    </row>
    <row r="585616" spans="11:11">
      <c r="K585616" s="8"/>
    </row>
    <row r="585617" spans="11:11">
      <c r="K585617" s="8"/>
    </row>
    <row r="585618" spans="11:11">
      <c r="K585618" s="8"/>
    </row>
    <row r="585619" spans="11:11">
      <c r="K585619" s="8"/>
    </row>
    <row r="585620" spans="11:11">
      <c r="K585620" s="8"/>
    </row>
    <row r="585621" spans="11:11">
      <c r="K585621" s="8"/>
    </row>
    <row r="585622" spans="11:11">
      <c r="K585622" s="8"/>
    </row>
    <row r="585623" spans="11:11">
      <c r="K585623" s="8"/>
    </row>
    <row r="585624" spans="11:11">
      <c r="K585624" s="8"/>
    </row>
    <row r="585625" spans="11:11">
      <c r="K585625" s="8"/>
    </row>
    <row r="585626" spans="11:11">
      <c r="K585626" s="8"/>
    </row>
    <row r="585627" spans="11:11">
      <c r="K585627" s="8"/>
    </row>
    <row r="585628" spans="11:11">
      <c r="K585628" s="8"/>
    </row>
    <row r="585629" spans="11:11">
      <c r="K585629" s="8"/>
    </row>
    <row r="585630" spans="11:11">
      <c r="K585630" s="8"/>
    </row>
    <row r="585631" spans="11:11">
      <c r="K585631" s="8"/>
    </row>
    <row r="585632" spans="11:11">
      <c r="K585632" s="8"/>
    </row>
    <row r="585633" spans="11:11">
      <c r="K585633" s="8"/>
    </row>
    <row r="585634" spans="11:11">
      <c r="K585634" s="8"/>
    </row>
    <row r="585635" spans="11:11">
      <c r="K585635" s="8"/>
    </row>
    <row r="585636" spans="11:11">
      <c r="K585636" s="8"/>
    </row>
    <row r="585637" spans="11:11">
      <c r="K585637" s="8"/>
    </row>
    <row r="585638" spans="11:11">
      <c r="K585638" s="8"/>
    </row>
    <row r="585639" spans="11:11">
      <c r="K585639" s="8"/>
    </row>
    <row r="585640" spans="11:11">
      <c r="K585640" s="8"/>
    </row>
    <row r="585641" spans="11:11">
      <c r="K585641" s="8"/>
    </row>
    <row r="585642" spans="11:11">
      <c r="K585642" s="8"/>
    </row>
    <row r="585643" spans="11:11">
      <c r="K585643" s="8"/>
    </row>
    <row r="585644" spans="11:11">
      <c r="K585644" s="8"/>
    </row>
    <row r="585645" spans="11:11">
      <c r="K585645" s="8"/>
    </row>
    <row r="585646" spans="11:11">
      <c r="K585646" s="8"/>
    </row>
    <row r="585647" spans="11:11">
      <c r="K585647" s="8"/>
    </row>
    <row r="585648" spans="11:11">
      <c r="K585648" s="8"/>
    </row>
    <row r="585649" spans="11:11">
      <c r="K585649" s="8"/>
    </row>
    <row r="585650" spans="11:11">
      <c r="K585650" s="8"/>
    </row>
    <row r="585651" spans="11:11">
      <c r="K585651" s="8"/>
    </row>
    <row r="585652" spans="11:11">
      <c r="K585652" s="8"/>
    </row>
    <row r="585653" spans="11:11">
      <c r="K585653" s="8"/>
    </row>
    <row r="585654" spans="11:11">
      <c r="K585654" s="8"/>
    </row>
    <row r="585655" spans="11:11">
      <c r="K585655" s="8"/>
    </row>
    <row r="585656" spans="11:11">
      <c r="K585656" s="8"/>
    </row>
    <row r="585657" spans="11:11">
      <c r="K585657" s="8"/>
    </row>
    <row r="585658" spans="11:11">
      <c r="K585658" s="8"/>
    </row>
    <row r="585659" spans="11:11">
      <c r="K585659" s="8"/>
    </row>
    <row r="585660" spans="11:11">
      <c r="K585660" s="8"/>
    </row>
    <row r="585661" spans="11:11">
      <c r="K585661" s="8"/>
    </row>
    <row r="585662" spans="11:11">
      <c r="K585662" s="8"/>
    </row>
    <row r="585663" spans="11:11">
      <c r="K585663" s="8"/>
    </row>
    <row r="585664" spans="11:11">
      <c r="K585664" s="8"/>
    </row>
    <row r="585665" spans="11:11">
      <c r="K585665" s="8"/>
    </row>
    <row r="585666" spans="11:11">
      <c r="K585666" s="8"/>
    </row>
    <row r="585667" spans="11:11">
      <c r="K585667" s="8"/>
    </row>
    <row r="585668" spans="11:11">
      <c r="K585668" s="8"/>
    </row>
    <row r="585669" spans="11:11">
      <c r="K585669" s="8"/>
    </row>
    <row r="585670" spans="11:11">
      <c r="K585670" s="8"/>
    </row>
    <row r="585671" spans="11:11">
      <c r="K585671" s="8"/>
    </row>
    <row r="585672" spans="11:11">
      <c r="K585672" s="8"/>
    </row>
    <row r="585673" spans="11:11">
      <c r="K585673" s="8"/>
    </row>
    <row r="585674" spans="11:11">
      <c r="K585674" s="8"/>
    </row>
    <row r="585675" spans="11:11">
      <c r="K585675" s="8"/>
    </row>
    <row r="585676" spans="11:11">
      <c r="K585676" s="8"/>
    </row>
    <row r="585677" spans="11:11">
      <c r="K585677" s="8"/>
    </row>
    <row r="585678" spans="11:11">
      <c r="K585678" s="8"/>
    </row>
    <row r="585679" spans="11:11">
      <c r="K585679" s="8"/>
    </row>
    <row r="585680" spans="11:11">
      <c r="K585680" s="8"/>
    </row>
    <row r="585681" spans="11:11">
      <c r="K585681" s="8"/>
    </row>
    <row r="585682" spans="11:11">
      <c r="K585682" s="8"/>
    </row>
    <row r="585683" spans="11:11">
      <c r="K585683" s="8"/>
    </row>
    <row r="585684" spans="11:11">
      <c r="K585684" s="8"/>
    </row>
    <row r="585685" spans="11:11">
      <c r="K585685" s="8"/>
    </row>
    <row r="585686" spans="11:11">
      <c r="K585686" s="8"/>
    </row>
    <row r="585687" spans="11:11">
      <c r="K585687" s="8"/>
    </row>
    <row r="585688" spans="11:11">
      <c r="K585688" s="8"/>
    </row>
    <row r="585689" spans="11:11">
      <c r="K585689" s="8"/>
    </row>
    <row r="585690" spans="11:11">
      <c r="K585690" s="8"/>
    </row>
    <row r="585691" spans="11:11">
      <c r="K585691" s="8"/>
    </row>
    <row r="585692" spans="11:11">
      <c r="K585692" s="8"/>
    </row>
    <row r="585693" spans="11:11">
      <c r="K585693" s="8"/>
    </row>
    <row r="585694" spans="11:11">
      <c r="K585694" s="8"/>
    </row>
    <row r="585695" spans="11:11">
      <c r="K585695" s="8"/>
    </row>
    <row r="585696" spans="11:11">
      <c r="K585696" s="8"/>
    </row>
    <row r="585697" spans="11:11">
      <c r="K585697" s="8"/>
    </row>
    <row r="585698" spans="11:11">
      <c r="K585698" s="8"/>
    </row>
    <row r="585699" spans="11:11">
      <c r="K585699" s="8"/>
    </row>
    <row r="585700" spans="11:11">
      <c r="K585700" s="8"/>
    </row>
    <row r="585701" spans="11:11">
      <c r="K585701" s="8"/>
    </row>
    <row r="585702" spans="11:11">
      <c r="K585702" s="8"/>
    </row>
    <row r="585703" spans="11:11">
      <c r="K585703" s="8"/>
    </row>
    <row r="585704" spans="11:11">
      <c r="K585704" s="8"/>
    </row>
    <row r="585705" spans="11:11">
      <c r="K585705" s="8"/>
    </row>
    <row r="585706" spans="11:11">
      <c r="K585706" s="8"/>
    </row>
    <row r="585707" spans="11:11">
      <c r="K585707" s="8"/>
    </row>
    <row r="585708" spans="11:11">
      <c r="K585708" s="8"/>
    </row>
    <row r="585709" spans="11:11">
      <c r="K585709" s="8"/>
    </row>
    <row r="585710" spans="11:11">
      <c r="K585710" s="8"/>
    </row>
    <row r="585711" spans="11:11">
      <c r="K585711" s="8"/>
    </row>
    <row r="585712" spans="11:11">
      <c r="K585712" s="8"/>
    </row>
    <row r="585713" spans="11:11">
      <c r="K585713" s="8"/>
    </row>
    <row r="585714" spans="11:11">
      <c r="K585714" s="8"/>
    </row>
    <row r="585715" spans="11:11">
      <c r="K585715" s="8"/>
    </row>
    <row r="585716" spans="11:11">
      <c r="K585716" s="8"/>
    </row>
    <row r="585717" spans="11:11">
      <c r="K585717" s="8"/>
    </row>
    <row r="585718" spans="11:11">
      <c r="K585718" s="8"/>
    </row>
    <row r="585719" spans="11:11">
      <c r="K585719" s="8"/>
    </row>
    <row r="585720" spans="11:11">
      <c r="K585720" s="8"/>
    </row>
    <row r="585721" spans="11:11">
      <c r="K585721" s="8"/>
    </row>
    <row r="585722" spans="11:11">
      <c r="K585722" s="8"/>
    </row>
    <row r="585723" spans="11:11">
      <c r="K585723" s="8"/>
    </row>
    <row r="585724" spans="11:11">
      <c r="K585724" s="8"/>
    </row>
    <row r="585725" spans="11:11">
      <c r="K585725" s="8"/>
    </row>
    <row r="585726" spans="11:11">
      <c r="K585726" s="8"/>
    </row>
    <row r="585727" spans="11:11">
      <c r="K585727" s="8"/>
    </row>
    <row r="585728" spans="11:11">
      <c r="K585728" s="8"/>
    </row>
    <row r="585729" spans="11:11">
      <c r="K585729" s="8"/>
    </row>
    <row r="585730" spans="11:11">
      <c r="K585730" s="8"/>
    </row>
    <row r="585731" spans="11:11">
      <c r="K585731" s="8"/>
    </row>
    <row r="585732" spans="11:11">
      <c r="K585732" s="8"/>
    </row>
    <row r="585733" spans="11:11">
      <c r="K585733" s="8"/>
    </row>
    <row r="585734" spans="11:11">
      <c r="K585734" s="8"/>
    </row>
    <row r="585735" spans="11:11">
      <c r="K585735" s="8"/>
    </row>
    <row r="585736" spans="11:11">
      <c r="K585736" s="8"/>
    </row>
    <row r="585737" spans="11:11">
      <c r="K585737" s="8"/>
    </row>
    <row r="585738" spans="11:11">
      <c r="K585738" s="8"/>
    </row>
    <row r="585739" spans="11:11">
      <c r="K585739" s="8"/>
    </row>
    <row r="585740" spans="11:11">
      <c r="K585740" s="8"/>
    </row>
    <row r="585741" spans="11:11">
      <c r="K585741" s="8"/>
    </row>
    <row r="585742" spans="11:11">
      <c r="K585742" s="8"/>
    </row>
    <row r="585743" spans="11:11">
      <c r="K585743" s="8"/>
    </row>
    <row r="585744" spans="11:11">
      <c r="K585744" s="8"/>
    </row>
    <row r="585745" spans="11:11">
      <c r="K585745" s="8"/>
    </row>
    <row r="585746" spans="11:11">
      <c r="K585746" s="8"/>
    </row>
    <row r="585747" spans="11:11">
      <c r="K585747" s="8"/>
    </row>
    <row r="585748" spans="11:11">
      <c r="K585748" s="8"/>
    </row>
    <row r="585749" spans="11:11">
      <c r="K585749" s="8"/>
    </row>
    <row r="585750" spans="11:11">
      <c r="K585750" s="8"/>
    </row>
    <row r="585751" spans="11:11">
      <c r="K585751" s="8"/>
    </row>
    <row r="585752" spans="11:11">
      <c r="K585752" s="8"/>
    </row>
    <row r="585753" spans="11:11">
      <c r="K585753" s="8"/>
    </row>
    <row r="585754" spans="11:11">
      <c r="K585754" s="8"/>
    </row>
    <row r="585755" spans="11:11">
      <c r="K585755" s="8"/>
    </row>
    <row r="585756" spans="11:11">
      <c r="K585756" s="8"/>
    </row>
    <row r="585757" spans="11:11">
      <c r="K585757" s="8"/>
    </row>
    <row r="585758" spans="11:11">
      <c r="K585758" s="8"/>
    </row>
    <row r="585759" spans="11:11">
      <c r="K585759" s="8"/>
    </row>
    <row r="585760" spans="11:11">
      <c r="K585760" s="8"/>
    </row>
    <row r="585761" spans="11:11">
      <c r="K585761" s="8"/>
    </row>
    <row r="585762" spans="11:11">
      <c r="K585762" s="8"/>
    </row>
    <row r="585763" spans="11:11">
      <c r="K585763" s="8"/>
    </row>
    <row r="585764" spans="11:11">
      <c r="K585764" s="8"/>
    </row>
    <row r="585765" spans="11:11">
      <c r="K585765" s="8"/>
    </row>
    <row r="585766" spans="11:11">
      <c r="K585766" s="8"/>
    </row>
    <row r="585767" spans="11:11">
      <c r="K585767" s="8"/>
    </row>
    <row r="585768" spans="11:11">
      <c r="K585768" s="8"/>
    </row>
    <row r="585769" spans="11:11">
      <c r="K585769" s="8"/>
    </row>
    <row r="585770" spans="11:11">
      <c r="K585770" s="8"/>
    </row>
    <row r="585771" spans="11:11">
      <c r="K585771" s="8"/>
    </row>
    <row r="585772" spans="11:11">
      <c r="K585772" s="8"/>
    </row>
    <row r="585773" spans="11:11">
      <c r="K585773" s="8"/>
    </row>
    <row r="585774" spans="11:11">
      <c r="K585774" s="8"/>
    </row>
    <row r="585775" spans="11:11">
      <c r="K585775" s="8"/>
    </row>
    <row r="585776" spans="11:11">
      <c r="K585776" s="8"/>
    </row>
    <row r="585777" spans="11:11">
      <c r="K585777" s="8"/>
    </row>
    <row r="585778" spans="11:11">
      <c r="K585778" s="8"/>
    </row>
    <row r="585779" spans="11:11">
      <c r="K585779" s="8"/>
    </row>
    <row r="585780" spans="11:11">
      <c r="K585780" s="8"/>
    </row>
    <row r="585781" spans="11:11">
      <c r="K585781" s="8"/>
    </row>
    <row r="585782" spans="11:11">
      <c r="K585782" s="8"/>
    </row>
    <row r="585783" spans="11:11">
      <c r="K585783" s="8"/>
    </row>
    <row r="585784" spans="11:11">
      <c r="K585784" s="8"/>
    </row>
    <row r="585785" spans="11:11">
      <c r="K585785" s="8"/>
    </row>
    <row r="585786" spans="11:11">
      <c r="K585786" s="8"/>
    </row>
    <row r="585787" spans="11:11">
      <c r="K585787" s="8"/>
    </row>
    <row r="585788" spans="11:11">
      <c r="K585788" s="8"/>
    </row>
    <row r="585789" spans="11:11">
      <c r="K585789" s="8"/>
    </row>
    <row r="585790" spans="11:11">
      <c r="K585790" s="8"/>
    </row>
    <row r="585791" spans="11:11">
      <c r="K585791" s="8"/>
    </row>
    <row r="585792" spans="11:11">
      <c r="K585792" s="8"/>
    </row>
    <row r="585793" spans="11:11">
      <c r="K585793" s="8"/>
    </row>
    <row r="585794" spans="11:11">
      <c r="K585794" s="8"/>
    </row>
    <row r="585795" spans="11:11">
      <c r="K585795" s="8"/>
    </row>
    <row r="585796" spans="11:11">
      <c r="K585796" s="8"/>
    </row>
    <row r="585797" spans="11:11">
      <c r="K585797" s="8"/>
    </row>
    <row r="585798" spans="11:11">
      <c r="K585798" s="8"/>
    </row>
    <row r="585799" spans="11:11">
      <c r="K585799" s="8"/>
    </row>
    <row r="585800" spans="11:11">
      <c r="K585800" s="8"/>
    </row>
    <row r="585801" spans="11:11">
      <c r="K585801" s="8"/>
    </row>
    <row r="585802" spans="11:11">
      <c r="K585802" s="8"/>
    </row>
    <row r="585803" spans="11:11">
      <c r="K585803" s="8"/>
    </row>
    <row r="585804" spans="11:11">
      <c r="K585804" s="8"/>
    </row>
    <row r="585805" spans="11:11">
      <c r="K585805" s="8"/>
    </row>
    <row r="585806" spans="11:11">
      <c r="K585806" s="8"/>
    </row>
    <row r="585807" spans="11:11">
      <c r="K585807" s="8"/>
    </row>
    <row r="585808" spans="11:11">
      <c r="K585808" s="8"/>
    </row>
    <row r="585809" spans="11:11">
      <c r="K585809" s="8"/>
    </row>
    <row r="585810" spans="11:11">
      <c r="K585810" s="8"/>
    </row>
    <row r="585811" spans="11:11">
      <c r="K585811" s="8"/>
    </row>
    <row r="585812" spans="11:11">
      <c r="K585812" s="8"/>
    </row>
    <row r="585813" spans="11:11">
      <c r="K585813" s="8"/>
    </row>
    <row r="585814" spans="11:11">
      <c r="K585814" s="8"/>
    </row>
    <row r="585815" spans="11:11">
      <c r="K585815" s="8"/>
    </row>
    <row r="585816" spans="11:11">
      <c r="K585816" s="8"/>
    </row>
    <row r="585817" spans="11:11">
      <c r="K585817" s="8"/>
    </row>
    <row r="585818" spans="11:11">
      <c r="K585818" s="8"/>
    </row>
    <row r="585819" spans="11:11">
      <c r="K585819" s="8"/>
    </row>
    <row r="585820" spans="11:11">
      <c r="K585820" s="8"/>
    </row>
    <row r="585821" spans="11:11">
      <c r="K585821" s="8"/>
    </row>
    <row r="585822" spans="11:11">
      <c r="K585822" s="8"/>
    </row>
    <row r="585823" spans="11:11">
      <c r="K585823" s="8"/>
    </row>
    <row r="585824" spans="11:11">
      <c r="K585824" s="8"/>
    </row>
    <row r="585825" spans="11:11">
      <c r="K585825" s="8"/>
    </row>
    <row r="585826" spans="11:11">
      <c r="K585826" s="8"/>
    </row>
    <row r="585827" spans="11:11">
      <c r="K585827" s="8"/>
    </row>
    <row r="585828" spans="11:11">
      <c r="K585828" s="8"/>
    </row>
    <row r="585829" spans="11:11">
      <c r="K585829" s="8"/>
    </row>
    <row r="585830" spans="11:11">
      <c r="K585830" s="8"/>
    </row>
    <row r="585831" spans="11:11">
      <c r="K585831" s="8"/>
    </row>
    <row r="585832" spans="11:11">
      <c r="K585832" s="8"/>
    </row>
    <row r="585833" spans="11:11">
      <c r="K585833" s="8"/>
    </row>
    <row r="585834" spans="11:11">
      <c r="K585834" s="8"/>
    </row>
    <row r="585835" spans="11:11">
      <c r="K585835" s="8"/>
    </row>
    <row r="585836" spans="11:11">
      <c r="K585836" s="8"/>
    </row>
    <row r="585837" spans="11:11">
      <c r="K585837" s="8"/>
    </row>
    <row r="585838" spans="11:11">
      <c r="K585838" s="8"/>
    </row>
    <row r="585839" spans="11:11">
      <c r="K585839" s="8"/>
    </row>
    <row r="585840" spans="11:11">
      <c r="K585840" s="8"/>
    </row>
    <row r="585841" spans="11:11">
      <c r="K585841" s="8"/>
    </row>
    <row r="585842" spans="11:11">
      <c r="K585842" s="8"/>
    </row>
    <row r="585843" spans="11:11">
      <c r="K585843" s="8"/>
    </row>
    <row r="585844" spans="11:11">
      <c r="K585844" s="8"/>
    </row>
    <row r="585845" spans="11:11">
      <c r="K585845" s="8"/>
    </row>
    <row r="585846" spans="11:11">
      <c r="K585846" s="8"/>
    </row>
    <row r="585847" spans="11:11">
      <c r="K585847" s="8"/>
    </row>
    <row r="585848" spans="11:11">
      <c r="K585848" s="8"/>
    </row>
    <row r="585849" spans="11:11">
      <c r="K585849" s="8"/>
    </row>
    <row r="585850" spans="11:11">
      <c r="K585850" s="8"/>
    </row>
    <row r="585851" spans="11:11">
      <c r="K585851" s="8"/>
    </row>
    <row r="585852" spans="11:11">
      <c r="K585852" s="8"/>
    </row>
    <row r="585853" spans="11:11">
      <c r="K585853" s="8"/>
    </row>
    <row r="585854" spans="11:11">
      <c r="K585854" s="8"/>
    </row>
    <row r="585855" spans="11:11">
      <c r="K585855" s="8"/>
    </row>
    <row r="585856" spans="11:11">
      <c r="K585856" s="8"/>
    </row>
    <row r="585857" spans="11:11">
      <c r="K585857" s="8"/>
    </row>
    <row r="585858" spans="11:11">
      <c r="K585858" s="8"/>
    </row>
    <row r="585859" spans="11:11">
      <c r="K585859" s="8"/>
    </row>
    <row r="585860" spans="11:11">
      <c r="K585860" s="8"/>
    </row>
    <row r="585861" spans="11:11">
      <c r="K585861" s="8"/>
    </row>
    <row r="585862" spans="11:11">
      <c r="K585862" s="8"/>
    </row>
    <row r="585863" spans="11:11">
      <c r="K585863" s="8"/>
    </row>
    <row r="585864" spans="11:11">
      <c r="K585864" s="8"/>
    </row>
    <row r="585865" spans="11:11">
      <c r="K585865" s="8"/>
    </row>
    <row r="585866" spans="11:11">
      <c r="K585866" s="8"/>
    </row>
    <row r="585867" spans="11:11">
      <c r="K585867" s="8"/>
    </row>
    <row r="585868" spans="11:11">
      <c r="K585868" s="8"/>
    </row>
    <row r="585869" spans="11:11">
      <c r="K585869" s="8"/>
    </row>
    <row r="585870" spans="11:11">
      <c r="K585870" s="8"/>
    </row>
    <row r="585871" spans="11:11">
      <c r="K585871" s="8"/>
    </row>
    <row r="585872" spans="11:11">
      <c r="K585872" s="8"/>
    </row>
    <row r="585873" spans="11:11">
      <c r="K585873" s="8"/>
    </row>
    <row r="585874" spans="11:11">
      <c r="K585874" s="8"/>
    </row>
    <row r="585875" spans="11:11">
      <c r="K585875" s="8"/>
    </row>
    <row r="585876" spans="11:11">
      <c r="K585876" s="8"/>
    </row>
    <row r="585877" spans="11:11">
      <c r="K585877" s="8"/>
    </row>
    <row r="585878" spans="11:11">
      <c r="K585878" s="8"/>
    </row>
    <row r="585879" spans="11:11">
      <c r="K585879" s="8"/>
    </row>
    <row r="585880" spans="11:11">
      <c r="K585880" s="8"/>
    </row>
    <row r="585881" spans="11:11">
      <c r="K585881" s="8"/>
    </row>
    <row r="585882" spans="11:11">
      <c r="K585882" s="8"/>
    </row>
    <row r="585883" spans="11:11">
      <c r="K585883" s="8"/>
    </row>
    <row r="585884" spans="11:11">
      <c r="K585884" s="8"/>
    </row>
    <row r="585885" spans="11:11">
      <c r="K585885" s="8"/>
    </row>
    <row r="585886" spans="11:11">
      <c r="K585886" s="8"/>
    </row>
    <row r="585887" spans="11:11">
      <c r="K585887" s="8"/>
    </row>
    <row r="585888" spans="11:11">
      <c r="K585888" s="8"/>
    </row>
    <row r="585889" spans="11:11">
      <c r="K585889" s="8"/>
    </row>
    <row r="585890" spans="11:11">
      <c r="K585890" s="8"/>
    </row>
    <row r="585891" spans="11:11">
      <c r="K585891" s="8"/>
    </row>
    <row r="585892" spans="11:11">
      <c r="K585892" s="8"/>
    </row>
    <row r="585893" spans="11:11">
      <c r="K585893" s="8"/>
    </row>
    <row r="585894" spans="11:11">
      <c r="K585894" s="8"/>
    </row>
    <row r="585895" spans="11:11">
      <c r="K585895" s="8"/>
    </row>
    <row r="585896" spans="11:11">
      <c r="K585896" s="8"/>
    </row>
    <row r="585897" spans="11:11">
      <c r="K585897" s="8"/>
    </row>
    <row r="585898" spans="11:11">
      <c r="K585898" s="8"/>
    </row>
    <row r="585899" spans="11:11">
      <c r="K585899" s="8"/>
    </row>
    <row r="585900" spans="11:11">
      <c r="K585900" s="8"/>
    </row>
    <row r="585901" spans="11:11">
      <c r="K585901" s="8"/>
    </row>
    <row r="585902" spans="11:11">
      <c r="K585902" s="8"/>
    </row>
    <row r="585903" spans="11:11">
      <c r="K585903" s="8"/>
    </row>
    <row r="585904" spans="11:11">
      <c r="K585904" s="8"/>
    </row>
    <row r="585905" spans="11:11">
      <c r="K585905" s="8"/>
    </row>
    <row r="585906" spans="11:11">
      <c r="K585906" s="8"/>
    </row>
    <row r="585907" spans="11:11">
      <c r="K585907" s="8"/>
    </row>
    <row r="585908" spans="11:11">
      <c r="K585908" s="8"/>
    </row>
    <row r="585909" spans="11:11">
      <c r="K585909" s="8"/>
    </row>
    <row r="585910" spans="11:11">
      <c r="K585910" s="8"/>
    </row>
    <row r="585911" spans="11:11">
      <c r="K585911" s="8"/>
    </row>
    <row r="585912" spans="11:11">
      <c r="K585912" s="8"/>
    </row>
    <row r="585913" spans="11:11">
      <c r="K585913" s="8"/>
    </row>
    <row r="585914" spans="11:11">
      <c r="K585914" s="8"/>
    </row>
    <row r="585915" spans="11:11">
      <c r="K585915" s="8"/>
    </row>
    <row r="585916" spans="11:11">
      <c r="K585916" s="8"/>
    </row>
    <row r="585917" spans="11:11">
      <c r="K585917" s="8"/>
    </row>
    <row r="585918" spans="11:11">
      <c r="K585918" s="8"/>
    </row>
    <row r="585919" spans="11:11">
      <c r="K585919" s="8"/>
    </row>
    <row r="585920" spans="11:11">
      <c r="K585920" s="8"/>
    </row>
    <row r="585921" spans="11:11">
      <c r="K585921" s="8"/>
    </row>
    <row r="585922" spans="11:11">
      <c r="K585922" s="8"/>
    </row>
    <row r="585923" spans="11:11">
      <c r="K585923" s="8"/>
    </row>
    <row r="585924" spans="11:11">
      <c r="K585924" s="8"/>
    </row>
    <row r="585925" spans="11:11">
      <c r="K585925" s="8"/>
    </row>
    <row r="585926" spans="11:11">
      <c r="K585926" s="8"/>
    </row>
    <row r="585927" spans="11:11">
      <c r="K585927" s="8"/>
    </row>
    <row r="585928" spans="11:11">
      <c r="K585928" s="8"/>
    </row>
    <row r="585929" spans="11:11">
      <c r="K585929" s="8"/>
    </row>
    <row r="585930" spans="11:11">
      <c r="K585930" s="8"/>
    </row>
    <row r="585931" spans="11:11">
      <c r="K585931" s="8"/>
    </row>
    <row r="585932" spans="11:11">
      <c r="K585932" s="8"/>
    </row>
    <row r="585933" spans="11:11">
      <c r="K585933" s="8"/>
    </row>
    <row r="585934" spans="11:11">
      <c r="K585934" s="8"/>
    </row>
    <row r="585935" spans="11:11">
      <c r="K585935" s="8"/>
    </row>
    <row r="585936" spans="11:11">
      <c r="K585936" s="8"/>
    </row>
    <row r="585937" spans="11:11">
      <c r="K585937" s="8"/>
    </row>
    <row r="585938" spans="11:11">
      <c r="K585938" s="8"/>
    </row>
    <row r="585939" spans="11:11">
      <c r="K585939" s="8"/>
    </row>
    <row r="585940" spans="11:11">
      <c r="K585940" s="8"/>
    </row>
    <row r="585941" spans="11:11">
      <c r="K585941" s="8"/>
    </row>
    <row r="585942" spans="11:11">
      <c r="K585942" s="8"/>
    </row>
    <row r="585943" spans="11:11">
      <c r="K585943" s="8"/>
    </row>
    <row r="585944" spans="11:11">
      <c r="K585944" s="8"/>
    </row>
    <row r="585945" spans="11:11">
      <c r="K585945" s="8"/>
    </row>
    <row r="585946" spans="11:11">
      <c r="K585946" s="8"/>
    </row>
    <row r="585947" spans="11:11">
      <c r="K585947" s="8"/>
    </row>
    <row r="585948" spans="11:11">
      <c r="K585948" s="8"/>
    </row>
    <row r="585949" spans="11:11">
      <c r="K585949" s="8"/>
    </row>
    <row r="585950" spans="11:11">
      <c r="K585950" s="8"/>
    </row>
    <row r="585951" spans="11:11">
      <c r="K585951" s="8"/>
    </row>
    <row r="585952" spans="11:11">
      <c r="K585952" s="8"/>
    </row>
    <row r="585953" spans="11:11">
      <c r="K585953" s="8"/>
    </row>
    <row r="585954" spans="11:11">
      <c r="K585954" s="8"/>
    </row>
    <row r="585955" spans="11:11">
      <c r="K585955" s="8"/>
    </row>
    <row r="585956" spans="11:11">
      <c r="K585956" s="8"/>
    </row>
    <row r="585957" spans="11:11">
      <c r="K585957" s="8"/>
    </row>
    <row r="585958" spans="11:11">
      <c r="K585958" s="8"/>
    </row>
    <row r="585959" spans="11:11">
      <c r="K585959" s="8"/>
    </row>
    <row r="585960" spans="11:11">
      <c r="K585960" s="8"/>
    </row>
    <row r="585961" spans="11:11">
      <c r="K585961" s="8"/>
    </row>
    <row r="585962" spans="11:11">
      <c r="K585962" s="8"/>
    </row>
    <row r="585963" spans="11:11">
      <c r="K585963" s="8"/>
    </row>
    <row r="585964" spans="11:11">
      <c r="K585964" s="8"/>
    </row>
    <row r="585965" spans="11:11">
      <c r="K585965" s="8"/>
    </row>
    <row r="585966" spans="11:11">
      <c r="K585966" s="8"/>
    </row>
    <row r="585967" spans="11:11">
      <c r="K585967" s="8"/>
    </row>
    <row r="585968" spans="11:11">
      <c r="K585968" s="8"/>
    </row>
    <row r="585969" spans="11:11">
      <c r="K585969" s="8"/>
    </row>
    <row r="585970" spans="11:11">
      <c r="K585970" s="8"/>
    </row>
    <row r="585971" spans="11:11">
      <c r="K585971" s="8"/>
    </row>
    <row r="585972" spans="11:11">
      <c r="K585972" s="8"/>
    </row>
    <row r="585973" spans="11:11">
      <c r="K585973" s="8"/>
    </row>
    <row r="585974" spans="11:11">
      <c r="K585974" s="8"/>
    </row>
    <row r="585975" spans="11:11">
      <c r="K585975" s="8"/>
    </row>
    <row r="585976" spans="11:11">
      <c r="K585976" s="8"/>
    </row>
    <row r="585977" spans="11:11">
      <c r="K585977" s="8"/>
    </row>
    <row r="585978" spans="11:11">
      <c r="K585978" s="8"/>
    </row>
    <row r="585979" spans="11:11">
      <c r="K585979" s="8"/>
    </row>
    <row r="585980" spans="11:11">
      <c r="K585980" s="8"/>
    </row>
    <row r="585981" spans="11:11">
      <c r="K585981" s="8"/>
    </row>
    <row r="585982" spans="11:11">
      <c r="K585982" s="8"/>
    </row>
    <row r="585983" spans="11:11">
      <c r="K585983" s="8"/>
    </row>
    <row r="585984" spans="11:11">
      <c r="K585984" s="8"/>
    </row>
    <row r="585985" spans="11:11">
      <c r="K585985" s="8"/>
    </row>
    <row r="585986" spans="11:11">
      <c r="K585986" s="8"/>
    </row>
    <row r="585987" spans="11:11">
      <c r="K585987" s="8"/>
    </row>
    <row r="585988" spans="11:11">
      <c r="K585988" s="8"/>
    </row>
    <row r="585989" spans="11:11">
      <c r="K585989" s="8"/>
    </row>
    <row r="585990" spans="11:11">
      <c r="K585990" s="8"/>
    </row>
    <row r="585991" spans="11:11">
      <c r="K585991" s="8"/>
    </row>
    <row r="585992" spans="11:11">
      <c r="K585992" s="8"/>
    </row>
    <row r="585993" spans="11:11">
      <c r="K585993" s="8"/>
    </row>
    <row r="585994" spans="11:11">
      <c r="K585994" s="8"/>
    </row>
    <row r="585995" spans="11:11">
      <c r="K585995" s="8"/>
    </row>
    <row r="585996" spans="11:11">
      <c r="K585996" s="8"/>
    </row>
    <row r="585997" spans="11:11">
      <c r="K585997" s="8"/>
    </row>
    <row r="585998" spans="11:11">
      <c r="K585998" s="8"/>
    </row>
    <row r="585999" spans="11:11">
      <c r="K585999" s="8"/>
    </row>
    <row r="586000" spans="11:11">
      <c r="K586000" s="8"/>
    </row>
    <row r="586001" spans="11:11">
      <c r="K586001" s="8"/>
    </row>
    <row r="586002" spans="11:11">
      <c r="K586002" s="8"/>
    </row>
    <row r="586003" spans="11:11">
      <c r="K586003" s="8"/>
    </row>
    <row r="586004" spans="11:11">
      <c r="K586004" s="8"/>
    </row>
    <row r="586005" spans="11:11">
      <c r="K586005" s="8"/>
    </row>
    <row r="586006" spans="11:11">
      <c r="K586006" s="8"/>
    </row>
    <row r="586007" spans="11:11">
      <c r="K586007" s="8"/>
    </row>
    <row r="586008" spans="11:11">
      <c r="K586008" s="8"/>
    </row>
    <row r="586009" spans="11:11">
      <c r="K586009" s="8"/>
    </row>
    <row r="586010" spans="11:11">
      <c r="K586010" s="8"/>
    </row>
    <row r="586011" spans="11:11">
      <c r="K586011" s="8"/>
    </row>
    <row r="586012" spans="11:11">
      <c r="K586012" s="8"/>
    </row>
    <row r="586013" spans="11:11">
      <c r="K586013" s="8"/>
    </row>
    <row r="586014" spans="11:11">
      <c r="K586014" s="8"/>
    </row>
    <row r="586015" spans="11:11">
      <c r="K586015" s="8"/>
    </row>
    <row r="586016" spans="11:11">
      <c r="K586016" s="8"/>
    </row>
    <row r="586017" spans="11:11">
      <c r="K586017" s="8"/>
    </row>
    <row r="586018" spans="11:11">
      <c r="K586018" s="8"/>
    </row>
    <row r="586019" spans="11:11">
      <c r="K586019" s="8"/>
    </row>
    <row r="586020" spans="11:11">
      <c r="K586020" s="8"/>
    </row>
    <row r="586021" spans="11:11">
      <c r="K586021" s="8"/>
    </row>
    <row r="586022" spans="11:11">
      <c r="K586022" s="8"/>
    </row>
    <row r="586023" spans="11:11">
      <c r="K586023" s="8"/>
    </row>
    <row r="586024" spans="11:11">
      <c r="K586024" s="8"/>
    </row>
    <row r="586025" spans="11:11">
      <c r="K586025" s="8"/>
    </row>
    <row r="586026" spans="11:11">
      <c r="K586026" s="8"/>
    </row>
    <row r="586027" spans="11:11">
      <c r="K586027" s="8"/>
    </row>
    <row r="586028" spans="11:11">
      <c r="K586028" s="8"/>
    </row>
    <row r="586029" spans="11:11">
      <c r="K586029" s="8"/>
    </row>
    <row r="586030" spans="11:11">
      <c r="K586030" s="8"/>
    </row>
    <row r="586031" spans="11:11">
      <c r="K586031" s="8"/>
    </row>
    <row r="586032" spans="11:11">
      <c r="K586032" s="8"/>
    </row>
    <row r="586033" spans="11:11">
      <c r="K586033" s="8"/>
    </row>
    <row r="586034" spans="11:11">
      <c r="K586034" s="8"/>
    </row>
    <row r="586035" spans="11:11">
      <c r="K586035" s="8"/>
    </row>
    <row r="586036" spans="11:11">
      <c r="K586036" s="8"/>
    </row>
    <row r="586037" spans="11:11">
      <c r="K586037" s="8"/>
    </row>
    <row r="586038" spans="11:11">
      <c r="K586038" s="8"/>
    </row>
    <row r="586039" spans="11:11">
      <c r="K586039" s="8"/>
    </row>
    <row r="586040" spans="11:11">
      <c r="K586040" s="8"/>
    </row>
    <row r="586041" spans="11:11">
      <c r="K586041" s="8"/>
    </row>
    <row r="586042" spans="11:11">
      <c r="K586042" s="8"/>
    </row>
    <row r="586043" spans="11:11">
      <c r="K586043" s="8"/>
    </row>
    <row r="586044" spans="11:11">
      <c r="K586044" s="8"/>
    </row>
    <row r="586045" spans="11:11">
      <c r="K586045" s="8"/>
    </row>
    <row r="586046" spans="11:11">
      <c r="K586046" s="8"/>
    </row>
    <row r="586047" spans="11:11">
      <c r="K586047" s="8"/>
    </row>
    <row r="586048" spans="11:11">
      <c r="K586048" s="8"/>
    </row>
    <row r="586049" spans="11:11">
      <c r="K586049" s="8"/>
    </row>
    <row r="586050" spans="11:11">
      <c r="K586050" s="8"/>
    </row>
    <row r="586051" spans="11:11">
      <c r="K586051" s="8"/>
    </row>
    <row r="586052" spans="11:11">
      <c r="K586052" s="8"/>
    </row>
    <row r="586053" spans="11:11">
      <c r="K586053" s="8"/>
    </row>
    <row r="586054" spans="11:11">
      <c r="K586054" s="8"/>
    </row>
    <row r="586055" spans="11:11">
      <c r="K586055" s="8"/>
    </row>
    <row r="586056" spans="11:11">
      <c r="K586056" s="8"/>
    </row>
    <row r="586057" spans="11:11">
      <c r="K586057" s="8"/>
    </row>
    <row r="586058" spans="11:11">
      <c r="K586058" s="8"/>
    </row>
    <row r="586059" spans="11:11">
      <c r="K586059" s="8"/>
    </row>
    <row r="586060" spans="11:11">
      <c r="K586060" s="8"/>
    </row>
    <row r="586061" spans="11:11">
      <c r="K586061" s="8"/>
    </row>
    <row r="586062" spans="11:11">
      <c r="K586062" s="8"/>
    </row>
    <row r="586063" spans="11:11">
      <c r="K586063" s="8"/>
    </row>
    <row r="586064" spans="11:11">
      <c r="K586064" s="8"/>
    </row>
    <row r="586065" spans="11:11">
      <c r="K586065" s="8"/>
    </row>
    <row r="586066" spans="11:11">
      <c r="K586066" s="8"/>
    </row>
    <row r="586067" spans="11:11">
      <c r="K586067" s="8"/>
    </row>
    <row r="586068" spans="11:11">
      <c r="K586068" s="8"/>
    </row>
    <row r="586069" spans="11:11">
      <c r="K586069" s="8"/>
    </row>
    <row r="586070" spans="11:11">
      <c r="K586070" s="8"/>
    </row>
    <row r="586071" spans="11:11">
      <c r="K586071" s="8"/>
    </row>
    <row r="586072" spans="11:11">
      <c r="K586072" s="8"/>
    </row>
    <row r="586073" spans="11:11">
      <c r="K586073" s="8"/>
    </row>
    <row r="586074" spans="11:11">
      <c r="K586074" s="8"/>
    </row>
    <row r="586075" spans="11:11">
      <c r="K586075" s="8"/>
    </row>
    <row r="586076" spans="11:11">
      <c r="K586076" s="8"/>
    </row>
    <row r="586077" spans="11:11">
      <c r="K586077" s="8"/>
    </row>
    <row r="586078" spans="11:11">
      <c r="K586078" s="8"/>
    </row>
    <row r="586079" spans="11:11">
      <c r="K586079" s="8"/>
    </row>
    <row r="586080" spans="11:11">
      <c r="K586080" s="8"/>
    </row>
    <row r="586081" spans="11:11">
      <c r="K586081" s="8"/>
    </row>
    <row r="586082" spans="11:11">
      <c r="K586082" s="8"/>
    </row>
    <row r="586083" spans="11:11">
      <c r="K586083" s="8"/>
    </row>
    <row r="586084" spans="11:11">
      <c r="K586084" s="8"/>
    </row>
    <row r="586085" spans="11:11">
      <c r="K586085" s="8"/>
    </row>
    <row r="586086" spans="11:11">
      <c r="K586086" s="8"/>
    </row>
    <row r="586087" spans="11:11">
      <c r="K586087" s="8"/>
    </row>
    <row r="586088" spans="11:11">
      <c r="K586088" s="8"/>
    </row>
    <row r="586089" spans="11:11">
      <c r="K586089" s="8"/>
    </row>
    <row r="586090" spans="11:11">
      <c r="K586090" s="8"/>
    </row>
    <row r="586091" spans="11:11">
      <c r="K586091" s="8"/>
    </row>
    <row r="586092" spans="11:11">
      <c r="K586092" s="8"/>
    </row>
    <row r="586093" spans="11:11">
      <c r="K586093" s="8"/>
    </row>
    <row r="586094" spans="11:11">
      <c r="K586094" s="8"/>
    </row>
    <row r="586095" spans="11:11">
      <c r="K586095" s="8"/>
    </row>
    <row r="586096" spans="11:11">
      <c r="K586096" s="8"/>
    </row>
    <row r="586097" spans="11:11">
      <c r="K586097" s="8"/>
    </row>
    <row r="586098" spans="11:11">
      <c r="K586098" s="8"/>
    </row>
    <row r="586099" spans="11:11">
      <c r="K586099" s="8"/>
    </row>
    <row r="586100" spans="11:11">
      <c r="K586100" s="8"/>
    </row>
    <row r="586101" spans="11:11">
      <c r="K586101" s="8"/>
    </row>
    <row r="586102" spans="11:11">
      <c r="K586102" s="8"/>
    </row>
    <row r="586103" spans="11:11">
      <c r="K586103" s="8"/>
    </row>
    <row r="586104" spans="11:11">
      <c r="K586104" s="8"/>
    </row>
    <row r="586105" spans="11:11">
      <c r="K586105" s="8"/>
    </row>
    <row r="586106" spans="11:11">
      <c r="K586106" s="8"/>
    </row>
    <row r="586107" spans="11:11">
      <c r="K586107" s="8"/>
    </row>
    <row r="586108" spans="11:11">
      <c r="K586108" s="8"/>
    </row>
    <row r="586109" spans="11:11">
      <c r="K586109" s="8"/>
    </row>
    <row r="586110" spans="11:11">
      <c r="K586110" s="8"/>
    </row>
    <row r="586111" spans="11:11">
      <c r="K586111" s="8"/>
    </row>
    <row r="586112" spans="11:11">
      <c r="K586112" s="8"/>
    </row>
    <row r="586113" spans="11:11">
      <c r="K586113" s="8"/>
    </row>
    <row r="586114" spans="11:11">
      <c r="K586114" s="8"/>
    </row>
    <row r="586115" spans="11:11">
      <c r="K586115" s="8"/>
    </row>
    <row r="586116" spans="11:11">
      <c r="K586116" s="8"/>
    </row>
    <row r="586117" spans="11:11">
      <c r="K586117" s="8"/>
    </row>
    <row r="586118" spans="11:11">
      <c r="K586118" s="8"/>
    </row>
    <row r="586119" spans="11:11">
      <c r="K586119" s="8"/>
    </row>
    <row r="586120" spans="11:11">
      <c r="K586120" s="8"/>
    </row>
    <row r="586121" spans="11:11">
      <c r="K586121" s="8"/>
    </row>
    <row r="586122" spans="11:11">
      <c r="K586122" s="8"/>
    </row>
    <row r="586123" spans="11:11">
      <c r="K586123" s="8"/>
    </row>
    <row r="586124" spans="11:11">
      <c r="K586124" s="8"/>
    </row>
    <row r="586125" spans="11:11">
      <c r="K586125" s="8"/>
    </row>
    <row r="586126" spans="11:11">
      <c r="K586126" s="8"/>
    </row>
    <row r="586127" spans="11:11">
      <c r="K586127" s="8"/>
    </row>
    <row r="586128" spans="11:11">
      <c r="K586128" s="8"/>
    </row>
    <row r="586129" spans="11:11">
      <c r="K586129" s="8"/>
    </row>
    <row r="586130" spans="11:11">
      <c r="K586130" s="8"/>
    </row>
    <row r="586131" spans="11:11">
      <c r="K586131" s="8"/>
    </row>
    <row r="586132" spans="11:11">
      <c r="K586132" s="8"/>
    </row>
    <row r="586133" spans="11:11">
      <c r="K586133" s="8"/>
    </row>
    <row r="586134" spans="11:11">
      <c r="K586134" s="8"/>
    </row>
    <row r="586135" spans="11:11">
      <c r="K586135" s="8"/>
    </row>
    <row r="586136" spans="11:11">
      <c r="K586136" s="8"/>
    </row>
    <row r="586137" spans="11:11">
      <c r="K586137" s="8"/>
    </row>
    <row r="586138" spans="11:11">
      <c r="K586138" s="8"/>
    </row>
    <row r="586139" spans="11:11">
      <c r="K586139" s="8"/>
    </row>
    <row r="586140" spans="11:11">
      <c r="K586140" s="8"/>
    </row>
    <row r="586141" spans="11:11">
      <c r="K586141" s="8"/>
    </row>
    <row r="586142" spans="11:11">
      <c r="K586142" s="8"/>
    </row>
    <row r="586143" spans="11:11">
      <c r="K586143" s="8"/>
    </row>
    <row r="586144" spans="11:11">
      <c r="K586144" s="8"/>
    </row>
    <row r="586145" spans="11:11">
      <c r="K586145" s="8"/>
    </row>
    <row r="586146" spans="11:11">
      <c r="K586146" s="8"/>
    </row>
    <row r="586147" spans="11:11">
      <c r="K586147" s="8"/>
    </row>
    <row r="586148" spans="11:11">
      <c r="K586148" s="8"/>
    </row>
    <row r="586149" spans="11:11">
      <c r="K586149" s="8"/>
    </row>
    <row r="586150" spans="11:11">
      <c r="K586150" s="8"/>
    </row>
    <row r="586151" spans="11:11">
      <c r="K586151" s="8"/>
    </row>
    <row r="586152" spans="11:11">
      <c r="K586152" s="8"/>
    </row>
    <row r="586153" spans="11:11">
      <c r="K586153" s="8"/>
    </row>
    <row r="586154" spans="11:11">
      <c r="K586154" s="8"/>
    </row>
    <row r="586155" spans="11:11">
      <c r="K586155" s="8"/>
    </row>
    <row r="586156" spans="11:11">
      <c r="K586156" s="8"/>
    </row>
    <row r="586157" spans="11:11">
      <c r="K586157" s="8"/>
    </row>
    <row r="586158" spans="11:11">
      <c r="K586158" s="8"/>
    </row>
    <row r="586159" spans="11:11">
      <c r="K586159" s="8"/>
    </row>
    <row r="586160" spans="11:11">
      <c r="K586160" s="8"/>
    </row>
    <row r="586161" spans="11:11">
      <c r="K586161" s="8"/>
    </row>
    <row r="586162" spans="11:11">
      <c r="K586162" s="8"/>
    </row>
    <row r="586163" spans="11:11">
      <c r="K586163" s="8"/>
    </row>
    <row r="586164" spans="11:11">
      <c r="K586164" s="8"/>
    </row>
    <row r="586165" spans="11:11">
      <c r="K586165" s="8"/>
    </row>
    <row r="586166" spans="11:11">
      <c r="K586166" s="8"/>
    </row>
    <row r="586167" spans="11:11">
      <c r="K586167" s="8"/>
    </row>
    <row r="586168" spans="11:11">
      <c r="K586168" s="8"/>
    </row>
    <row r="586169" spans="11:11">
      <c r="K586169" s="8"/>
    </row>
    <row r="586170" spans="11:11">
      <c r="K586170" s="8"/>
    </row>
    <row r="586171" spans="11:11">
      <c r="K586171" s="8"/>
    </row>
    <row r="586172" spans="11:11">
      <c r="K586172" s="8"/>
    </row>
    <row r="586173" spans="11:11">
      <c r="K586173" s="8"/>
    </row>
    <row r="586174" spans="11:11">
      <c r="K586174" s="8"/>
    </row>
    <row r="586175" spans="11:11">
      <c r="K586175" s="8"/>
    </row>
    <row r="586176" spans="11:11">
      <c r="K586176" s="8"/>
    </row>
    <row r="586177" spans="11:11">
      <c r="K586177" s="8"/>
    </row>
    <row r="586178" spans="11:11">
      <c r="K586178" s="8"/>
    </row>
    <row r="586179" spans="11:11">
      <c r="K586179" s="8"/>
    </row>
    <row r="586180" spans="11:11">
      <c r="K586180" s="8"/>
    </row>
    <row r="586181" spans="11:11">
      <c r="K586181" s="8"/>
    </row>
    <row r="586182" spans="11:11">
      <c r="K586182" s="8"/>
    </row>
    <row r="586183" spans="11:11">
      <c r="K586183" s="8"/>
    </row>
    <row r="586184" spans="11:11">
      <c r="K586184" s="8"/>
    </row>
    <row r="586185" spans="11:11">
      <c r="K586185" s="8"/>
    </row>
    <row r="586186" spans="11:11">
      <c r="K586186" s="8"/>
    </row>
    <row r="586187" spans="11:11">
      <c r="K586187" s="8"/>
    </row>
    <row r="586188" spans="11:11">
      <c r="K586188" s="8"/>
    </row>
    <row r="586189" spans="11:11">
      <c r="K586189" s="8"/>
    </row>
    <row r="586190" spans="11:11">
      <c r="K586190" s="8"/>
    </row>
    <row r="586191" spans="11:11">
      <c r="K586191" s="8"/>
    </row>
    <row r="586192" spans="11:11">
      <c r="K586192" s="8"/>
    </row>
    <row r="586193" spans="11:11">
      <c r="K586193" s="8"/>
    </row>
    <row r="586194" spans="11:11">
      <c r="K586194" s="8"/>
    </row>
    <row r="586195" spans="11:11">
      <c r="K586195" s="8"/>
    </row>
    <row r="586196" spans="11:11">
      <c r="K586196" s="8"/>
    </row>
    <row r="586197" spans="11:11">
      <c r="K586197" s="8"/>
    </row>
    <row r="586198" spans="11:11">
      <c r="K586198" s="8"/>
    </row>
    <row r="586199" spans="11:11">
      <c r="K586199" s="8"/>
    </row>
    <row r="586200" spans="11:11">
      <c r="K586200" s="8"/>
    </row>
    <row r="586201" spans="11:11">
      <c r="K586201" s="8"/>
    </row>
    <row r="586202" spans="11:11">
      <c r="K586202" s="8"/>
    </row>
    <row r="586203" spans="11:11">
      <c r="K586203" s="8"/>
    </row>
    <row r="586204" spans="11:11">
      <c r="K586204" s="8"/>
    </row>
    <row r="586205" spans="11:11">
      <c r="K586205" s="8"/>
    </row>
    <row r="586206" spans="11:11">
      <c r="K586206" s="8"/>
    </row>
    <row r="586207" spans="11:11">
      <c r="K586207" s="8"/>
    </row>
    <row r="586208" spans="11:11">
      <c r="K586208" s="8"/>
    </row>
    <row r="586209" spans="11:11">
      <c r="K586209" s="8"/>
    </row>
    <row r="586210" spans="11:11">
      <c r="K586210" s="8"/>
    </row>
    <row r="586211" spans="11:11">
      <c r="K586211" s="8"/>
    </row>
    <row r="586212" spans="11:11">
      <c r="K586212" s="8"/>
    </row>
    <row r="586213" spans="11:11">
      <c r="K586213" s="8"/>
    </row>
    <row r="586214" spans="11:11">
      <c r="K586214" s="8"/>
    </row>
    <row r="586215" spans="11:11">
      <c r="K586215" s="8"/>
    </row>
    <row r="586216" spans="11:11">
      <c r="K586216" s="8"/>
    </row>
    <row r="586217" spans="11:11">
      <c r="K586217" s="8"/>
    </row>
    <row r="586218" spans="11:11">
      <c r="K586218" s="8"/>
    </row>
    <row r="586219" spans="11:11">
      <c r="K586219" s="8"/>
    </row>
    <row r="586220" spans="11:11">
      <c r="K586220" s="8"/>
    </row>
    <row r="586221" spans="11:11">
      <c r="K586221" s="8"/>
    </row>
    <row r="586222" spans="11:11">
      <c r="K586222" s="8"/>
    </row>
    <row r="586223" spans="11:11">
      <c r="K586223" s="8"/>
    </row>
    <row r="586224" spans="11:11">
      <c r="K586224" s="8"/>
    </row>
    <row r="586225" spans="11:11">
      <c r="K586225" s="8"/>
    </row>
    <row r="586226" spans="11:11">
      <c r="K586226" s="8"/>
    </row>
    <row r="586227" spans="11:11">
      <c r="K586227" s="8"/>
    </row>
    <row r="586228" spans="11:11">
      <c r="K586228" s="8"/>
    </row>
    <row r="586229" spans="11:11">
      <c r="K586229" s="8"/>
    </row>
    <row r="586230" spans="11:11">
      <c r="K586230" s="8"/>
    </row>
    <row r="586231" spans="11:11">
      <c r="K586231" s="8"/>
    </row>
    <row r="586232" spans="11:11">
      <c r="K586232" s="8"/>
    </row>
    <row r="586233" spans="11:11">
      <c r="K586233" s="8"/>
    </row>
    <row r="586234" spans="11:11">
      <c r="K586234" s="8"/>
    </row>
    <row r="586235" spans="11:11">
      <c r="K586235" s="8"/>
    </row>
    <row r="586236" spans="11:11">
      <c r="K586236" s="8"/>
    </row>
    <row r="586237" spans="11:11">
      <c r="K586237" s="8"/>
    </row>
    <row r="586238" spans="11:11">
      <c r="K586238" s="8"/>
    </row>
    <row r="586239" spans="11:11">
      <c r="K586239" s="8"/>
    </row>
    <row r="586240" spans="11:11">
      <c r="K586240" s="8"/>
    </row>
    <row r="586241" spans="11:11">
      <c r="K586241" s="8"/>
    </row>
    <row r="586242" spans="11:11">
      <c r="K586242" s="8"/>
    </row>
    <row r="586243" spans="11:11">
      <c r="K586243" s="8"/>
    </row>
    <row r="586244" spans="11:11">
      <c r="K586244" s="8"/>
    </row>
    <row r="586245" spans="11:11">
      <c r="K586245" s="8"/>
    </row>
    <row r="586246" spans="11:11">
      <c r="K586246" s="8"/>
    </row>
    <row r="586247" spans="11:11">
      <c r="K586247" s="8"/>
    </row>
    <row r="586248" spans="11:11">
      <c r="K586248" s="8"/>
    </row>
    <row r="586249" spans="11:11">
      <c r="K586249" s="8"/>
    </row>
    <row r="586250" spans="11:11">
      <c r="K586250" s="8"/>
    </row>
    <row r="586251" spans="11:11">
      <c r="K586251" s="8"/>
    </row>
    <row r="586252" spans="11:11">
      <c r="K586252" s="8"/>
    </row>
    <row r="586253" spans="11:11">
      <c r="K586253" s="8"/>
    </row>
    <row r="586254" spans="11:11">
      <c r="K586254" s="8"/>
    </row>
    <row r="586255" spans="11:11">
      <c r="K586255" s="8"/>
    </row>
    <row r="586256" spans="11:11">
      <c r="K586256" s="8"/>
    </row>
    <row r="586257" spans="11:11">
      <c r="K586257" s="8"/>
    </row>
    <row r="586258" spans="11:11">
      <c r="K586258" s="8"/>
    </row>
    <row r="586259" spans="11:11">
      <c r="K586259" s="8"/>
    </row>
    <row r="586260" spans="11:11">
      <c r="K586260" s="8"/>
    </row>
    <row r="586261" spans="11:11">
      <c r="K586261" s="8"/>
    </row>
    <row r="586262" spans="11:11">
      <c r="K586262" s="8"/>
    </row>
    <row r="586263" spans="11:11">
      <c r="K586263" s="8"/>
    </row>
    <row r="586264" spans="11:11">
      <c r="K586264" s="8"/>
    </row>
    <row r="586265" spans="11:11">
      <c r="K586265" s="8"/>
    </row>
    <row r="586266" spans="11:11">
      <c r="K586266" s="8"/>
    </row>
    <row r="586267" spans="11:11">
      <c r="K586267" s="8"/>
    </row>
    <row r="586268" spans="11:11">
      <c r="K586268" s="8"/>
    </row>
    <row r="586269" spans="11:11">
      <c r="K586269" s="8"/>
    </row>
    <row r="586270" spans="11:11">
      <c r="K586270" s="8"/>
    </row>
    <row r="586271" spans="11:11">
      <c r="K586271" s="8"/>
    </row>
    <row r="586272" spans="11:11">
      <c r="K586272" s="8"/>
    </row>
    <row r="586273" spans="11:11">
      <c r="K586273" s="8"/>
    </row>
    <row r="586274" spans="11:11">
      <c r="K586274" s="8"/>
    </row>
    <row r="586275" spans="11:11">
      <c r="K586275" s="8"/>
    </row>
    <row r="586276" spans="11:11">
      <c r="K586276" s="8"/>
    </row>
    <row r="586277" spans="11:11">
      <c r="K586277" s="8"/>
    </row>
    <row r="586278" spans="11:11">
      <c r="K586278" s="8"/>
    </row>
    <row r="586279" spans="11:11">
      <c r="K586279" s="8"/>
    </row>
    <row r="586280" spans="11:11">
      <c r="K586280" s="8"/>
    </row>
    <row r="586281" spans="11:11">
      <c r="K586281" s="8"/>
    </row>
    <row r="586282" spans="11:11">
      <c r="K586282" s="8"/>
    </row>
    <row r="586283" spans="11:11">
      <c r="K586283" s="8"/>
    </row>
    <row r="586284" spans="11:11">
      <c r="K586284" s="8"/>
    </row>
    <row r="586285" spans="11:11">
      <c r="K586285" s="8"/>
    </row>
    <row r="586286" spans="11:11">
      <c r="K586286" s="8"/>
    </row>
    <row r="586287" spans="11:11">
      <c r="K586287" s="8"/>
    </row>
    <row r="586288" spans="11:11">
      <c r="K586288" s="8"/>
    </row>
    <row r="586289" spans="11:11">
      <c r="K586289" s="8"/>
    </row>
    <row r="586290" spans="11:11">
      <c r="K586290" s="8"/>
    </row>
    <row r="586291" spans="11:11">
      <c r="K586291" s="8"/>
    </row>
    <row r="586292" spans="11:11">
      <c r="K586292" s="8"/>
    </row>
    <row r="586293" spans="11:11">
      <c r="K586293" s="8"/>
    </row>
    <row r="586294" spans="11:11">
      <c r="K586294" s="8"/>
    </row>
    <row r="586295" spans="11:11">
      <c r="K586295" s="8"/>
    </row>
    <row r="586296" spans="11:11">
      <c r="K586296" s="8"/>
    </row>
    <row r="586297" spans="11:11">
      <c r="K586297" s="8"/>
    </row>
    <row r="586298" spans="11:11">
      <c r="K586298" s="8"/>
    </row>
    <row r="586299" spans="11:11">
      <c r="K586299" s="8"/>
    </row>
    <row r="586300" spans="11:11">
      <c r="K586300" s="8"/>
    </row>
    <row r="586301" spans="11:11">
      <c r="K586301" s="8"/>
    </row>
    <row r="586302" spans="11:11">
      <c r="K586302" s="8"/>
    </row>
    <row r="586303" spans="11:11">
      <c r="K586303" s="8"/>
    </row>
    <row r="586304" spans="11:11">
      <c r="K586304" s="8"/>
    </row>
    <row r="586305" spans="11:11">
      <c r="K586305" s="8"/>
    </row>
    <row r="586306" spans="11:11">
      <c r="K586306" s="8"/>
    </row>
    <row r="586307" spans="11:11">
      <c r="K586307" s="8"/>
    </row>
    <row r="586308" spans="11:11">
      <c r="K586308" s="8"/>
    </row>
    <row r="586309" spans="11:11">
      <c r="K586309" s="8"/>
    </row>
    <row r="586310" spans="11:11">
      <c r="K586310" s="8"/>
    </row>
    <row r="586311" spans="11:11">
      <c r="K586311" s="8"/>
    </row>
    <row r="586312" spans="11:11">
      <c r="K586312" s="8"/>
    </row>
    <row r="586313" spans="11:11">
      <c r="K586313" s="8"/>
    </row>
    <row r="586314" spans="11:11">
      <c r="K586314" s="8"/>
    </row>
    <row r="586315" spans="11:11">
      <c r="K586315" s="8"/>
    </row>
    <row r="586316" spans="11:11">
      <c r="K586316" s="8"/>
    </row>
    <row r="586317" spans="11:11">
      <c r="K586317" s="8"/>
    </row>
    <row r="586318" spans="11:11">
      <c r="K586318" s="8"/>
    </row>
    <row r="586319" spans="11:11">
      <c r="K586319" s="8"/>
    </row>
    <row r="586320" spans="11:11">
      <c r="K586320" s="8"/>
    </row>
    <row r="586321" spans="11:11">
      <c r="K586321" s="8"/>
    </row>
    <row r="586322" spans="11:11">
      <c r="K586322" s="8"/>
    </row>
    <row r="586323" spans="11:11">
      <c r="K586323" s="8"/>
    </row>
    <row r="586324" spans="11:11">
      <c r="K586324" s="8"/>
    </row>
    <row r="586325" spans="11:11">
      <c r="K586325" s="8"/>
    </row>
    <row r="586326" spans="11:11">
      <c r="K586326" s="8"/>
    </row>
    <row r="586327" spans="11:11">
      <c r="K586327" s="8"/>
    </row>
    <row r="586328" spans="11:11">
      <c r="K586328" s="8"/>
    </row>
    <row r="586329" spans="11:11">
      <c r="K586329" s="8"/>
    </row>
    <row r="586330" spans="11:11">
      <c r="K586330" s="8"/>
    </row>
    <row r="586331" spans="11:11">
      <c r="K586331" s="8"/>
    </row>
    <row r="586332" spans="11:11">
      <c r="K586332" s="8"/>
    </row>
    <row r="586333" spans="11:11">
      <c r="K586333" s="8"/>
    </row>
    <row r="586334" spans="11:11">
      <c r="K586334" s="8"/>
    </row>
    <row r="586335" spans="11:11">
      <c r="K586335" s="8"/>
    </row>
    <row r="586336" spans="11:11">
      <c r="K586336" s="8"/>
    </row>
    <row r="586337" spans="11:11">
      <c r="K586337" s="8"/>
    </row>
    <row r="586338" spans="11:11">
      <c r="K586338" s="8"/>
    </row>
    <row r="586339" spans="11:11">
      <c r="K586339" s="8"/>
    </row>
    <row r="586340" spans="11:11">
      <c r="K586340" s="8"/>
    </row>
    <row r="586341" spans="11:11">
      <c r="K586341" s="8"/>
    </row>
    <row r="586342" spans="11:11">
      <c r="K586342" s="8"/>
    </row>
    <row r="586343" spans="11:11">
      <c r="K586343" s="8"/>
    </row>
    <row r="586344" spans="11:11">
      <c r="K586344" s="8"/>
    </row>
    <row r="586345" spans="11:11">
      <c r="K586345" s="8"/>
    </row>
    <row r="586346" spans="11:11">
      <c r="K586346" s="8"/>
    </row>
    <row r="586347" spans="11:11">
      <c r="K586347" s="8"/>
    </row>
    <row r="586348" spans="11:11">
      <c r="K586348" s="8"/>
    </row>
    <row r="586349" spans="11:11">
      <c r="K586349" s="8"/>
    </row>
    <row r="586350" spans="11:11">
      <c r="K586350" s="8"/>
    </row>
    <row r="586351" spans="11:11">
      <c r="K586351" s="8"/>
    </row>
    <row r="586352" spans="11:11">
      <c r="K586352" s="8"/>
    </row>
    <row r="586353" spans="11:11">
      <c r="K586353" s="8"/>
    </row>
    <row r="586354" spans="11:11">
      <c r="K586354" s="8"/>
    </row>
    <row r="586355" spans="11:11">
      <c r="K586355" s="8"/>
    </row>
    <row r="586356" spans="11:11">
      <c r="K586356" s="8"/>
    </row>
    <row r="586357" spans="11:11">
      <c r="K586357" s="8"/>
    </row>
    <row r="586358" spans="11:11">
      <c r="K586358" s="8"/>
    </row>
    <row r="586359" spans="11:11">
      <c r="K586359" s="8"/>
    </row>
    <row r="586360" spans="11:11">
      <c r="K586360" s="8"/>
    </row>
    <row r="586361" spans="11:11">
      <c r="K586361" s="8"/>
    </row>
    <row r="586362" spans="11:11">
      <c r="K586362" s="8"/>
    </row>
    <row r="586363" spans="11:11">
      <c r="K586363" s="8"/>
    </row>
    <row r="586364" spans="11:11">
      <c r="K586364" s="8"/>
    </row>
    <row r="586365" spans="11:11">
      <c r="K586365" s="8"/>
    </row>
    <row r="586366" spans="11:11">
      <c r="K586366" s="8"/>
    </row>
    <row r="586367" spans="11:11">
      <c r="K586367" s="8"/>
    </row>
    <row r="586368" spans="11:11">
      <c r="K586368" s="8"/>
    </row>
    <row r="586369" spans="11:11">
      <c r="K586369" s="8"/>
    </row>
    <row r="586370" spans="11:11">
      <c r="K586370" s="8"/>
    </row>
    <row r="586371" spans="11:11">
      <c r="K586371" s="8"/>
    </row>
    <row r="586372" spans="11:11">
      <c r="K586372" s="8"/>
    </row>
    <row r="586373" spans="11:11">
      <c r="K586373" s="8"/>
    </row>
    <row r="586374" spans="11:11">
      <c r="K586374" s="8"/>
    </row>
    <row r="586375" spans="11:11">
      <c r="K586375" s="8"/>
    </row>
    <row r="586376" spans="11:11">
      <c r="K586376" s="8"/>
    </row>
    <row r="586377" spans="11:11">
      <c r="K586377" s="8"/>
    </row>
    <row r="586378" spans="11:11">
      <c r="K586378" s="8"/>
    </row>
    <row r="586379" spans="11:11">
      <c r="K586379" s="8"/>
    </row>
    <row r="586380" spans="11:11">
      <c r="K586380" s="8"/>
    </row>
    <row r="586381" spans="11:11">
      <c r="K586381" s="8"/>
    </row>
    <row r="586382" spans="11:11">
      <c r="K586382" s="8"/>
    </row>
    <row r="586383" spans="11:11">
      <c r="K586383" s="8"/>
    </row>
    <row r="586384" spans="11:11">
      <c r="K586384" s="8"/>
    </row>
    <row r="586385" spans="11:11">
      <c r="K586385" s="8"/>
    </row>
    <row r="586386" spans="11:11">
      <c r="K586386" s="8"/>
    </row>
    <row r="586387" spans="11:11">
      <c r="K586387" s="8"/>
    </row>
    <row r="586388" spans="11:11">
      <c r="K586388" s="8"/>
    </row>
    <row r="586389" spans="11:11">
      <c r="K586389" s="8"/>
    </row>
    <row r="586390" spans="11:11">
      <c r="K586390" s="8"/>
    </row>
    <row r="586391" spans="11:11">
      <c r="K586391" s="8"/>
    </row>
    <row r="586392" spans="11:11">
      <c r="K586392" s="8"/>
    </row>
    <row r="586393" spans="11:11">
      <c r="K586393" s="8"/>
    </row>
    <row r="586394" spans="11:11">
      <c r="K586394" s="8"/>
    </row>
    <row r="586395" spans="11:11">
      <c r="K586395" s="8"/>
    </row>
    <row r="586396" spans="11:11">
      <c r="K586396" s="8"/>
    </row>
    <row r="586397" spans="11:11">
      <c r="K586397" s="8"/>
    </row>
    <row r="586398" spans="11:11">
      <c r="K586398" s="8"/>
    </row>
    <row r="586399" spans="11:11">
      <c r="K586399" s="8"/>
    </row>
    <row r="586400" spans="11:11">
      <c r="K586400" s="8"/>
    </row>
    <row r="586401" spans="11:11">
      <c r="K586401" s="8"/>
    </row>
    <row r="586402" spans="11:11">
      <c r="K586402" s="8"/>
    </row>
    <row r="586403" spans="11:11">
      <c r="K586403" s="8"/>
    </row>
    <row r="586404" spans="11:11">
      <c r="K586404" s="8"/>
    </row>
    <row r="586405" spans="11:11">
      <c r="K586405" s="8"/>
    </row>
    <row r="586406" spans="11:11">
      <c r="K586406" s="8"/>
    </row>
    <row r="586407" spans="11:11">
      <c r="K586407" s="8"/>
    </row>
    <row r="586408" spans="11:11">
      <c r="K586408" s="8"/>
    </row>
    <row r="586409" spans="11:11">
      <c r="K586409" s="8"/>
    </row>
    <row r="586410" spans="11:11">
      <c r="K586410" s="8"/>
    </row>
    <row r="586411" spans="11:11">
      <c r="K586411" s="8"/>
    </row>
    <row r="586412" spans="11:11">
      <c r="K586412" s="8"/>
    </row>
    <row r="586413" spans="11:11">
      <c r="K586413" s="8"/>
    </row>
    <row r="586414" spans="11:11">
      <c r="K586414" s="8"/>
    </row>
    <row r="586415" spans="11:11">
      <c r="K586415" s="8"/>
    </row>
    <row r="586416" spans="11:11">
      <c r="K586416" s="8"/>
    </row>
    <row r="586417" spans="11:11">
      <c r="K586417" s="8"/>
    </row>
    <row r="586418" spans="11:11">
      <c r="K586418" s="8"/>
    </row>
    <row r="586419" spans="11:11">
      <c r="K586419" s="8"/>
    </row>
    <row r="586420" spans="11:11">
      <c r="K586420" s="8"/>
    </row>
    <row r="586421" spans="11:11">
      <c r="K586421" s="8"/>
    </row>
    <row r="586422" spans="11:11">
      <c r="K586422" s="8"/>
    </row>
    <row r="586423" spans="11:11">
      <c r="K586423" s="8"/>
    </row>
    <row r="586424" spans="11:11">
      <c r="K586424" s="8"/>
    </row>
    <row r="586425" spans="11:11">
      <c r="K586425" s="8"/>
    </row>
    <row r="586426" spans="11:11">
      <c r="K586426" s="8"/>
    </row>
    <row r="586427" spans="11:11">
      <c r="K586427" s="8"/>
    </row>
    <row r="586428" spans="11:11">
      <c r="K586428" s="8"/>
    </row>
    <row r="586429" spans="11:11">
      <c r="K586429" s="8"/>
    </row>
    <row r="586430" spans="11:11">
      <c r="K586430" s="8"/>
    </row>
    <row r="586431" spans="11:11">
      <c r="K586431" s="8"/>
    </row>
    <row r="586432" spans="11:11">
      <c r="K586432" s="8"/>
    </row>
    <row r="586433" spans="11:11">
      <c r="K586433" s="8"/>
    </row>
    <row r="586434" spans="11:11">
      <c r="K586434" s="8"/>
    </row>
    <row r="586435" spans="11:11">
      <c r="K586435" s="8"/>
    </row>
    <row r="586436" spans="11:11">
      <c r="K586436" s="8"/>
    </row>
    <row r="586437" spans="11:11">
      <c r="K586437" s="8"/>
    </row>
    <row r="586438" spans="11:11">
      <c r="K586438" s="8"/>
    </row>
    <row r="586439" spans="11:11">
      <c r="K586439" s="8"/>
    </row>
    <row r="586440" spans="11:11">
      <c r="K586440" s="8"/>
    </row>
    <row r="586441" spans="11:11">
      <c r="K586441" s="8"/>
    </row>
    <row r="586442" spans="11:11">
      <c r="K586442" s="8"/>
    </row>
    <row r="586443" spans="11:11">
      <c r="K586443" s="8"/>
    </row>
    <row r="586444" spans="11:11">
      <c r="K586444" s="8"/>
    </row>
    <row r="586445" spans="11:11">
      <c r="K586445" s="8"/>
    </row>
    <row r="586446" spans="11:11">
      <c r="K586446" s="8"/>
    </row>
    <row r="586447" spans="11:11">
      <c r="K586447" s="8"/>
    </row>
    <row r="586448" spans="11:11">
      <c r="K586448" s="8"/>
    </row>
    <row r="586449" spans="11:11">
      <c r="K586449" s="8"/>
    </row>
    <row r="586450" spans="11:11">
      <c r="K586450" s="8"/>
    </row>
    <row r="586451" spans="11:11">
      <c r="K586451" s="8"/>
    </row>
    <row r="586452" spans="11:11">
      <c r="K586452" s="8"/>
    </row>
    <row r="586453" spans="11:11">
      <c r="K586453" s="8"/>
    </row>
    <row r="586454" spans="11:11">
      <c r="K586454" s="8"/>
    </row>
    <row r="586455" spans="11:11">
      <c r="K586455" s="8"/>
    </row>
    <row r="586456" spans="11:11">
      <c r="K586456" s="8"/>
    </row>
    <row r="586457" spans="11:11">
      <c r="K586457" s="8"/>
    </row>
    <row r="586458" spans="11:11">
      <c r="K586458" s="8"/>
    </row>
    <row r="586459" spans="11:11">
      <c r="K586459" s="8"/>
    </row>
    <row r="586460" spans="11:11">
      <c r="K586460" s="8"/>
    </row>
    <row r="586461" spans="11:11">
      <c r="K586461" s="8"/>
    </row>
    <row r="586462" spans="11:11">
      <c r="K586462" s="8"/>
    </row>
    <row r="586463" spans="11:11">
      <c r="K586463" s="8"/>
    </row>
    <row r="586464" spans="11:11">
      <c r="K586464" s="8"/>
    </row>
    <row r="586465" spans="11:11">
      <c r="K586465" s="8"/>
    </row>
    <row r="586466" spans="11:11">
      <c r="K586466" s="8"/>
    </row>
    <row r="586467" spans="11:11">
      <c r="K586467" s="8"/>
    </row>
    <row r="586468" spans="11:11">
      <c r="K586468" s="8"/>
    </row>
    <row r="586469" spans="11:11">
      <c r="K586469" s="8"/>
    </row>
    <row r="586470" spans="11:11">
      <c r="K586470" s="8"/>
    </row>
    <row r="586471" spans="11:11">
      <c r="K586471" s="8"/>
    </row>
    <row r="586472" spans="11:11">
      <c r="K586472" s="8"/>
    </row>
    <row r="586473" spans="11:11">
      <c r="K586473" s="8"/>
    </row>
    <row r="586474" spans="11:11">
      <c r="K586474" s="8"/>
    </row>
    <row r="586475" spans="11:11">
      <c r="K586475" s="8"/>
    </row>
    <row r="586476" spans="11:11">
      <c r="K586476" s="8"/>
    </row>
    <row r="586477" spans="11:11">
      <c r="K586477" s="8"/>
    </row>
    <row r="586478" spans="11:11">
      <c r="K586478" s="8"/>
    </row>
    <row r="586479" spans="11:11">
      <c r="K586479" s="8"/>
    </row>
    <row r="586480" spans="11:11">
      <c r="K586480" s="8"/>
    </row>
    <row r="586481" spans="11:11">
      <c r="K586481" s="8"/>
    </row>
    <row r="586482" spans="11:11">
      <c r="K586482" s="8"/>
    </row>
    <row r="586483" spans="11:11">
      <c r="K586483" s="8"/>
    </row>
    <row r="586484" spans="11:11">
      <c r="K586484" s="8"/>
    </row>
    <row r="586485" spans="11:11">
      <c r="K586485" s="8"/>
    </row>
    <row r="586486" spans="11:11">
      <c r="K586486" s="8"/>
    </row>
    <row r="586487" spans="11:11">
      <c r="K586487" s="8"/>
    </row>
    <row r="586488" spans="11:11">
      <c r="K586488" s="8"/>
    </row>
    <row r="586489" spans="11:11">
      <c r="K586489" s="8"/>
    </row>
    <row r="586490" spans="11:11">
      <c r="K586490" s="8"/>
    </row>
    <row r="586491" spans="11:11">
      <c r="K586491" s="8"/>
    </row>
    <row r="586492" spans="11:11">
      <c r="K586492" s="8"/>
    </row>
    <row r="586493" spans="11:11">
      <c r="K586493" s="8"/>
    </row>
    <row r="586494" spans="11:11">
      <c r="K586494" s="8"/>
    </row>
    <row r="586495" spans="11:11">
      <c r="K586495" s="8"/>
    </row>
    <row r="586496" spans="11:11">
      <c r="K586496" s="8"/>
    </row>
    <row r="586497" spans="11:11">
      <c r="K586497" s="8"/>
    </row>
    <row r="586498" spans="11:11">
      <c r="K586498" s="8"/>
    </row>
    <row r="586499" spans="11:11">
      <c r="K586499" s="8"/>
    </row>
    <row r="586500" spans="11:11">
      <c r="K586500" s="8"/>
    </row>
    <row r="586501" spans="11:11">
      <c r="K586501" s="8"/>
    </row>
    <row r="586502" spans="11:11">
      <c r="K586502" s="8"/>
    </row>
    <row r="586503" spans="11:11">
      <c r="K586503" s="8"/>
    </row>
    <row r="586504" spans="11:11">
      <c r="K586504" s="8"/>
    </row>
    <row r="586505" spans="11:11">
      <c r="K586505" s="8"/>
    </row>
    <row r="586506" spans="11:11">
      <c r="K586506" s="8"/>
    </row>
    <row r="586507" spans="11:11">
      <c r="K586507" s="8"/>
    </row>
    <row r="586508" spans="11:11">
      <c r="K586508" s="8"/>
    </row>
    <row r="586509" spans="11:11">
      <c r="K586509" s="8"/>
    </row>
    <row r="586510" spans="11:11">
      <c r="K586510" s="8"/>
    </row>
    <row r="586511" spans="11:11">
      <c r="K586511" s="8"/>
    </row>
    <row r="586512" spans="11:11">
      <c r="K586512" s="8"/>
    </row>
    <row r="586513" spans="11:11">
      <c r="K586513" s="8"/>
    </row>
    <row r="586514" spans="11:11">
      <c r="K586514" s="8"/>
    </row>
    <row r="586515" spans="11:11">
      <c r="K586515" s="8"/>
    </row>
    <row r="586516" spans="11:11">
      <c r="K586516" s="8"/>
    </row>
    <row r="586517" spans="11:11">
      <c r="K586517" s="8"/>
    </row>
    <row r="586518" spans="11:11">
      <c r="K586518" s="8"/>
    </row>
    <row r="586519" spans="11:11">
      <c r="K586519" s="8"/>
    </row>
    <row r="586520" spans="11:11">
      <c r="K586520" s="8"/>
    </row>
    <row r="586521" spans="11:11">
      <c r="K586521" s="8"/>
    </row>
    <row r="586522" spans="11:11">
      <c r="K586522" s="8"/>
    </row>
    <row r="586523" spans="11:11">
      <c r="K586523" s="8"/>
    </row>
    <row r="586524" spans="11:11">
      <c r="K586524" s="8"/>
    </row>
    <row r="586525" spans="11:11">
      <c r="K586525" s="8"/>
    </row>
    <row r="586526" spans="11:11">
      <c r="K586526" s="8"/>
    </row>
    <row r="586527" spans="11:11">
      <c r="K586527" s="8"/>
    </row>
    <row r="586528" spans="11:11">
      <c r="K586528" s="8"/>
    </row>
    <row r="586529" spans="11:11">
      <c r="K586529" s="8"/>
    </row>
    <row r="586530" spans="11:11">
      <c r="K586530" s="8"/>
    </row>
    <row r="586531" spans="11:11">
      <c r="K586531" s="8"/>
    </row>
    <row r="586532" spans="11:11">
      <c r="K586532" s="8"/>
    </row>
    <row r="586533" spans="11:11">
      <c r="K586533" s="8"/>
    </row>
    <row r="586534" spans="11:11">
      <c r="K586534" s="8"/>
    </row>
    <row r="586535" spans="11:11">
      <c r="K586535" s="8"/>
    </row>
    <row r="586536" spans="11:11">
      <c r="K586536" s="8"/>
    </row>
    <row r="586537" spans="11:11">
      <c r="K586537" s="8"/>
    </row>
    <row r="586538" spans="11:11">
      <c r="K586538" s="8"/>
    </row>
    <row r="586539" spans="11:11">
      <c r="K586539" s="8"/>
    </row>
    <row r="586540" spans="11:11">
      <c r="K586540" s="8"/>
    </row>
    <row r="586541" spans="11:11">
      <c r="K586541" s="8"/>
    </row>
    <row r="586542" spans="11:11">
      <c r="K586542" s="8"/>
    </row>
    <row r="586543" spans="11:11">
      <c r="K586543" s="8"/>
    </row>
    <row r="586544" spans="11:11">
      <c r="K586544" s="8"/>
    </row>
    <row r="586545" spans="11:11">
      <c r="K586545" s="8"/>
    </row>
    <row r="586546" spans="11:11">
      <c r="K586546" s="8"/>
    </row>
    <row r="586547" spans="11:11">
      <c r="K586547" s="8"/>
    </row>
    <row r="586548" spans="11:11">
      <c r="K586548" s="8"/>
    </row>
    <row r="586549" spans="11:11">
      <c r="K586549" s="8"/>
    </row>
    <row r="586550" spans="11:11">
      <c r="K586550" s="8"/>
    </row>
    <row r="586551" spans="11:11">
      <c r="K586551" s="8"/>
    </row>
    <row r="586552" spans="11:11">
      <c r="K586552" s="8"/>
    </row>
    <row r="586553" spans="11:11">
      <c r="K586553" s="8"/>
    </row>
    <row r="586554" spans="11:11">
      <c r="K586554" s="8"/>
    </row>
    <row r="586555" spans="11:11">
      <c r="K586555" s="8"/>
    </row>
    <row r="586556" spans="11:11">
      <c r="K586556" s="8"/>
    </row>
    <row r="586557" spans="11:11">
      <c r="K586557" s="8"/>
    </row>
    <row r="586558" spans="11:11">
      <c r="K586558" s="8"/>
    </row>
    <row r="586559" spans="11:11">
      <c r="K586559" s="8"/>
    </row>
    <row r="586560" spans="11:11">
      <c r="K586560" s="8"/>
    </row>
    <row r="586561" spans="11:11">
      <c r="K586561" s="8"/>
    </row>
    <row r="586562" spans="11:11">
      <c r="K586562" s="8"/>
    </row>
    <row r="586563" spans="11:11">
      <c r="K586563" s="8"/>
    </row>
    <row r="586564" spans="11:11">
      <c r="K586564" s="8"/>
    </row>
    <row r="586565" spans="11:11">
      <c r="K586565" s="8"/>
    </row>
    <row r="586566" spans="11:11">
      <c r="K586566" s="8"/>
    </row>
    <row r="586567" spans="11:11">
      <c r="K586567" s="8"/>
    </row>
    <row r="586568" spans="11:11">
      <c r="K586568" s="8"/>
    </row>
    <row r="586569" spans="11:11">
      <c r="K586569" s="8"/>
    </row>
    <row r="586570" spans="11:11">
      <c r="K586570" s="8"/>
    </row>
    <row r="586571" spans="11:11">
      <c r="K586571" s="8"/>
    </row>
    <row r="586572" spans="11:11">
      <c r="K586572" s="8"/>
    </row>
    <row r="586573" spans="11:11">
      <c r="K586573" s="8"/>
    </row>
    <row r="586574" spans="11:11">
      <c r="K586574" s="8"/>
    </row>
    <row r="586575" spans="11:11">
      <c r="K586575" s="8"/>
    </row>
    <row r="586576" spans="11:11">
      <c r="K586576" s="8"/>
    </row>
    <row r="586577" spans="11:11">
      <c r="K586577" s="8"/>
    </row>
    <row r="586578" spans="11:11">
      <c r="K586578" s="8"/>
    </row>
    <row r="586579" spans="11:11">
      <c r="K586579" s="8"/>
    </row>
    <row r="586580" spans="11:11">
      <c r="K586580" s="8"/>
    </row>
    <row r="586581" spans="11:11">
      <c r="K586581" s="8"/>
    </row>
    <row r="586582" spans="11:11">
      <c r="K586582" s="8"/>
    </row>
    <row r="586583" spans="11:11">
      <c r="K586583" s="8"/>
    </row>
    <row r="586584" spans="11:11">
      <c r="K586584" s="8"/>
    </row>
    <row r="586585" spans="11:11">
      <c r="K586585" s="8"/>
    </row>
    <row r="586586" spans="11:11">
      <c r="K586586" s="8"/>
    </row>
    <row r="586587" spans="11:11">
      <c r="K586587" s="8"/>
    </row>
    <row r="586588" spans="11:11">
      <c r="K586588" s="8"/>
    </row>
    <row r="586589" spans="11:11">
      <c r="K586589" s="8"/>
    </row>
    <row r="586590" spans="11:11">
      <c r="K586590" s="8"/>
    </row>
    <row r="586591" spans="11:11">
      <c r="K586591" s="8"/>
    </row>
    <row r="586592" spans="11:11">
      <c r="K586592" s="8"/>
    </row>
    <row r="586593" spans="11:11">
      <c r="K586593" s="8"/>
    </row>
    <row r="586594" spans="11:11">
      <c r="K586594" s="8"/>
    </row>
    <row r="586595" spans="11:11">
      <c r="K586595" s="8"/>
    </row>
    <row r="586596" spans="11:11">
      <c r="K586596" s="8"/>
    </row>
    <row r="586597" spans="11:11">
      <c r="K586597" s="8"/>
    </row>
    <row r="586598" spans="11:11">
      <c r="K586598" s="8"/>
    </row>
    <row r="586599" spans="11:11">
      <c r="K586599" s="8"/>
    </row>
    <row r="586600" spans="11:11">
      <c r="K586600" s="8"/>
    </row>
    <row r="586601" spans="11:11">
      <c r="K586601" s="8"/>
    </row>
    <row r="586602" spans="11:11">
      <c r="K586602" s="8"/>
    </row>
    <row r="586603" spans="11:11">
      <c r="K586603" s="8"/>
    </row>
    <row r="586604" spans="11:11">
      <c r="K586604" s="8"/>
    </row>
    <row r="586605" spans="11:11">
      <c r="K586605" s="8"/>
    </row>
    <row r="586606" spans="11:11">
      <c r="K586606" s="8"/>
    </row>
    <row r="586607" spans="11:11">
      <c r="K586607" s="8"/>
    </row>
    <row r="586608" spans="11:11">
      <c r="K586608" s="8"/>
    </row>
    <row r="586609" spans="11:11">
      <c r="K586609" s="8"/>
    </row>
    <row r="586610" spans="11:11">
      <c r="K586610" s="8"/>
    </row>
    <row r="586611" spans="11:11">
      <c r="K586611" s="8"/>
    </row>
    <row r="586612" spans="11:11">
      <c r="K586612" s="8"/>
    </row>
    <row r="586613" spans="11:11">
      <c r="K586613" s="8"/>
    </row>
    <row r="586614" spans="11:11">
      <c r="K586614" s="8"/>
    </row>
    <row r="586615" spans="11:11">
      <c r="K586615" s="8"/>
    </row>
    <row r="586616" spans="11:11">
      <c r="K586616" s="8"/>
    </row>
    <row r="586617" spans="11:11">
      <c r="K586617" s="8"/>
    </row>
    <row r="586618" spans="11:11">
      <c r="K586618" s="8"/>
    </row>
    <row r="586619" spans="11:11">
      <c r="K586619" s="8"/>
    </row>
    <row r="586620" spans="11:11">
      <c r="K586620" s="8"/>
    </row>
    <row r="586621" spans="11:11">
      <c r="K586621" s="8"/>
    </row>
    <row r="586622" spans="11:11">
      <c r="K586622" s="8"/>
    </row>
    <row r="586623" spans="11:11">
      <c r="K586623" s="8"/>
    </row>
    <row r="586624" spans="11:11">
      <c r="K586624" s="8"/>
    </row>
    <row r="586625" spans="11:11">
      <c r="K586625" s="8"/>
    </row>
    <row r="586626" spans="11:11">
      <c r="K586626" s="8"/>
    </row>
    <row r="586627" spans="11:11">
      <c r="K586627" s="8"/>
    </row>
    <row r="586628" spans="11:11">
      <c r="K586628" s="8"/>
    </row>
    <row r="586629" spans="11:11">
      <c r="K586629" s="8"/>
    </row>
    <row r="586630" spans="11:11">
      <c r="K586630" s="8"/>
    </row>
    <row r="586631" spans="11:11">
      <c r="K586631" s="8"/>
    </row>
    <row r="586632" spans="11:11">
      <c r="K586632" s="8"/>
    </row>
    <row r="586633" spans="11:11">
      <c r="K586633" s="8"/>
    </row>
    <row r="586634" spans="11:11">
      <c r="K586634" s="8"/>
    </row>
    <row r="586635" spans="11:11">
      <c r="K586635" s="8"/>
    </row>
    <row r="586636" spans="11:11">
      <c r="K586636" s="8"/>
    </row>
    <row r="586637" spans="11:11">
      <c r="K586637" s="8"/>
    </row>
    <row r="586638" spans="11:11">
      <c r="K586638" s="8"/>
    </row>
    <row r="586639" spans="11:11">
      <c r="K586639" s="8"/>
    </row>
    <row r="586640" spans="11:11">
      <c r="K586640" s="8"/>
    </row>
    <row r="586641" spans="11:11">
      <c r="K586641" s="8"/>
    </row>
    <row r="586642" spans="11:11">
      <c r="K586642" s="8"/>
    </row>
    <row r="586643" spans="11:11">
      <c r="K586643" s="8"/>
    </row>
    <row r="586644" spans="11:11">
      <c r="K586644" s="8"/>
    </row>
    <row r="586645" spans="11:11">
      <c r="K586645" s="8"/>
    </row>
    <row r="586646" spans="11:11">
      <c r="K586646" s="8"/>
    </row>
    <row r="586647" spans="11:11">
      <c r="K586647" s="8"/>
    </row>
    <row r="586648" spans="11:11">
      <c r="K586648" s="8"/>
    </row>
    <row r="586649" spans="11:11">
      <c r="K586649" s="8"/>
    </row>
    <row r="586650" spans="11:11">
      <c r="K586650" s="8"/>
    </row>
    <row r="586651" spans="11:11">
      <c r="K586651" s="8"/>
    </row>
    <row r="586652" spans="11:11">
      <c r="K586652" s="8"/>
    </row>
    <row r="586653" spans="11:11">
      <c r="K586653" s="8"/>
    </row>
    <row r="586654" spans="11:11">
      <c r="K586654" s="8"/>
    </row>
    <row r="586655" spans="11:11">
      <c r="K586655" s="8"/>
    </row>
    <row r="586656" spans="11:11">
      <c r="K586656" s="8"/>
    </row>
    <row r="586657" spans="11:11">
      <c r="K586657" s="8"/>
    </row>
    <row r="586658" spans="11:11">
      <c r="K586658" s="8"/>
    </row>
    <row r="586659" spans="11:11">
      <c r="K586659" s="8"/>
    </row>
    <row r="586660" spans="11:11">
      <c r="K586660" s="8"/>
    </row>
    <row r="586661" spans="11:11">
      <c r="K586661" s="8"/>
    </row>
    <row r="586662" spans="11:11">
      <c r="K586662" s="8"/>
    </row>
    <row r="586663" spans="11:11">
      <c r="K586663" s="8"/>
    </row>
    <row r="586664" spans="11:11">
      <c r="K586664" s="8"/>
    </row>
    <row r="586665" spans="11:11">
      <c r="K586665" s="8"/>
    </row>
    <row r="586666" spans="11:11">
      <c r="K586666" s="8"/>
    </row>
    <row r="586667" spans="11:11">
      <c r="K586667" s="8"/>
    </row>
    <row r="586668" spans="11:11">
      <c r="K586668" s="8"/>
    </row>
    <row r="586669" spans="11:11">
      <c r="K586669" s="8"/>
    </row>
    <row r="586670" spans="11:11">
      <c r="K586670" s="8"/>
    </row>
    <row r="586671" spans="11:11">
      <c r="K586671" s="8"/>
    </row>
    <row r="586672" spans="11:11">
      <c r="K586672" s="8"/>
    </row>
    <row r="586673" spans="11:11">
      <c r="K586673" s="8"/>
    </row>
    <row r="586674" spans="11:11">
      <c r="K586674" s="8"/>
    </row>
    <row r="586675" spans="11:11">
      <c r="K586675" s="8"/>
    </row>
    <row r="586676" spans="11:11">
      <c r="K586676" s="8"/>
    </row>
    <row r="586677" spans="11:11">
      <c r="K586677" s="8"/>
    </row>
    <row r="586678" spans="11:11">
      <c r="K586678" s="8"/>
    </row>
    <row r="586679" spans="11:11">
      <c r="K586679" s="8"/>
    </row>
    <row r="586680" spans="11:11">
      <c r="K586680" s="8"/>
    </row>
    <row r="586681" spans="11:11">
      <c r="K586681" s="8"/>
    </row>
    <row r="586682" spans="11:11">
      <c r="K586682" s="8"/>
    </row>
    <row r="586683" spans="11:11">
      <c r="K586683" s="8"/>
    </row>
    <row r="586684" spans="11:11">
      <c r="K586684" s="8"/>
    </row>
    <row r="586685" spans="11:11">
      <c r="K586685" s="8"/>
    </row>
    <row r="586686" spans="11:11">
      <c r="K586686" s="8"/>
    </row>
    <row r="586687" spans="11:11">
      <c r="K586687" s="8"/>
    </row>
    <row r="586688" spans="11:11">
      <c r="K586688" s="8"/>
    </row>
    <row r="586689" spans="11:11">
      <c r="K586689" s="8"/>
    </row>
    <row r="586690" spans="11:11">
      <c r="K586690" s="8"/>
    </row>
    <row r="586691" spans="11:11">
      <c r="K586691" s="8"/>
    </row>
    <row r="586692" spans="11:11">
      <c r="K586692" s="8"/>
    </row>
    <row r="586693" spans="11:11">
      <c r="K586693" s="8"/>
    </row>
    <row r="586694" spans="11:11">
      <c r="K586694" s="8"/>
    </row>
    <row r="586695" spans="11:11">
      <c r="K586695" s="8"/>
    </row>
    <row r="586696" spans="11:11">
      <c r="K586696" s="8"/>
    </row>
    <row r="586697" spans="11:11">
      <c r="K586697" s="8"/>
    </row>
    <row r="586698" spans="11:11">
      <c r="K586698" s="8"/>
    </row>
    <row r="586699" spans="11:11">
      <c r="K586699" s="8"/>
    </row>
    <row r="586700" spans="11:11">
      <c r="K586700" s="8"/>
    </row>
    <row r="586701" spans="11:11">
      <c r="K586701" s="8"/>
    </row>
    <row r="586702" spans="11:11">
      <c r="K586702" s="8"/>
    </row>
    <row r="586703" spans="11:11">
      <c r="K586703" s="8"/>
    </row>
    <row r="586704" spans="11:11">
      <c r="K586704" s="8"/>
    </row>
    <row r="586705" spans="11:11">
      <c r="K586705" s="8"/>
    </row>
    <row r="586706" spans="11:11">
      <c r="K586706" s="8"/>
    </row>
    <row r="586707" spans="11:11">
      <c r="K586707" s="8"/>
    </row>
    <row r="586708" spans="11:11">
      <c r="K586708" s="8"/>
    </row>
    <row r="586709" spans="11:11">
      <c r="K586709" s="8"/>
    </row>
    <row r="586710" spans="11:11">
      <c r="K586710" s="8"/>
    </row>
    <row r="586711" spans="11:11">
      <c r="K586711" s="8"/>
    </row>
    <row r="586712" spans="11:11">
      <c r="K586712" s="8"/>
    </row>
    <row r="586713" spans="11:11">
      <c r="K586713" s="8"/>
    </row>
    <row r="586714" spans="11:11">
      <c r="K586714" s="8"/>
    </row>
    <row r="586715" spans="11:11">
      <c r="K586715" s="8"/>
    </row>
    <row r="586716" spans="11:11">
      <c r="K586716" s="8"/>
    </row>
    <row r="586717" spans="11:11">
      <c r="K586717" s="8"/>
    </row>
    <row r="586718" spans="11:11">
      <c r="K586718" s="8"/>
    </row>
    <row r="586719" spans="11:11">
      <c r="K586719" s="8"/>
    </row>
    <row r="586720" spans="11:11">
      <c r="K586720" s="8"/>
    </row>
    <row r="586721" spans="11:11">
      <c r="K586721" s="8"/>
    </row>
    <row r="586722" spans="11:11">
      <c r="K586722" s="8"/>
    </row>
    <row r="586723" spans="11:11">
      <c r="K586723" s="8"/>
    </row>
    <row r="586724" spans="11:11">
      <c r="K586724" s="8"/>
    </row>
    <row r="586725" spans="11:11">
      <c r="K586725" s="8"/>
    </row>
    <row r="586726" spans="11:11">
      <c r="K586726" s="8"/>
    </row>
    <row r="586727" spans="11:11">
      <c r="K586727" s="8"/>
    </row>
    <row r="586728" spans="11:11">
      <c r="K586728" s="8"/>
    </row>
    <row r="586729" spans="11:11">
      <c r="K586729" s="8"/>
    </row>
    <row r="586730" spans="11:11">
      <c r="K586730" s="8"/>
    </row>
    <row r="586731" spans="11:11">
      <c r="K586731" s="8"/>
    </row>
    <row r="586732" spans="11:11">
      <c r="K586732" s="8"/>
    </row>
    <row r="586733" spans="11:11">
      <c r="K586733" s="8"/>
    </row>
    <row r="586734" spans="11:11">
      <c r="K586734" s="8"/>
    </row>
    <row r="586735" spans="11:11">
      <c r="K586735" s="8"/>
    </row>
    <row r="586736" spans="11:11">
      <c r="K586736" s="8"/>
    </row>
    <row r="586737" spans="11:11">
      <c r="K586737" s="8"/>
    </row>
    <row r="586738" spans="11:11">
      <c r="K586738" s="8"/>
    </row>
    <row r="586739" spans="11:11">
      <c r="K586739" s="8"/>
    </row>
    <row r="586740" spans="11:11">
      <c r="K586740" s="8"/>
    </row>
    <row r="586741" spans="11:11">
      <c r="K586741" s="8"/>
    </row>
    <row r="586742" spans="11:11">
      <c r="K586742" s="8"/>
    </row>
    <row r="586743" spans="11:11">
      <c r="K586743" s="8"/>
    </row>
    <row r="586744" spans="11:11">
      <c r="K586744" s="8"/>
    </row>
    <row r="586745" spans="11:11">
      <c r="K586745" s="8"/>
    </row>
    <row r="586746" spans="11:11">
      <c r="K586746" s="8"/>
    </row>
    <row r="586747" spans="11:11">
      <c r="K586747" s="8"/>
    </row>
    <row r="586748" spans="11:11">
      <c r="K586748" s="8"/>
    </row>
    <row r="586749" spans="11:11">
      <c r="K586749" s="8"/>
    </row>
    <row r="586750" spans="11:11">
      <c r="K586750" s="8"/>
    </row>
    <row r="586751" spans="11:11">
      <c r="K586751" s="8"/>
    </row>
    <row r="586752" spans="11:11">
      <c r="K586752" s="8"/>
    </row>
    <row r="586753" spans="11:11">
      <c r="K586753" s="8"/>
    </row>
    <row r="586754" spans="11:11">
      <c r="K586754" s="8"/>
    </row>
    <row r="586755" spans="11:11">
      <c r="K586755" s="8"/>
    </row>
    <row r="586756" spans="11:11">
      <c r="K586756" s="8"/>
    </row>
    <row r="586757" spans="11:11">
      <c r="K586757" s="8"/>
    </row>
    <row r="586758" spans="11:11">
      <c r="K586758" s="8"/>
    </row>
    <row r="586759" spans="11:11">
      <c r="K586759" s="8"/>
    </row>
    <row r="586760" spans="11:11">
      <c r="K586760" s="8"/>
    </row>
    <row r="586761" spans="11:11">
      <c r="K586761" s="8"/>
    </row>
    <row r="586762" spans="11:11">
      <c r="K586762" s="8"/>
    </row>
    <row r="586763" spans="11:11">
      <c r="K586763" s="8"/>
    </row>
    <row r="586764" spans="11:11">
      <c r="K586764" s="8"/>
    </row>
    <row r="586765" spans="11:11">
      <c r="K586765" s="8"/>
    </row>
    <row r="586766" spans="11:11">
      <c r="K586766" s="8"/>
    </row>
    <row r="586767" spans="11:11">
      <c r="K586767" s="8"/>
    </row>
    <row r="586768" spans="11:11">
      <c r="K586768" s="8"/>
    </row>
    <row r="586769" spans="11:11">
      <c r="K586769" s="8"/>
    </row>
    <row r="586770" spans="11:11">
      <c r="K586770" s="8"/>
    </row>
    <row r="586771" spans="11:11">
      <c r="K586771" s="8"/>
    </row>
    <row r="586772" spans="11:11">
      <c r="K586772" s="8"/>
    </row>
    <row r="586773" spans="11:11">
      <c r="K586773" s="8"/>
    </row>
    <row r="586774" spans="11:11">
      <c r="K586774" s="8"/>
    </row>
    <row r="586775" spans="11:11">
      <c r="K586775" s="8"/>
    </row>
    <row r="586776" spans="11:11">
      <c r="K586776" s="8"/>
    </row>
    <row r="586777" spans="11:11">
      <c r="K586777" s="8"/>
    </row>
    <row r="586778" spans="11:11">
      <c r="K586778" s="8"/>
    </row>
    <row r="586779" spans="11:11">
      <c r="K586779" s="8"/>
    </row>
    <row r="586780" spans="11:11">
      <c r="K586780" s="8"/>
    </row>
    <row r="586781" spans="11:11">
      <c r="K586781" s="8"/>
    </row>
    <row r="586782" spans="11:11">
      <c r="K586782" s="8"/>
    </row>
    <row r="586783" spans="11:11">
      <c r="K586783" s="8"/>
    </row>
    <row r="586784" spans="11:11">
      <c r="K586784" s="8"/>
    </row>
    <row r="586785" spans="11:11">
      <c r="K586785" s="8"/>
    </row>
    <row r="586786" spans="11:11">
      <c r="K586786" s="8"/>
    </row>
    <row r="586787" spans="11:11">
      <c r="K586787" s="8"/>
    </row>
    <row r="586788" spans="11:11">
      <c r="K586788" s="8"/>
    </row>
    <row r="586789" spans="11:11">
      <c r="K586789" s="8"/>
    </row>
    <row r="586790" spans="11:11">
      <c r="K586790" s="8"/>
    </row>
    <row r="586791" spans="11:11">
      <c r="K586791" s="8"/>
    </row>
    <row r="586792" spans="11:11">
      <c r="K586792" s="8"/>
    </row>
    <row r="586793" spans="11:11">
      <c r="K586793" s="8"/>
    </row>
    <row r="586794" spans="11:11">
      <c r="K586794" s="8"/>
    </row>
    <row r="586795" spans="11:11">
      <c r="K586795" s="8"/>
    </row>
    <row r="586796" spans="11:11">
      <c r="K586796" s="8"/>
    </row>
    <row r="586797" spans="11:11">
      <c r="K586797" s="8"/>
    </row>
    <row r="586798" spans="11:11">
      <c r="K586798" s="8"/>
    </row>
    <row r="586799" spans="11:11">
      <c r="K586799" s="8"/>
    </row>
    <row r="586800" spans="11:11">
      <c r="K586800" s="8"/>
    </row>
    <row r="586801" spans="11:11">
      <c r="K586801" s="8"/>
    </row>
    <row r="586802" spans="11:11">
      <c r="K586802" s="8"/>
    </row>
    <row r="586803" spans="11:11">
      <c r="K586803" s="8"/>
    </row>
    <row r="586804" spans="11:11">
      <c r="K586804" s="8"/>
    </row>
    <row r="586805" spans="11:11">
      <c r="K586805" s="8"/>
    </row>
    <row r="586806" spans="11:11">
      <c r="K586806" s="8"/>
    </row>
    <row r="586807" spans="11:11">
      <c r="K586807" s="8"/>
    </row>
    <row r="586808" spans="11:11">
      <c r="K586808" s="8"/>
    </row>
    <row r="586809" spans="11:11">
      <c r="K586809" s="8"/>
    </row>
    <row r="586810" spans="11:11">
      <c r="K586810" s="8"/>
    </row>
    <row r="586811" spans="11:11">
      <c r="K586811" s="8"/>
    </row>
    <row r="586812" spans="11:11">
      <c r="K586812" s="8"/>
    </row>
    <row r="586813" spans="11:11">
      <c r="K586813" s="8"/>
    </row>
    <row r="586814" spans="11:11">
      <c r="K586814" s="8"/>
    </row>
    <row r="586815" spans="11:11">
      <c r="K586815" s="8"/>
    </row>
    <row r="586816" spans="11:11">
      <c r="K586816" s="8"/>
    </row>
    <row r="586817" spans="11:11">
      <c r="K586817" s="8"/>
    </row>
    <row r="586818" spans="11:11">
      <c r="K586818" s="8"/>
    </row>
    <row r="586819" spans="11:11">
      <c r="K586819" s="8"/>
    </row>
    <row r="586820" spans="11:11">
      <c r="K586820" s="8"/>
    </row>
    <row r="586821" spans="11:11">
      <c r="K586821" s="8"/>
    </row>
    <row r="586822" spans="11:11">
      <c r="K586822" s="8"/>
    </row>
    <row r="586823" spans="11:11">
      <c r="K586823" s="8"/>
    </row>
    <row r="586824" spans="11:11">
      <c r="K586824" s="8"/>
    </row>
    <row r="586825" spans="11:11">
      <c r="K586825" s="8"/>
    </row>
    <row r="586826" spans="11:11">
      <c r="K586826" s="8"/>
    </row>
    <row r="586827" spans="11:11">
      <c r="K586827" s="8"/>
    </row>
    <row r="586828" spans="11:11">
      <c r="K586828" s="8"/>
    </row>
    <row r="586829" spans="11:11">
      <c r="K586829" s="8"/>
    </row>
    <row r="586830" spans="11:11">
      <c r="K586830" s="8"/>
    </row>
    <row r="586831" spans="11:11">
      <c r="K586831" s="8"/>
    </row>
    <row r="586832" spans="11:11">
      <c r="K586832" s="8"/>
    </row>
    <row r="586833" spans="11:11">
      <c r="K586833" s="8"/>
    </row>
    <row r="586834" spans="11:11">
      <c r="K586834" s="8"/>
    </row>
    <row r="586835" spans="11:11">
      <c r="K586835" s="8"/>
    </row>
    <row r="586836" spans="11:11">
      <c r="K586836" s="8"/>
    </row>
    <row r="586837" spans="11:11">
      <c r="K586837" s="8"/>
    </row>
    <row r="586838" spans="11:11">
      <c r="K586838" s="8"/>
    </row>
    <row r="586839" spans="11:11">
      <c r="K586839" s="8"/>
    </row>
    <row r="586840" spans="11:11">
      <c r="K586840" s="8"/>
    </row>
    <row r="586841" spans="11:11">
      <c r="K586841" s="8"/>
    </row>
    <row r="586842" spans="11:11">
      <c r="K586842" s="8"/>
    </row>
    <row r="586843" spans="11:11">
      <c r="K586843" s="8"/>
    </row>
    <row r="586844" spans="11:11">
      <c r="K586844" s="8"/>
    </row>
    <row r="586845" spans="11:11">
      <c r="K586845" s="8"/>
    </row>
    <row r="586846" spans="11:11">
      <c r="K586846" s="8"/>
    </row>
    <row r="586847" spans="11:11">
      <c r="K586847" s="8"/>
    </row>
    <row r="586848" spans="11:11">
      <c r="K586848" s="8"/>
    </row>
    <row r="586849" spans="11:11">
      <c r="K586849" s="8"/>
    </row>
    <row r="586850" spans="11:11">
      <c r="K586850" s="8"/>
    </row>
    <row r="586851" spans="11:11">
      <c r="K586851" s="8"/>
    </row>
    <row r="586852" spans="11:11">
      <c r="K586852" s="8"/>
    </row>
    <row r="586853" spans="11:11">
      <c r="K586853" s="8"/>
    </row>
    <row r="586854" spans="11:11">
      <c r="K586854" s="8"/>
    </row>
    <row r="586855" spans="11:11">
      <c r="K586855" s="8"/>
    </row>
    <row r="586856" spans="11:11">
      <c r="K586856" s="8"/>
    </row>
    <row r="586857" spans="11:11">
      <c r="K586857" s="8"/>
    </row>
    <row r="586858" spans="11:11">
      <c r="K586858" s="8"/>
    </row>
    <row r="586859" spans="11:11">
      <c r="K586859" s="8"/>
    </row>
    <row r="586860" spans="11:11">
      <c r="K586860" s="8"/>
    </row>
    <row r="586861" spans="11:11">
      <c r="K586861" s="8"/>
    </row>
    <row r="586862" spans="11:11">
      <c r="K586862" s="8"/>
    </row>
    <row r="586863" spans="11:11">
      <c r="K586863" s="8"/>
    </row>
    <row r="586864" spans="11:11">
      <c r="K586864" s="8"/>
    </row>
    <row r="586865" spans="11:11">
      <c r="K586865" s="8"/>
    </row>
    <row r="586866" spans="11:11">
      <c r="K586866" s="8"/>
    </row>
    <row r="586867" spans="11:11">
      <c r="K586867" s="8"/>
    </row>
    <row r="586868" spans="11:11">
      <c r="K586868" s="8"/>
    </row>
    <row r="586869" spans="11:11">
      <c r="K586869" s="8"/>
    </row>
    <row r="586870" spans="11:11">
      <c r="K586870" s="8"/>
    </row>
    <row r="586871" spans="11:11">
      <c r="K586871" s="8"/>
    </row>
    <row r="586872" spans="11:11">
      <c r="K586872" s="8"/>
    </row>
    <row r="586873" spans="11:11">
      <c r="K586873" s="8"/>
    </row>
    <row r="586874" spans="11:11">
      <c r="K586874" s="8"/>
    </row>
    <row r="586875" spans="11:11">
      <c r="K586875" s="8"/>
    </row>
    <row r="586876" spans="11:11">
      <c r="K586876" s="8"/>
    </row>
    <row r="586877" spans="11:11">
      <c r="K586877" s="8"/>
    </row>
    <row r="586878" spans="11:11">
      <c r="K586878" s="8"/>
    </row>
    <row r="586879" spans="11:11">
      <c r="K586879" s="8"/>
    </row>
    <row r="586880" spans="11:11">
      <c r="K586880" s="8"/>
    </row>
    <row r="586881" spans="11:11">
      <c r="K586881" s="8"/>
    </row>
    <row r="586882" spans="11:11">
      <c r="K586882" s="8"/>
    </row>
    <row r="586883" spans="11:11">
      <c r="K586883" s="8"/>
    </row>
    <row r="586884" spans="11:11">
      <c r="K586884" s="8"/>
    </row>
    <row r="586885" spans="11:11">
      <c r="K586885" s="8"/>
    </row>
    <row r="586886" spans="11:11">
      <c r="K586886" s="8"/>
    </row>
    <row r="586887" spans="11:11">
      <c r="K586887" s="8"/>
    </row>
    <row r="586888" spans="11:11">
      <c r="K586888" s="8"/>
    </row>
    <row r="586889" spans="11:11">
      <c r="K586889" s="8"/>
    </row>
    <row r="586890" spans="11:11">
      <c r="K586890" s="8"/>
    </row>
    <row r="586891" spans="11:11">
      <c r="K586891" s="8"/>
    </row>
    <row r="586892" spans="11:11">
      <c r="K586892" s="8"/>
    </row>
    <row r="586893" spans="11:11">
      <c r="K586893" s="8"/>
    </row>
    <row r="586894" spans="11:11">
      <c r="K586894" s="8"/>
    </row>
    <row r="586895" spans="11:11">
      <c r="K586895" s="8"/>
    </row>
    <row r="586896" spans="11:11">
      <c r="K586896" s="8"/>
    </row>
    <row r="586897" spans="11:11">
      <c r="K586897" s="8"/>
    </row>
    <row r="586898" spans="11:11">
      <c r="K586898" s="8"/>
    </row>
    <row r="586899" spans="11:11">
      <c r="K586899" s="8"/>
    </row>
    <row r="586900" spans="11:11">
      <c r="K586900" s="8"/>
    </row>
    <row r="586901" spans="11:11">
      <c r="K586901" s="8"/>
    </row>
    <row r="586902" spans="11:11">
      <c r="K586902" s="8"/>
    </row>
    <row r="586903" spans="11:11">
      <c r="K586903" s="8"/>
    </row>
    <row r="586904" spans="11:11">
      <c r="K586904" s="8"/>
    </row>
    <row r="586905" spans="11:11">
      <c r="K586905" s="8"/>
    </row>
    <row r="586906" spans="11:11">
      <c r="K586906" s="8"/>
    </row>
    <row r="586907" spans="11:11">
      <c r="K586907" s="8"/>
    </row>
    <row r="586908" spans="11:11">
      <c r="K586908" s="8"/>
    </row>
    <row r="586909" spans="11:11">
      <c r="K586909" s="8"/>
    </row>
    <row r="586910" spans="11:11">
      <c r="K586910" s="8"/>
    </row>
    <row r="586911" spans="11:11">
      <c r="K586911" s="8"/>
    </row>
    <row r="586912" spans="11:11">
      <c r="K586912" s="8"/>
    </row>
    <row r="586913" spans="11:11">
      <c r="K586913" s="8"/>
    </row>
    <row r="586914" spans="11:11">
      <c r="K586914" s="8"/>
    </row>
    <row r="586915" spans="11:11">
      <c r="K586915" s="8"/>
    </row>
    <row r="586916" spans="11:11">
      <c r="K586916" s="8"/>
    </row>
    <row r="586917" spans="11:11">
      <c r="K586917" s="8"/>
    </row>
    <row r="586918" spans="11:11">
      <c r="K586918" s="8"/>
    </row>
    <row r="586919" spans="11:11">
      <c r="K586919" s="8"/>
    </row>
    <row r="586920" spans="11:11">
      <c r="K586920" s="8"/>
    </row>
    <row r="586921" spans="11:11">
      <c r="K586921" s="8"/>
    </row>
    <row r="586922" spans="11:11">
      <c r="K586922" s="8"/>
    </row>
    <row r="586923" spans="11:11">
      <c r="K586923" s="8"/>
    </row>
    <row r="586924" spans="11:11">
      <c r="K586924" s="8"/>
    </row>
    <row r="586925" spans="11:11">
      <c r="K586925" s="8"/>
    </row>
    <row r="586926" spans="11:11">
      <c r="K586926" s="8"/>
    </row>
    <row r="586927" spans="11:11">
      <c r="K586927" s="8"/>
    </row>
    <row r="586928" spans="11:11">
      <c r="K586928" s="8"/>
    </row>
    <row r="586929" spans="11:11">
      <c r="K586929" s="8"/>
    </row>
    <row r="586930" spans="11:11">
      <c r="K586930" s="8"/>
    </row>
    <row r="586931" spans="11:11">
      <c r="K586931" s="8"/>
    </row>
    <row r="586932" spans="11:11">
      <c r="K586932" s="8"/>
    </row>
    <row r="586933" spans="11:11">
      <c r="K586933" s="8"/>
    </row>
    <row r="586934" spans="11:11">
      <c r="K586934" s="8"/>
    </row>
    <row r="586935" spans="11:11">
      <c r="K586935" s="8"/>
    </row>
    <row r="586936" spans="11:11">
      <c r="K586936" s="8"/>
    </row>
    <row r="586937" spans="11:11">
      <c r="K586937" s="8"/>
    </row>
    <row r="586938" spans="11:11">
      <c r="K586938" s="8"/>
    </row>
    <row r="586939" spans="11:11">
      <c r="K586939" s="8"/>
    </row>
    <row r="586940" spans="11:11">
      <c r="K586940" s="8"/>
    </row>
    <row r="586941" spans="11:11">
      <c r="K586941" s="8"/>
    </row>
    <row r="586942" spans="11:11">
      <c r="K586942" s="8"/>
    </row>
    <row r="586943" spans="11:11">
      <c r="K586943" s="8"/>
    </row>
    <row r="586944" spans="11:11">
      <c r="K586944" s="8"/>
    </row>
    <row r="586945" spans="11:11">
      <c r="K586945" s="8"/>
    </row>
    <row r="586946" spans="11:11">
      <c r="K586946" s="8"/>
    </row>
    <row r="586947" spans="11:11">
      <c r="K586947" s="8"/>
    </row>
    <row r="586948" spans="11:11">
      <c r="K586948" s="8"/>
    </row>
    <row r="586949" spans="11:11">
      <c r="K586949" s="8"/>
    </row>
    <row r="586950" spans="11:11">
      <c r="K586950" s="8"/>
    </row>
    <row r="586951" spans="11:11">
      <c r="K586951" s="8"/>
    </row>
    <row r="586952" spans="11:11">
      <c r="K586952" s="8"/>
    </row>
    <row r="586953" spans="11:11">
      <c r="K586953" s="8"/>
    </row>
    <row r="586954" spans="11:11">
      <c r="K586954" s="8"/>
    </row>
    <row r="586955" spans="11:11">
      <c r="K586955" s="8"/>
    </row>
    <row r="586956" spans="11:11">
      <c r="K586956" s="8"/>
    </row>
    <row r="586957" spans="11:11">
      <c r="K586957" s="8"/>
    </row>
    <row r="586958" spans="11:11">
      <c r="K586958" s="8"/>
    </row>
    <row r="586959" spans="11:11">
      <c r="K586959" s="8"/>
    </row>
    <row r="586960" spans="11:11">
      <c r="K586960" s="8"/>
    </row>
    <row r="586961" spans="11:11">
      <c r="K586961" s="8"/>
    </row>
    <row r="586962" spans="11:11">
      <c r="K586962" s="8"/>
    </row>
    <row r="586963" spans="11:11">
      <c r="K586963" s="8"/>
    </row>
    <row r="586964" spans="11:11">
      <c r="K586964" s="8"/>
    </row>
    <row r="586965" spans="11:11">
      <c r="K586965" s="8"/>
    </row>
    <row r="586966" spans="11:11">
      <c r="K586966" s="8"/>
    </row>
    <row r="586967" spans="11:11">
      <c r="K586967" s="8"/>
    </row>
    <row r="586968" spans="11:11">
      <c r="K586968" s="8"/>
    </row>
    <row r="586969" spans="11:11">
      <c r="K586969" s="8"/>
    </row>
    <row r="586970" spans="11:11">
      <c r="K586970" s="8"/>
    </row>
    <row r="586971" spans="11:11">
      <c r="K586971" s="8"/>
    </row>
    <row r="586972" spans="11:11">
      <c r="K586972" s="8"/>
    </row>
    <row r="586973" spans="11:11">
      <c r="K586973" s="8"/>
    </row>
    <row r="586974" spans="11:11">
      <c r="K586974" s="8"/>
    </row>
    <row r="586975" spans="11:11">
      <c r="K586975" s="8"/>
    </row>
    <row r="586976" spans="11:11">
      <c r="K586976" s="8"/>
    </row>
    <row r="586977" spans="11:11">
      <c r="K586977" s="8"/>
    </row>
    <row r="586978" spans="11:11">
      <c r="K586978" s="8"/>
    </row>
    <row r="586979" spans="11:11">
      <c r="K586979" s="8"/>
    </row>
    <row r="586980" spans="11:11">
      <c r="K586980" s="8"/>
    </row>
    <row r="586981" spans="11:11">
      <c r="K586981" s="8"/>
    </row>
    <row r="586982" spans="11:11">
      <c r="K586982" s="8"/>
    </row>
    <row r="586983" spans="11:11">
      <c r="K586983" s="8"/>
    </row>
    <row r="586984" spans="11:11">
      <c r="K586984" s="8"/>
    </row>
    <row r="586985" spans="11:11">
      <c r="K586985" s="8"/>
    </row>
    <row r="586986" spans="11:11">
      <c r="K586986" s="8"/>
    </row>
    <row r="586987" spans="11:11">
      <c r="K586987" s="8"/>
    </row>
    <row r="586988" spans="11:11">
      <c r="K586988" s="8"/>
    </row>
    <row r="586989" spans="11:11">
      <c r="K586989" s="8"/>
    </row>
    <row r="586990" spans="11:11">
      <c r="K586990" s="8"/>
    </row>
    <row r="586991" spans="11:11">
      <c r="K586991" s="8"/>
    </row>
    <row r="586992" spans="11:11">
      <c r="K586992" s="8"/>
    </row>
    <row r="586993" spans="11:11">
      <c r="K586993" s="8"/>
    </row>
    <row r="586994" spans="11:11">
      <c r="K586994" s="8"/>
    </row>
    <row r="586995" spans="11:11">
      <c r="K586995" s="8"/>
    </row>
    <row r="586996" spans="11:11">
      <c r="K586996" s="8"/>
    </row>
    <row r="586997" spans="11:11">
      <c r="K586997" s="8"/>
    </row>
    <row r="586998" spans="11:11">
      <c r="K586998" s="8"/>
    </row>
    <row r="586999" spans="11:11">
      <c r="K586999" s="8"/>
    </row>
    <row r="587000" spans="11:11">
      <c r="K587000" s="8"/>
    </row>
    <row r="587001" spans="11:11">
      <c r="K587001" s="8"/>
    </row>
    <row r="587002" spans="11:11">
      <c r="K587002" s="8"/>
    </row>
    <row r="587003" spans="11:11">
      <c r="K587003" s="8"/>
    </row>
    <row r="587004" spans="11:11">
      <c r="K587004" s="8"/>
    </row>
    <row r="587005" spans="11:11">
      <c r="K587005" s="8"/>
    </row>
    <row r="587006" spans="11:11">
      <c r="K587006" s="8"/>
    </row>
    <row r="587007" spans="11:11">
      <c r="K587007" s="8"/>
    </row>
    <row r="587008" spans="11:11">
      <c r="K587008" s="8"/>
    </row>
    <row r="587009" spans="11:11">
      <c r="K587009" s="8"/>
    </row>
    <row r="587010" spans="11:11">
      <c r="K587010" s="8"/>
    </row>
    <row r="587011" spans="11:11">
      <c r="K587011" s="8"/>
    </row>
    <row r="587012" spans="11:11">
      <c r="K587012" s="8"/>
    </row>
    <row r="587013" spans="11:11">
      <c r="K587013" s="8"/>
    </row>
    <row r="587014" spans="11:11">
      <c r="K587014" s="8"/>
    </row>
    <row r="587015" spans="11:11">
      <c r="K587015" s="8"/>
    </row>
    <row r="587016" spans="11:11">
      <c r="K587016" s="8"/>
    </row>
    <row r="587017" spans="11:11">
      <c r="K587017" s="8"/>
    </row>
    <row r="587018" spans="11:11">
      <c r="K587018" s="8"/>
    </row>
    <row r="587019" spans="11:11">
      <c r="K587019" s="8"/>
    </row>
    <row r="587020" spans="11:11">
      <c r="K587020" s="8"/>
    </row>
    <row r="587021" spans="11:11">
      <c r="K587021" s="8"/>
    </row>
    <row r="587022" spans="11:11">
      <c r="K587022" s="8"/>
    </row>
    <row r="587023" spans="11:11">
      <c r="K587023" s="8"/>
    </row>
    <row r="587024" spans="11:11">
      <c r="K587024" s="8"/>
    </row>
    <row r="587025" spans="11:11">
      <c r="K587025" s="8"/>
    </row>
    <row r="587026" spans="11:11">
      <c r="K587026" s="8"/>
    </row>
    <row r="587027" spans="11:11">
      <c r="K587027" s="8"/>
    </row>
    <row r="587028" spans="11:11">
      <c r="K587028" s="8"/>
    </row>
    <row r="587029" spans="11:11">
      <c r="K587029" s="8"/>
    </row>
    <row r="587030" spans="11:11">
      <c r="K587030" s="8"/>
    </row>
    <row r="587031" spans="11:11">
      <c r="K587031" s="8"/>
    </row>
    <row r="587032" spans="11:11">
      <c r="K587032" s="8"/>
    </row>
    <row r="587033" spans="11:11">
      <c r="K587033" s="8"/>
    </row>
    <row r="587034" spans="11:11">
      <c r="K587034" s="8"/>
    </row>
    <row r="587035" spans="11:11">
      <c r="K587035" s="8"/>
    </row>
    <row r="587036" spans="11:11">
      <c r="K587036" s="8"/>
    </row>
    <row r="587037" spans="11:11">
      <c r="K587037" s="8"/>
    </row>
    <row r="587038" spans="11:11">
      <c r="K587038" s="8"/>
    </row>
    <row r="587039" spans="11:11">
      <c r="K587039" s="8"/>
    </row>
    <row r="587040" spans="11:11">
      <c r="K587040" s="8"/>
    </row>
    <row r="587041" spans="11:11">
      <c r="K587041" s="8"/>
    </row>
    <row r="587042" spans="11:11">
      <c r="K587042" s="8"/>
    </row>
    <row r="587043" spans="11:11">
      <c r="K587043" s="8"/>
    </row>
    <row r="587044" spans="11:11">
      <c r="K587044" s="8"/>
    </row>
    <row r="587045" spans="11:11">
      <c r="K587045" s="8"/>
    </row>
    <row r="587046" spans="11:11">
      <c r="K587046" s="8"/>
    </row>
    <row r="587047" spans="11:11">
      <c r="K587047" s="8"/>
    </row>
    <row r="587048" spans="11:11">
      <c r="K587048" s="8"/>
    </row>
    <row r="587049" spans="11:11">
      <c r="K587049" s="8"/>
    </row>
    <row r="587050" spans="11:11">
      <c r="K587050" s="8"/>
    </row>
    <row r="587051" spans="11:11">
      <c r="K587051" s="8"/>
    </row>
    <row r="587052" spans="11:11">
      <c r="K587052" s="8"/>
    </row>
    <row r="587053" spans="11:11">
      <c r="K587053" s="8"/>
    </row>
    <row r="587054" spans="11:11">
      <c r="K587054" s="8"/>
    </row>
    <row r="587055" spans="11:11">
      <c r="K587055" s="8"/>
    </row>
    <row r="587056" spans="11:11">
      <c r="K587056" s="8"/>
    </row>
    <row r="587057" spans="11:11">
      <c r="K587057" s="8"/>
    </row>
    <row r="587058" spans="11:11">
      <c r="K587058" s="8"/>
    </row>
    <row r="587059" spans="11:11">
      <c r="K587059" s="8"/>
    </row>
    <row r="587060" spans="11:11">
      <c r="K587060" s="8"/>
    </row>
    <row r="587061" spans="11:11">
      <c r="K587061" s="8"/>
    </row>
    <row r="587062" spans="11:11">
      <c r="K587062" s="8"/>
    </row>
    <row r="587063" spans="11:11">
      <c r="K587063" s="8"/>
    </row>
    <row r="587064" spans="11:11">
      <c r="K587064" s="8"/>
    </row>
    <row r="587065" spans="11:11">
      <c r="K587065" s="8"/>
    </row>
    <row r="587066" spans="11:11">
      <c r="K587066" s="8"/>
    </row>
    <row r="587067" spans="11:11">
      <c r="K587067" s="8"/>
    </row>
    <row r="587068" spans="11:11">
      <c r="K587068" s="8"/>
    </row>
    <row r="587069" spans="11:11">
      <c r="K587069" s="8"/>
    </row>
    <row r="587070" spans="11:11">
      <c r="K587070" s="8"/>
    </row>
    <row r="587071" spans="11:11">
      <c r="K587071" s="8"/>
    </row>
    <row r="587072" spans="11:11">
      <c r="K587072" s="8"/>
    </row>
    <row r="587073" spans="11:11">
      <c r="K587073" s="8"/>
    </row>
    <row r="587074" spans="11:11">
      <c r="K587074" s="8"/>
    </row>
    <row r="587075" spans="11:11">
      <c r="K587075" s="8"/>
    </row>
    <row r="587076" spans="11:11">
      <c r="K587076" s="8"/>
    </row>
    <row r="587077" spans="11:11">
      <c r="K587077" s="8"/>
    </row>
    <row r="587078" spans="11:11">
      <c r="K587078" s="8"/>
    </row>
    <row r="587079" spans="11:11">
      <c r="K587079" s="8"/>
    </row>
    <row r="587080" spans="11:11">
      <c r="K587080" s="8"/>
    </row>
    <row r="587081" spans="11:11">
      <c r="K587081" s="8"/>
    </row>
    <row r="587082" spans="11:11">
      <c r="K587082" s="8"/>
    </row>
    <row r="587083" spans="11:11">
      <c r="K587083" s="8"/>
    </row>
    <row r="587084" spans="11:11">
      <c r="K587084" s="8"/>
    </row>
    <row r="587085" spans="11:11">
      <c r="K587085" s="8"/>
    </row>
    <row r="587086" spans="11:11">
      <c r="K587086" s="8"/>
    </row>
    <row r="587087" spans="11:11">
      <c r="K587087" s="8"/>
    </row>
    <row r="587088" spans="11:11">
      <c r="K587088" s="8"/>
    </row>
    <row r="587089" spans="11:11">
      <c r="K587089" s="8"/>
    </row>
    <row r="587090" spans="11:11">
      <c r="K587090" s="8"/>
    </row>
    <row r="587091" spans="11:11">
      <c r="K587091" s="8"/>
    </row>
    <row r="587092" spans="11:11">
      <c r="K587092" s="8"/>
    </row>
    <row r="587093" spans="11:11">
      <c r="K587093" s="8"/>
    </row>
    <row r="587094" spans="11:11">
      <c r="K587094" s="8"/>
    </row>
    <row r="587095" spans="11:11">
      <c r="K587095" s="8"/>
    </row>
    <row r="587096" spans="11:11">
      <c r="K587096" s="8"/>
    </row>
    <row r="587097" spans="11:11">
      <c r="K587097" s="8"/>
    </row>
    <row r="587098" spans="11:11">
      <c r="K587098" s="8"/>
    </row>
    <row r="587099" spans="11:11">
      <c r="K587099" s="8"/>
    </row>
    <row r="587100" spans="11:11">
      <c r="K587100" s="8"/>
    </row>
    <row r="587101" spans="11:11">
      <c r="K587101" s="8"/>
    </row>
    <row r="587102" spans="11:11">
      <c r="K587102" s="8"/>
    </row>
    <row r="587103" spans="11:11">
      <c r="K587103" s="8"/>
    </row>
    <row r="587104" spans="11:11">
      <c r="K587104" s="8"/>
    </row>
    <row r="587105" spans="11:11">
      <c r="K587105" s="8"/>
    </row>
    <row r="587106" spans="11:11">
      <c r="K587106" s="8"/>
    </row>
    <row r="587107" spans="11:11">
      <c r="K587107" s="8"/>
    </row>
    <row r="587108" spans="11:11">
      <c r="K587108" s="8"/>
    </row>
    <row r="587109" spans="11:11">
      <c r="K587109" s="8"/>
    </row>
    <row r="587110" spans="11:11">
      <c r="K587110" s="8"/>
    </row>
    <row r="587111" spans="11:11">
      <c r="K587111" s="8"/>
    </row>
    <row r="587112" spans="11:11">
      <c r="K587112" s="8"/>
    </row>
    <row r="587113" spans="11:11">
      <c r="K587113" s="8"/>
    </row>
    <row r="587114" spans="11:11">
      <c r="K587114" s="8"/>
    </row>
    <row r="587115" spans="11:11">
      <c r="K587115" s="8"/>
    </row>
    <row r="587116" spans="11:11">
      <c r="K587116" s="8"/>
    </row>
    <row r="587117" spans="11:11">
      <c r="K587117" s="8"/>
    </row>
    <row r="587118" spans="11:11">
      <c r="K587118" s="8"/>
    </row>
    <row r="587119" spans="11:11">
      <c r="K587119" s="8"/>
    </row>
    <row r="587120" spans="11:11">
      <c r="K587120" s="8"/>
    </row>
    <row r="587121" spans="11:11">
      <c r="K587121" s="8"/>
    </row>
    <row r="587122" spans="11:11">
      <c r="K587122" s="8"/>
    </row>
    <row r="587123" spans="11:11">
      <c r="K587123" s="8"/>
    </row>
    <row r="587124" spans="11:11">
      <c r="K587124" s="8"/>
    </row>
    <row r="587125" spans="11:11">
      <c r="K587125" s="8"/>
    </row>
    <row r="587126" spans="11:11">
      <c r="K587126" s="8"/>
    </row>
    <row r="587127" spans="11:11">
      <c r="K587127" s="8"/>
    </row>
    <row r="587128" spans="11:11">
      <c r="K587128" s="8"/>
    </row>
    <row r="587129" spans="11:11">
      <c r="K587129" s="8"/>
    </row>
    <row r="587130" spans="11:11">
      <c r="K587130" s="8"/>
    </row>
    <row r="587131" spans="11:11">
      <c r="K587131" s="8"/>
    </row>
    <row r="587132" spans="11:11">
      <c r="K587132" s="8"/>
    </row>
    <row r="587133" spans="11:11">
      <c r="K587133" s="8"/>
    </row>
    <row r="587134" spans="11:11">
      <c r="K587134" s="8"/>
    </row>
    <row r="587135" spans="11:11">
      <c r="K587135" s="8"/>
    </row>
    <row r="587136" spans="11:11">
      <c r="K587136" s="8"/>
    </row>
    <row r="587137" spans="11:11">
      <c r="K587137" s="8"/>
    </row>
    <row r="587138" spans="11:11">
      <c r="K587138" s="8"/>
    </row>
    <row r="587139" spans="11:11">
      <c r="K587139" s="8"/>
    </row>
    <row r="587140" spans="11:11">
      <c r="K587140" s="8"/>
    </row>
    <row r="587141" spans="11:11">
      <c r="K587141" s="8"/>
    </row>
    <row r="587142" spans="11:11">
      <c r="K587142" s="8"/>
    </row>
    <row r="587143" spans="11:11">
      <c r="K587143" s="8"/>
    </row>
    <row r="587144" spans="11:11">
      <c r="K587144" s="8"/>
    </row>
    <row r="587145" spans="11:11">
      <c r="K587145" s="8"/>
    </row>
    <row r="587146" spans="11:11">
      <c r="K587146" s="8"/>
    </row>
    <row r="587147" spans="11:11">
      <c r="K587147" s="8"/>
    </row>
    <row r="587148" spans="11:11">
      <c r="K587148" s="8"/>
    </row>
    <row r="587149" spans="11:11">
      <c r="K587149" s="8"/>
    </row>
    <row r="587150" spans="11:11">
      <c r="K587150" s="8"/>
    </row>
    <row r="587151" spans="11:11">
      <c r="K587151" s="8"/>
    </row>
    <row r="587152" spans="11:11">
      <c r="K587152" s="8"/>
    </row>
    <row r="587153" spans="11:11">
      <c r="K587153" s="8"/>
    </row>
    <row r="587154" spans="11:11">
      <c r="K587154" s="8"/>
    </row>
    <row r="587155" spans="11:11">
      <c r="K587155" s="8"/>
    </row>
    <row r="587156" spans="11:11">
      <c r="K587156" s="8"/>
    </row>
    <row r="587157" spans="11:11">
      <c r="K587157" s="8"/>
    </row>
    <row r="587158" spans="11:11">
      <c r="K587158" s="8"/>
    </row>
    <row r="587159" spans="11:11">
      <c r="K587159" s="8"/>
    </row>
    <row r="587160" spans="11:11">
      <c r="K587160" s="8"/>
    </row>
    <row r="587161" spans="11:11">
      <c r="K587161" s="8"/>
    </row>
    <row r="587162" spans="11:11">
      <c r="K587162" s="8"/>
    </row>
    <row r="587163" spans="11:11">
      <c r="K587163" s="8"/>
    </row>
    <row r="587164" spans="11:11">
      <c r="K587164" s="8"/>
    </row>
    <row r="587165" spans="11:11">
      <c r="K587165" s="8"/>
    </row>
    <row r="587166" spans="11:11">
      <c r="K587166" s="8"/>
    </row>
    <row r="587167" spans="11:11">
      <c r="K587167" s="8"/>
    </row>
    <row r="587168" spans="11:11">
      <c r="K587168" s="8"/>
    </row>
    <row r="587169" spans="11:11">
      <c r="K587169" s="8"/>
    </row>
    <row r="587170" spans="11:11">
      <c r="K587170" s="8"/>
    </row>
    <row r="587171" spans="11:11">
      <c r="K587171" s="8"/>
    </row>
    <row r="587172" spans="11:11">
      <c r="K587172" s="8"/>
    </row>
    <row r="587173" spans="11:11">
      <c r="K587173" s="8"/>
    </row>
    <row r="587174" spans="11:11">
      <c r="K587174" s="8"/>
    </row>
    <row r="587175" spans="11:11">
      <c r="K587175" s="8"/>
    </row>
    <row r="587176" spans="11:11">
      <c r="K587176" s="8"/>
    </row>
    <row r="587177" spans="11:11">
      <c r="K587177" s="8"/>
    </row>
    <row r="587178" spans="11:11">
      <c r="K587178" s="8"/>
    </row>
    <row r="587179" spans="11:11">
      <c r="K587179" s="8"/>
    </row>
    <row r="587180" spans="11:11">
      <c r="K587180" s="8"/>
    </row>
    <row r="587181" spans="11:11">
      <c r="K587181" s="8"/>
    </row>
    <row r="587182" spans="11:11">
      <c r="K587182" s="8"/>
    </row>
    <row r="587183" spans="11:11">
      <c r="K587183" s="8"/>
    </row>
    <row r="587184" spans="11:11">
      <c r="K587184" s="8"/>
    </row>
    <row r="587185" spans="11:11">
      <c r="K587185" s="8"/>
    </row>
    <row r="587186" spans="11:11">
      <c r="K587186" s="8"/>
    </row>
    <row r="587187" spans="11:11">
      <c r="K587187" s="8"/>
    </row>
    <row r="587188" spans="11:11">
      <c r="K587188" s="8"/>
    </row>
    <row r="587189" spans="11:11">
      <c r="K587189" s="8"/>
    </row>
    <row r="587190" spans="11:11">
      <c r="K587190" s="8"/>
    </row>
    <row r="587191" spans="11:11">
      <c r="K587191" s="8"/>
    </row>
    <row r="587192" spans="11:11">
      <c r="K587192" s="8"/>
    </row>
    <row r="587193" spans="11:11">
      <c r="K587193" s="8"/>
    </row>
    <row r="587194" spans="11:11">
      <c r="K587194" s="8"/>
    </row>
    <row r="587195" spans="11:11">
      <c r="K587195" s="8"/>
    </row>
    <row r="587196" spans="11:11">
      <c r="K587196" s="8"/>
    </row>
    <row r="587197" spans="11:11">
      <c r="K587197" s="8"/>
    </row>
    <row r="587198" spans="11:11">
      <c r="K587198" s="8"/>
    </row>
    <row r="587199" spans="11:11">
      <c r="K587199" s="8"/>
    </row>
    <row r="587200" spans="11:11">
      <c r="K587200" s="8"/>
    </row>
    <row r="587201" spans="11:11">
      <c r="K587201" s="8"/>
    </row>
    <row r="587202" spans="11:11">
      <c r="K587202" s="8"/>
    </row>
    <row r="587203" spans="11:11">
      <c r="K587203" s="8"/>
    </row>
    <row r="587204" spans="11:11">
      <c r="K587204" s="8"/>
    </row>
    <row r="587205" spans="11:11">
      <c r="K587205" s="8"/>
    </row>
    <row r="587206" spans="11:11">
      <c r="K587206" s="8"/>
    </row>
    <row r="587207" spans="11:11">
      <c r="K587207" s="8"/>
    </row>
    <row r="587208" spans="11:11">
      <c r="K587208" s="8"/>
    </row>
    <row r="587209" spans="11:11">
      <c r="K587209" s="8"/>
    </row>
    <row r="587210" spans="11:11">
      <c r="K587210" s="8"/>
    </row>
    <row r="587211" spans="11:11">
      <c r="K587211" s="8"/>
    </row>
    <row r="587212" spans="11:11">
      <c r="K587212" s="8"/>
    </row>
    <row r="587213" spans="11:11">
      <c r="K587213" s="8"/>
    </row>
    <row r="587214" spans="11:11">
      <c r="K587214" s="8"/>
    </row>
    <row r="587215" spans="11:11">
      <c r="K587215" s="8"/>
    </row>
    <row r="587216" spans="11:11">
      <c r="K587216" s="8"/>
    </row>
    <row r="587217" spans="11:11">
      <c r="K587217" s="8"/>
    </row>
    <row r="587218" spans="11:11">
      <c r="K587218" s="8"/>
    </row>
    <row r="587219" spans="11:11">
      <c r="K587219" s="8"/>
    </row>
    <row r="587220" spans="11:11">
      <c r="K587220" s="8"/>
    </row>
    <row r="587221" spans="11:11">
      <c r="K587221" s="8"/>
    </row>
    <row r="587222" spans="11:11">
      <c r="K587222" s="8"/>
    </row>
    <row r="587223" spans="11:11">
      <c r="K587223" s="8"/>
    </row>
    <row r="587224" spans="11:11">
      <c r="K587224" s="8"/>
    </row>
    <row r="587225" spans="11:11">
      <c r="K587225" s="8"/>
    </row>
    <row r="587226" spans="11:11">
      <c r="K587226" s="8"/>
    </row>
    <row r="587227" spans="11:11">
      <c r="K587227" s="8"/>
    </row>
    <row r="587228" spans="11:11">
      <c r="K587228" s="8"/>
    </row>
    <row r="587229" spans="11:11">
      <c r="K587229" s="8"/>
    </row>
    <row r="587230" spans="11:11">
      <c r="K587230" s="8"/>
    </row>
    <row r="587231" spans="11:11">
      <c r="K587231" s="8"/>
    </row>
    <row r="587232" spans="11:11">
      <c r="K587232" s="8"/>
    </row>
    <row r="587233" spans="11:11">
      <c r="K587233" s="8"/>
    </row>
    <row r="587234" spans="11:11">
      <c r="K587234" s="8"/>
    </row>
    <row r="587235" spans="11:11">
      <c r="K587235" s="8"/>
    </row>
    <row r="587236" spans="11:11">
      <c r="K587236" s="8"/>
    </row>
    <row r="587237" spans="11:11">
      <c r="K587237" s="8"/>
    </row>
    <row r="587238" spans="11:11">
      <c r="K587238" s="8"/>
    </row>
    <row r="587239" spans="11:11">
      <c r="K587239" s="8"/>
    </row>
    <row r="587240" spans="11:11">
      <c r="K587240" s="8"/>
    </row>
    <row r="587241" spans="11:11">
      <c r="K587241" s="8"/>
    </row>
    <row r="587242" spans="11:11">
      <c r="K587242" s="8"/>
    </row>
    <row r="587243" spans="11:11">
      <c r="K587243" s="8"/>
    </row>
    <row r="587244" spans="11:11">
      <c r="K587244" s="8"/>
    </row>
    <row r="587245" spans="11:11">
      <c r="K587245" s="8"/>
    </row>
    <row r="587246" spans="11:11">
      <c r="K587246" s="8"/>
    </row>
    <row r="587247" spans="11:11">
      <c r="K587247" s="8"/>
    </row>
    <row r="587248" spans="11:11">
      <c r="K587248" s="8"/>
    </row>
    <row r="587249" spans="11:11">
      <c r="K587249" s="8"/>
    </row>
    <row r="587250" spans="11:11">
      <c r="K587250" s="8"/>
    </row>
    <row r="587251" spans="11:11">
      <c r="K587251" s="8"/>
    </row>
    <row r="587252" spans="11:11">
      <c r="K587252" s="8"/>
    </row>
    <row r="587253" spans="11:11">
      <c r="K587253" s="8"/>
    </row>
    <row r="587254" spans="11:11">
      <c r="K587254" s="8"/>
    </row>
    <row r="587255" spans="11:11">
      <c r="K587255" s="8"/>
    </row>
    <row r="587256" spans="11:11">
      <c r="K587256" s="8"/>
    </row>
    <row r="587257" spans="11:11">
      <c r="K587257" s="8"/>
    </row>
    <row r="587258" spans="11:11">
      <c r="K587258" s="8"/>
    </row>
    <row r="587259" spans="11:11">
      <c r="K587259" s="8"/>
    </row>
    <row r="587260" spans="11:11">
      <c r="K587260" s="8"/>
    </row>
    <row r="587261" spans="11:11">
      <c r="K587261" s="8"/>
    </row>
    <row r="587262" spans="11:11">
      <c r="K587262" s="8"/>
    </row>
    <row r="587263" spans="11:11">
      <c r="K587263" s="8"/>
    </row>
    <row r="587264" spans="11:11">
      <c r="K587264" s="8"/>
    </row>
    <row r="587265" spans="11:11">
      <c r="K587265" s="8"/>
    </row>
    <row r="587266" spans="11:11">
      <c r="K587266" s="8"/>
    </row>
    <row r="587267" spans="11:11">
      <c r="K587267" s="8"/>
    </row>
    <row r="587268" spans="11:11">
      <c r="K587268" s="8"/>
    </row>
    <row r="587269" spans="11:11">
      <c r="K587269" s="8"/>
    </row>
    <row r="587270" spans="11:11">
      <c r="K587270" s="8"/>
    </row>
    <row r="587271" spans="11:11">
      <c r="K587271" s="8"/>
    </row>
    <row r="587272" spans="11:11">
      <c r="K587272" s="8"/>
    </row>
    <row r="587273" spans="11:11">
      <c r="K587273" s="8"/>
    </row>
    <row r="587274" spans="11:11">
      <c r="K587274" s="8"/>
    </row>
    <row r="587275" spans="11:11">
      <c r="K587275" s="8"/>
    </row>
    <row r="587276" spans="11:11">
      <c r="K587276" s="8"/>
    </row>
    <row r="587277" spans="11:11">
      <c r="K587277" s="8"/>
    </row>
    <row r="587278" spans="11:11">
      <c r="K587278" s="8"/>
    </row>
    <row r="587279" spans="11:11">
      <c r="K587279" s="8"/>
    </row>
    <row r="587280" spans="11:11">
      <c r="K587280" s="8"/>
    </row>
    <row r="587281" spans="11:11">
      <c r="K587281" s="8"/>
    </row>
    <row r="587282" spans="11:11">
      <c r="K587282" s="8"/>
    </row>
    <row r="587283" spans="11:11">
      <c r="K587283" s="8"/>
    </row>
    <row r="587284" spans="11:11">
      <c r="K587284" s="8"/>
    </row>
    <row r="587285" spans="11:11">
      <c r="K587285" s="8"/>
    </row>
    <row r="587286" spans="11:11">
      <c r="K587286" s="8"/>
    </row>
    <row r="587287" spans="11:11">
      <c r="K587287" s="8"/>
    </row>
    <row r="587288" spans="11:11">
      <c r="K587288" s="8"/>
    </row>
    <row r="587289" spans="11:11">
      <c r="K587289" s="8"/>
    </row>
    <row r="587290" spans="11:11">
      <c r="K587290" s="8"/>
    </row>
    <row r="587291" spans="11:11">
      <c r="K587291" s="8"/>
    </row>
    <row r="587292" spans="11:11">
      <c r="K587292" s="8"/>
    </row>
    <row r="587293" spans="11:11">
      <c r="K587293" s="8"/>
    </row>
    <row r="587294" spans="11:11">
      <c r="K587294" s="8"/>
    </row>
    <row r="587295" spans="11:11">
      <c r="K587295" s="8"/>
    </row>
    <row r="587296" spans="11:11">
      <c r="K587296" s="8"/>
    </row>
    <row r="587297" spans="11:11">
      <c r="K587297" s="8"/>
    </row>
    <row r="587298" spans="11:11">
      <c r="K587298" s="8"/>
    </row>
    <row r="587299" spans="11:11">
      <c r="K587299" s="8"/>
    </row>
    <row r="587300" spans="11:11">
      <c r="K587300" s="8"/>
    </row>
    <row r="587301" spans="11:11">
      <c r="K587301" s="8"/>
    </row>
    <row r="587302" spans="11:11">
      <c r="K587302" s="8"/>
    </row>
    <row r="587303" spans="11:11">
      <c r="K587303" s="8"/>
    </row>
    <row r="587304" spans="11:11">
      <c r="K587304" s="8"/>
    </row>
    <row r="587305" spans="11:11">
      <c r="K587305" s="8"/>
    </row>
    <row r="587306" spans="11:11">
      <c r="K587306" s="8"/>
    </row>
    <row r="587307" spans="11:11">
      <c r="K587307" s="8"/>
    </row>
    <row r="587308" spans="11:11">
      <c r="K587308" s="8"/>
    </row>
    <row r="587309" spans="11:11">
      <c r="K587309" s="8"/>
    </row>
    <row r="587310" spans="11:11">
      <c r="K587310" s="8"/>
    </row>
    <row r="587311" spans="11:11">
      <c r="K587311" s="8"/>
    </row>
    <row r="587312" spans="11:11">
      <c r="K587312" s="8"/>
    </row>
    <row r="587313" spans="11:11">
      <c r="K587313" s="8"/>
    </row>
    <row r="587314" spans="11:11">
      <c r="K587314" s="8"/>
    </row>
    <row r="587315" spans="11:11">
      <c r="K587315" s="8"/>
    </row>
    <row r="587316" spans="11:11">
      <c r="K587316" s="8"/>
    </row>
    <row r="587317" spans="11:11">
      <c r="K587317" s="8"/>
    </row>
    <row r="587318" spans="11:11">
      <c r="K587318" s="8"/>
    </row>
    <row r="587319" spans="11:11">
      <c r="K587319" s="8"/>
    </row>
    <row r="587320" spans="11:11">
      <c r="K587320" s="8"/>
    </row>
    <row r="587321" spans="11:11">
      <c r="K587321" s="8"/>
    </row>
    <row r="587322" spans="11:11">
      <c r="K587322" s="8"/>
    </row>
    <row r="587323" spans="11:11">
      <c r="K587323" s="8"/>
    </row>
    <row r="587324" spans="11:11">
      <c r="K587324" s="8"/>
    </row>
    <row r="587325" spans="11:11">
      <c r="K587325" s="8"/>
    </row>
    <row r="587326" spans="11:11">
      <c r="K587326" s="8"/>
    </row>
    <row r="587327" spans="11:11">
      <c r="K587327" s="8"/>
    </row>
    <row r="587328" spans="11:11">
      <c r="K587328" s="8"/>
    </row>
    <row r="587329" spans="11:11">
      <c r="K587329" s="8"/>
    </row>
    <row r="587330" spans="11:11">
      <c r="K587330" s="8"/>
    </row>
    <row r="587331" spans="11:11">
      <c r="K587331" s="8"/>
    </row>
    <row r="587332" spans="11:11">
      <c r="K587332" s="8"/>
    </row>
    <row r="587333" spans="11:11">
      <c r="K587333" s="8"/>
    </row>
    <row r="587334" spans="11:11">
      <c r="K587334" s="8"/>
    </row>
    <row r="587335" spans="11:11">
      <c r="K587335" s="8"/>
    </row>
    <row r="587336" spans="11:11">
      <c r="K587336" s="8"/>
    </row>
    <row r="587337" spans="11:11">
      <c r="K587337" s="8"/>
    </row>
    <row r="587338" spans="11:11">
      <c r="K587338" s="8"/>
    </row>
    <row r="587339" spans="11:11">
      <c r="K587339" s="8"/>
    </row>
    <row r="587340" spans="11:11">
      <c r="K587340" s="8"/>
    </row>
    <row r="587341" spans="11:11">
      <c r="K587341" s="8"/>
    </row>
    <row r="587342" spans="11:11">
      <c r="K587342" s="8"/>
    </row>
    <row r="587343" spans="11:11">
      <c r="K587343" s="8"/>
    </row>
    <row r="587344" spans="11:11">
      <c r="K587344" s="8"/>
    </row>
    <row r="587345" spans="11:11">
      <c r="K587345" s="8"/>
    </row>
    <row r="587346" spans="11:11">
      <c r="K587346" s="8"/>
    </row>
    <row r="587347" spans="11:11">
      <c r="K587347" s="8"/>
    </row>
    <row r="587348" spans="11:11">
      <c r="K587348" s="8"/>
    </row>
    <row r="587349" spans="11:11">
      <c r="K587349" s="8"/>
    </row>
    <row r="587350" spans="11:11">
      <c r="K587350" s="8"/>
    </row>
    <row r="587351" spans="11:11">
      <c r="K587351" s="8"/>
    </row>
    <row r="587352" spans="11:11">
      <c r="K587352" s="8"/>
    </row>
    <row r="587353" spans="11:11">
      <c r="K587353" s="8"/>
    </row>
    <row r="587354" spans="11:11">
      <c r="K587354" s="8"/>
    </row>
    <row r="587355" spans="11:11">
      <c r="K587355" s="8"/>
    </row>
    <row r="587356" spans="11:11">
      <c r="K587356" s="8"/>
    </row>
    <row r="587357" spans="11:11">
      <c r="K587357" s="8"/>
    </row>
    <row r="587358" spans="11:11">
      <c r="K587358" s="8"/>
    </row>
    <row r="587359" spans="11:11">
      <c r="K587359" s="8"/>
    </row>
    <row r="587360" spans="11:11">
      <c r="K587360" s="8"/>
    </row>
    <row r="587361" spans="11:11">
      <c r="K587361" s="8"/>
    </row>
    <row r="587362" spans="11:11">
      <c r="K587362" s="8"/>
    </row>
    <row r="587363" spans="11:11">
      <c r="K587363" s="8"/>
    </row>
    <row r="587364" spans="11:11">
      <c r="K587364" s="8"/>
    </row>
    <row r="587365" spans="11:11">
      <c r="K587365" s="8"/>
    </row>
    <row r="587366" spans="11:11">
      <c r="K587366" s="8"/>
    </row>
    <row r="587367" spans="11:11">
      <c r="K587367" s="8"/>
    </row>
    <row r="587368" spans="11:11">
      <c r="K587368" s="8"/>
    </row>
    <row r="587369" spans="11:11">
      <c r="K587369" s="8"/>
    </row>
    <row r="587370" spans="11:11">
      <c r="K587370" s="8"/>
    </row>
    <row r="587371" spans="11:11">
      <c r="K587371" s="8"/>
    </row>
    <row r="587372" spans="11:11">
      <c r="K587372" s="8"/>
    </row>
    <row r="587373" spans="11:11">
      <c r="K587373" s="8"/>
    </row>
    <row r="587374" spans="11:11">
      <c r="K587374" s="8"/>
    </row>
    <row r="587375" spans="11:11">
      <c r="K587375" s="8"/>
    </row>
    <row r="587376" spans="11:11">
      <c r="K587376" s="8"/>
    </row>
    <row r="587377" spans="11:11">
      <c r="K587377" s="8"/>
    </row>
    <row r="587378" spans="11:11">
      <c r="K587378" s="8"/>
    </row>
    <row r="587379" spans="11:11">
      <c r="K587379" s="8"/>
    </row>
    <row r="587380" spans="11:11">
      <c r="K587380" s="8"/>
    </row>
    <row r="587381" spans="11:11">
      <c r="K587381" s="8"/>
    </row>
    <row r="587382" spans="11:11">
      <c r="K587382" s="8"/>
    </row>
    <row r="587383" spans="11:11">
      <c r="K587383" s="8"/>
    </row>
    <row r="587384" spans="11:11">
      <c r="K587384" s="8"/>
    </row>
    <row r="587385" spans="11:11">
      <c r="K587385" s="8"/>
    </row>
    <row r="587386" spans="11:11">
      <c r="K587386" s="8"/>
    </row>
    <row r="587387" spans="11:11">
      <c r="K587387" s="8"/>
    </row>
    <row r="587388" spans="11:11">
      <c r="K587388" s="8"/>
    </row>
    <row r="587389" spans="11:11">
      <c r="K587389" s="8"/>
    </row>
    <row r="587390" spans="11:11">
      <c r="K587390" s="8"/>
    </row>
    <row r="587391" spans="11:11">
      <c r="K587391" s="8"/>
    </row>
    <row r="587392" spans="11:11">
      <c r="K587392" s="8"/>
    </row>
    <row r="587393" spans="11:11">
      <c r="K587393" s="8"/>
    </row>
    <row r="587394" spans="11:11">
      <c r="K587394" s="8"/>
    </row>
    <row r="587395" spans="11:11">
      <c r="K587395" s="8"/>
    </row>
    <row r="587396" spans="11:11">
      <c r="K587396" s="8"/>
    </row>
    <row r="587397" spans="11:11">
      <c r="K587397" s="8"/>
    </row>
    <row r="587398" spans="11:11">
      <c r="K587398" s="8"/>
    </row>
    <row r="587399" spans="11:11">
      <c r="K587399" s="8"/>
    </row>
    <row r="587400" spans="11:11">
      <c r="K587400" s="8"/>
    </row>
    <row r="587401" spans="11:11">
      <c r="K587401" s="8"/>
    </row>
    <row r="587402" spans="11:11">
      <c r="K587402" s="8"/>
    </row>
    <row r="587403" spans="11:11">
      <c r="K587403" s="8"/>
    </row>
    <row r="587404" spans="11:11">
      <c r="K587404" s="8"/>
    </row>
    <row r="587405" spans="11:11">
      <c r="K587405" s="8"/>
    </row>
    <row r="587406" spans="11:11">
      <c r="K587406" s="8"/>
    </row>
    <row r="587407" spans="11:11">
      <c r="K587407" s="8"/>
    </row>
    <row r="587408" spans="11:11">
      <c r="K587408" s="8"/>
    </row>
    <row r="587409" spans="11:11">
      <c r="K587409" s="8"/>
    </row>
    <row r="587410" spans="11:11">
      <c r="K587410" s="8"/>
    </row>
    <row r="587411" spans="11:11">
      <c r="K587411" s="8"/>
    </row>
    <row r="587412" spans="11:11">
      <c r="K587412" s="8"/>
    </row>
    <row r="587413" spans="11:11">
      <c r="K587413" s="8"/>
    </row>
    <row r="587414" spans="11:11">
      <c r="K587414" s="8"/>
    </row>
    <row r="587415" spans="11:11">
      <c r="K587415" s="8"/>
    </row>
    <row r="587416" spans="11:11">
      <c r="K587416" s="8"/>
    </row>
    <row r="587417" spans="11:11">
      <c r="K587417" s="8"/>
    </row>
    <row r="587418" spans="11:11">
      <c r="K587418" s="8"/>
    </row>
    <row r="587419" spans="11:11">
      <c r="K587419" s="8"/>
    </row>
    <row r="587420" spans="11:11">
      <c r="K587420" s="8"/>
    </row>
    <row r="587421" spans="11:11">
      <c r="K587421" s="8"/>
    </row>
    <row r="587422" spans="11:11">
      <c r="K587422" s="8"/>
    </row>
    <row r="587423" spans="11:11">
      <c r="K587423" s="8"/>
    </row>
    <row r="587424" spans="11:11">
      <c r="K587424" s="8"/>
    </row>
    <row r="587425" spans="11:11">
      <c r="K587425" s="8"/>
    </row>
    <row r="587426" spans="11:11">
      <c r="K587426" s="8"/>
    </row>
    <row r="587427" spans="11:11">
      <c r="K587427" s="8"/>
    </row>
    <row r="587428" spans="11:11">
      <c r="K587428" s="8"/>
    </row>
    <row r="587429" spans="11:11">
      <c r="K587429" s="8"/>
    </row>
    <row r="587430" spans="11:11">
      <c r="K587430" s="8"/>
    </row>
    <row r="587431" spans="11:11">
      <c r="K587431" s="8"/>
    </row>
    <row r="587432" spans="11:11">
      <c r="K587432" s="8"/>
    </row>
    <row r="587433" spans="11:11">
      <c r="K587433" s="8"/>
    </row>
    <row r="587434" spans="11:11">
      <c r="K587434" s="8"/>
    </row>
    <row r="587435" spans="11:11">
      <c r="K587435" s="8"/>
    </row>
    <row r="587436" spans="11:11">
      <c r="K587436" s="8"/>
    </row>
    <row r="587437" spans="11:11">
      <c r="K587437" s="8"/>
    </row>
    <row r="587438" spans="11:11">
      <c r="K587438" s="8"/>
    </row>
    <row r="587439" spans="11:11">
      <c r="K587439" s="8"/>
    </row>
    <row r="587440" spans="11:11">
      <c r="K587440" s="8"/>
    </row>
    <row r="587441" spans="11:11">
      <c r="K587441" s="8"/>
    </row>
    <row r="587442" spans="11:11">
      <c r="K587442" s="8"/>
    </row>
    <row r="587443" spans="11:11">
      <c r="K587443" s="8"/>
    </row>
    <row r="587444" spans="11:11">
      <c r="K587444" s="8"/>
    </row>
    <row r="587445" spans="11:11">
      <c r="K587445" s="8"/>
    </row>
    <row r="587446" spans="11:11">
      <c r="K587446" s="8"/>
    </row>
    <row r="587447" spans="11:11">
      <c r="K587447" s="8"/>
    </row>
    <row r="587448" spans="11:11">
      <c r="K587448" s="8"/>
    </row>
    <row r="587449" spans="11:11">
      <c r="K587449" s="8"/>
    </row>
    <row r="587450" spans="11:11">
      <c r="K587450" s="8"/>
    </row>
    <row r="587451" spans="11:11">
      <c r="K587451" s="8"/>
    </row>
    <row r="587452" spans="11:11">
      <c r="K587452" s="8"/>
    </row>
    <row r="587453" spans="11:11">
      <c r="K587453" s="8"/>
    </row>
    <row r="587454" spans="11:11">
      <c r="K587454" s="8"/>
    </row>
    <row r="587455" spans="11:11">
      <c r="K587455" s="8"/>
    </row>
    <row r="587456" spans="11:11">
      <c r="K587456" s="8"/>
    </row>
    <row r="587457" spans="11:11">
      <c r="K587457" s="8"/>
    </row>
    <row r="587458" spans="11:11">
      <c r="K587458" s="8"/>
    </row>
    <row r="587459" spans="11:11">
      <c r="K587459" s="8"/>
    </row>
    <row r="587460" spans="11:11">
      <c r="K587460" s="8"/>
    </row>
    <row r="587461" spans="11:11">
      <c r="K587461" s="8"/>
    </row>
    <row r="587462" spans="11:11">
      <c r="K587462" s="8"/>
    </row>
    <row r="587463" spans="11:11">
      <c r="K587463" s="8"/>
    </row>
    <row r="587464" spans="11:11">
      <c r="K587464" s="8"/>
    </row>
    <row r="587465" spans="11:11">
      <c r="K587465" s="8"/>
    </row>
    <row r="587466" spans="11:11">
      <c r="K587466" s="8"/>
    </row>
    <row r="587467" spans="11:11">
      <c r="K587467" s="8"/>
    </row>
    <row r="587468" spans="11:11">
      <c r="K587468" s="8"/>
    </row>
    <row r="587469" spans="11:11">
      <c r="K587469" s="8"/>
    </row>
    <row r="587470" spans="11:11">
      <c r="K587470" s="8"/>
    </row>
    <row r="587471" spans="11:11">
      <c r="K587471" s="8"/>
    </row>
    <row r="587472" spans="11:11">
      <c r="K587472" s="8"/>
    </row>
    <row r="587473" spans="11:11">
      <c r="K587473" s="8"/>
    </row>
    <row r="587474" spans="11:11">
      <c r="K587474" s="8"/>
    </row>
    <row r="587475" spans="11:11">
      <c r="K587475" s="8"/>
    </row>
    <row r="587476" spans="11:11">
      <c r="K587476" s="8"/>
    </row>
    <row r="587477" spans="11:11">
      <c r="K587477" s="8"/>
    </row>
    <row r="587478" spans="11:11">
      <c r="K587478" s="8"/>
    </row>
    <row r="587479" spans="11:11">
      <c r="K587479" s="8"/>
    </row>
    <row r="587480" spans="11:11">
      <c r="K587480" s="8"/>
    </row>
    <row r="587481" spans="11:11">
      <c r="K587481" s="8"/>
    </row>
    <row r="587482" spans="11:11">
      <c r="K587482" s="8"/>
    </row>
    <row r="587483" spans="11:11">
      <c r="K587483" s="8"/>
    </row>
    <row r="587484" spans="11:11">
      <c r="K587484" s="8"/>
    </row>
    <row r="587485" spans="11:11">
      <c r="K587485" s="8"/>
    </row>
    <row r="587486" spans="11:11">
      <c r="K587486" s="8"/>
    </row>
    <row r="587487" spans="11:11">
      <c r="K587487" s="8"/>
    </row>
    <row r="587488" spans="11:11">
      <c r="K587488" s="8"/>
    </row>
    <row r="587489" spans="11:11">
      <c r="K587489" s="8"/>
    </row>
    <row r="587490" spans="11:11">
      <c r="K587490" s="8"/>
    </row>
    <row r="587491" spans="11:11">
      <c r="K587491" s="8"/>
    </row>
    <row r="587492" spans="11:11">
      <c r="K587492" s="8"/>
    </row>
    <row r="587493" spans="11:11">
      <c r="K587493" s="8"/>
    </row>
    <row r="587494" spans="11:11">
      <c r="K587494" s="8"/>
    </row>
    <row r="587495" spans="11:11">
      <c r="K587495" s="8"/>
    </row>
    <row r="587496" spans="11:11">
      <c r="K587496" s="8"/>
    </row>
    <row r="587497" spans="11:11">
      <c r="K587497" s="8"/>
    </row>
    <row r="587498" spans="11:11">
      <c r="K587498" s="8"/>
    </row>
    <row r="587499" spans="11:11">
      <c r="K587499" s="8"/>
    </row>
    <row r="587500" spans="11:11">
      <c r="K587500" s="8"/>
    </row>
    <row r="587501" spans="11:11">
      <c r="K587501" s="8"/>
    </row>
    <row r="587502" spans="11:11">
      <c r="K587502" s="8"/>
    </row>
    <row r="587503" spans="11:11">
      <c r="K587503" s="8"/>
    </row>
    <row r="587504" spans="11:11">
      <c r="K587504" s="8"/>
    </row>
    <row r="587505" spans="11:11">
      <c r="K587505" s="8"/>
    </row>
    <row r="587506" spans="11:11">
      <c r="K587506" s="8"/>
    </row>
    <row r="587507" spans="11:11">
      <c r="K587507" s="8"/>
    </row>
    <row r="587508" spans="11:11">
      <c r="K587508" s="8"/>
    </row>
    <row r="587509" spans="11:11">
      <c r="K587509" s="8"/>
    </row>
    <row r="587510" spans="11:11">
      <c r="K587510" s="8"/>
    </row>
    <row r="587511" spans="11:11">
      <c r="K587511" s="8"/>
    </row>
    <row r="587512" spans="11:11">
      <c r="K587512" s="8"/>
    </row>
    <row r="587513" spans="11:11">
      <c r="K587513" s="8"/>
    </row>
    <row r="587514" spans="11:11">
      <c r="K587514" s="8"/>
    </row>
    <row r="587515" spans="11:11">
      <c r="K587515" s="8"/>
    </row>
    <row r="587516" spans="11:11">
      <c r="K587516" s="8"/>
    </row>
    <row r="587517" spans="11:11">
      <c r="K587517" s="8"/>
    </row>
    <row r="587518" spans="11:11">
      <c r="K587518" s="8"/>
    </row>
    <row r="587519" spans="11:11">
      <c r="K587519" s="8"/>
    </row>
    <row r="587520" spans="11:11">
      <c r="K587520" s="8"/>
    </row>
    <row r="587521" spans="11:11">
      <c r="K587521" s="8"/>
    </row>
    <row r="587522" spans="11:11">
      <c r="K587522" s="8"/>
    </row>
    <row r="587523" spans="11:11">
      <c r="K587523" s="8"/>
    </row>
    <row r="587524" spans="11:11">
      <c r="K587524" s="8"/>
    </row>
    <row r="587525" spans="11:11">
      <c r="K587525" s="8"/>
    </row>
    <row r="587526" spans="11:11">
      <c r="K587526" s="8"/>
    </row>
    <row r="587527" spans="11:11">
      <c r="K587527" s="8"/>
    </row>
    <row r="587528" spans="11:11">
      <c r="K587528" s="8"/>
    </row>
    <row r="587529" spans="11:11">
      <c r="K587529" s="8"/>
    </row>
    <row r="587530" spans="11:11">
      <c r="K587530" s="8"/>
    </row>
    <row r="587531" spans="11:11">
      <c r="K587531" s="8"/>
    </row>
    <row r="587532" spans="11:11">
      <c r="K587532" s="8"/>
    </row>
    <row r="587533" spans="11:11">
      <c r="K587533" s="8"/>
    </row>
    <row r="587534" spans="11:11">
      <c r="K587534" s="8"/>
    </row>
    <row r="587535" spans="11:11">
      <c r="K587535" s="8"/>
    </row>
    <row r="587536" spans="11:11">
      <c r="K587536" s="8"/>
    </row>
    <row r="587537" spans="11:11">
      <c r="K587537" s="8"/>
    </row>
    <row r="587538" spans="11:11">
      <c r="K587538" s="8"/>
    </row>
    <row r="587539" spans="11:11">
      <c r="K587539" s="8"/>
    </row>
    <row r="587540" spans="11:11">
      <c r="K587540" s="8"/>
    </row>
    <row r="587541" spans="11:11">
      <c r="K587541" s="8"/>
    </row>
    <row r="587542" spans="11:11">
      <c r="K587542" s="8"/>
    </row>
    <row r="587543" spans="11:11">
      <c r="K587543" s="8"/>
    </row>
    <row r="587544" spans="11:11">
      <c r="K587544" s="8"/>
    </row>
    <row r="587545" spans="11:11">
      <c r="K587545" s="8"/>
    </row>
    <row r="587546" spans="11:11">
      <c r="K587546" s="8"/>
    </row>
    <row r="587547" spans="11:11">
      <c r="K587547" s="8"/>
    </row>
    <row r="587548" spans="11:11">
      <c r="K587548" s="8"/>
    </row>
    <row r="587549" spans="11:11">
      <c r="K587549" s="8"/>
    </row>
    <row r="587550" spans="11:11">
      <c r="K587550" s="8"/>
    </row>
    <row r="587551" spans="11:11">
      <c r="K587551" s="8"/>
    </row>
    <row r="587552" spans="11:11">
      <c r="K587552" s="8"/>
    </row>
    <row r="587553" spans="11:11">
      <c r="K587553" s="8"/>
    </row>
    <row r="587554" spans="11:11">
      <c r="K587554" s="8"/>
    </row>
    <row r="587555" spans="11:11">
      <c r="K587555" s="8"/>
    </row>
    <row r="587556" spans="11:11">
      <c r="K587556" s="8"/>
    </row>
    <row r="587557" spans="11:11">
      <c r="K587557" s="8"/>
    </row>
    <row r="587558" spans="11:11">
      <c r="K587558" s="8"/>
    </row>
    <row r="587559" spans="11:11">
      <c r="K587559" s="8"/>
    </row>
    <row r="587560" spans="11:11">
      <c r="K587560" s="8"/>
    </row>
    <row r="587561" spans="11:11">
      <c r="K587561" s="8"/>
    </row>
    <row r="587562" spans="11:11">
      <c r="K587562" s="8"/>
    </row>
    <row r="587563" spans="11:11">
      <c r="K587563" s="8"/>
    </row>
    <row r="587564" spans="11:11">
      <c r="K587564" s="8"/>
    </row>
    <row r="587565" spans="11:11">
      <c r="K587565" s="8"/>
    </row>
    <row r="587566" spans="11:11">
      <c r="K587566" s="8"/>
    </row>
    <row r="587567" spans="11:11">
      <c r="K587567" s="8"/>
    </row>
    <row r="587568" spans="11:11">
      <c r="K587568" s="8"/>
    </row>
    <row r="587569" spans="11:11">
      <c r="K587569" s="8"/>
    </row>
    <row r="587570" spans="11:11">
      <c r="K587570" s="8"/>
    </row>
    <row r="587571" spans="11:11">
      <c r="K587571" s="8"/>
    </row>
    <row r="587572" spans="11:11">
      <c r="K587572" s="8"/>
    </row>
    <row r="587573" spans="11:11">
      <c r="K587573" s="8"/>
    </row>
    <row r="587574" spans="11:11">
      <c r="K587574" s="8"/>
    </row>
    <row r="587575" spans="11:11">
      <c r="K587575" s="8"/>
    </row>
    <row r="587576" spans="11:11">
      <c r="K587576" s="8"/>
    </row>
    <row r="587577" spans="11:11">
      <c r="K587577" s="8"/>
    </row>
    <row r="587578" spans="11:11">
      <c r="K587578" s="8"/>
    </row>
    <row r="587579" spans="11:11">
      <c r="K587579" s="8"/>
    </row>
    <row r="587580" spans="11:11">
      <c r="K587580" s="8"/>
    </row>
    <row r="587581" spans="11:11">
      <c r="K587581" s="8"/>
    </row>
    <row r="587582" spans="11:11">
      <c r="K587582" s="8"/>
    </row>
    <row r="587583" spans="11:11">
      <c r="K587583" s="8"/>
    </row>
    <row r="587584" spans="11:11">
      <c r="K587584" s="8"/>
    </row>
    <row r="587585" spans="11:11">
      <c r="K587585" s="8"/>
    </row>
    <row r="587586" spans="11:11">
      <c r="K587586" s="8"/>
    </row>
    <row r="587587" spans="11:11">
      <c r="K587587" s="8"/>
    </row>
    <row r="587588" spans="11:11">
      <c r="K587588" s="8"/>
    </row>
    <row r="587589" spans="11:11">
      <c r="K587589" s="8"/>
    </row>
    <row r="587590" spans="11:11">
      <c r="K587590" s="8"/>
    </row>
    <row r="587591" spans="11:11">
      <c r="K587591" s="8"/>
    </row>
    <row r="587592" spans="11:11">
      <c r="K587592" s="8"/>
    </row>
    <row r="587593" spans="11:11">
      <c r="K587593" s="8"/>
    </row>
    <row r="587594" spans="11:11">
      <c r="K587594" s="8"/>
    </row>
    <row r="587595" spans="11:11">
      <c r="K587595" s="8"/>
    </row>
    <row r="587596" spans="11:11">
      <c r="K587596" s="8"/>
    </row>
    <row r="587597" spans="11:11">
      <c r="K587597" s="8"/>
    </row>
    <row r="587598" spans="11:11">
      <c r="K587598" s="8"/>
    </row>
    <row r="587599" spans="11:11">
      <c r="K587599" s="8"/>
    </row>
    <row r="587600" spans="11:11">
      <c r="K587600" s="8"/>
    </row>
    <row r="587601" spans="11:11">
      <c r="K587601" s="8"/>
    </row>
    <row r="587602" spans="11:11">
      <c r="K587602" s="8"/>
    </row>
    <row r="587603" spans="11:11">
      <c r="K587603" s="8"/>
    </row>
    <row r="587604" spans="11:11">
      <c r="K587604" s="8"/>
    </row>
    <row r="587605" spans="11:11">
      <c r="K587605" s="8"/>
    </row>
    <row r="587606" spans="11:11">
      <c r="K587606" s="8"/>
    </row>
    <row r="587607" spans="11:11">
      <c r="K587607" s="8"/>
    </row>
    <row r="587608" spans="11:11">
      <c r="K587608" s="8"/>
    </row>
    <row r="587609" spans="11:11">
      <c r="K587609" s="8"/>
    </row>
    <row r="587610" spans="11:11">
      <c r="K587610" s="8"/>
    </row>
    <row r="587611" spans="11:11">
      <c r="K587611" s="8"/>
    </row>
    <row r="587612" spans="11:11">
      <c r="K587612" s="8"/>
    </row>
    <row r="587613" spans="11:11">
      <c r="K587613" s="8"/>
    </row>
    <row r="587614" spans="11:11">
      <c r="K587614" s="8"/>
    </row>
    <row r="587615" spans="11:11">
      <c r="K587615" s="8"/>
    </row>
    <row r="587616" spans="11:11">
      <c r="K587616" s="8"/>
    </row>
    <row r="587617" spans="11:11">
      <c r="K587617" s="8"/>
    </row>
    <row r="587618" spans="11:11">
      <c r="K587618" s="8"/>
    </row>
    <row r="587619" spans="11:11">
      <c r="K587619" s="8"/>
    </row>
    <row r="587620" spans="11:11">
      <c r="K587620" s="8"/>
    </row>
    <row r="587621" spans="11:11">
      <c r="K587621" s="8"/>
    </row>
    <row r="587622" spans="11:11">
      <c r="K587622" s="8"/>
    </row>
    <row r="587623" spans="11:11">
      <c r="K587623" s="8"/>
    </row>
    <row r="587624" spans="11:11">
      <c r="K587624" s="8"/>
    </row>
    <row r="587625" spans="11:11">
      <c r="K587625" s="8"/>
    </row>
    <row r="587626" spans="11:11">
      <c r="K587626" s="8"/>
    </row>
    <row r="587627" spans="11:11">
      <c r="K587627" s="8"/>
    </row>
    <row r="587628" spans="11:11">
      <c r="K587628" s="8"/>
    </row>
    <row r="587629" spans="11:11">
      <c r="K587629" s="8"/>
    </row>
    <row r="587630" spans="11:11">
      <c r="K587630" s="8"/>
    </row>
    <row r="587631" spans="11:11">
      <c r="K587631" s="8"/>
    </row>
    <row r="587632" spans="11:11">
      <c r="K587632" s="8"/>
    </row>
    <row r="587633" spans="11:11">
      <c r="K587633" s="8"/>
    </row>
    <row r="587634" spans="11:11">
      <c r="K587634" s="8"/>
    </row>
    <row r="587635" spans="11:11">
      <c r="K587635" s="8"/>
    </row>
    <row r="587636" spans="11:11">
      <c r="K587636" s="8"/>
    </row>
    <row r="587637" spans="11:11">
      <c r="K587637" s="8"/>
    </row>
    <row r="587638" spans="11:11">
      <c r="K587638" s="8"/>
    </row>
    <row r="587639" spans="11:11">
      <c r="K587639" s="8"/>
    </row>
    <row r="587640" spans="11:11">
      <c r="K587640" s="8"/>
    </row>
    <row r="587641" spans="11:11">
      <c r="K587641" s="8"/>
    </row>
    <row r="587642" spans="11:11">
      <c r="K587642" s="8"/>
    </row>
    <row r="587643" spans="11:11">
      <c r="K587643" s="8"/>
    </row>
    <row r="587644" spans="11:11">
      <c r="K587644" s="8"/>
    </row>
    <row r="587645" spans="11:11">
      <c r="K587645" s="8"/>
    </row>
    <row r="587646" spans="11:11">
      <c r="K587646" s="8"/>
    </row>
    <row r="587647" spans="11:11">
      <c r="K587647" s="8"/>
    </row>
    <row r="587648" spans="11:11">
      <c r="K587648" s="8"/>
    </row>
    <row r="587649" spans="11:11">
      <c r="K587649" s="8"/>
    </row>
    <row r="587650" spans="11:11">
      <c r="K587650" s="8"/>
    </row>
    <row r="587651" spans="11:11">
      <c r="K587651" s="8"/>
    </row>
    <row r="587652" spans="11:11">
      <c r="K587652" s="8"/>
    </row>
    <row r="587653" spans="11:11">
      <c r="K587653" s="8"/>
    </row>
    <row r="587654" spans="11:11">
      <c r="K587654" s="8"/>
    </row>
    <row r="587655" spans="11:11">
      <c r="K587655" s="8"/>
    </row>
    <row r="587656" spans="11:11">
      <c r="K587656" s="8"/>
    </row>
    <row r="587657" spans="11:11">
      <c r="K587657" s="8"/>
    </row>
    <row r="587658" spans="11:11">
      <c r="K587658" s="8"/>
    </row>
    <row r="587659" spans="11:11">
      <c r="K587659" s="8"/>
    </row>
    <row r="587660" spans="11:11">
      <c r="K587660" s="8"/>
    </row>
    <row r="587661" spans="11:11">
      <c r="K587661" s="8"/>
    </row>
    <row r="587662" spans="11:11">
      <c r="K587662" s="8"/>
    </row>
    <row r="587663" spans="11:11">
      <c r="K587663" s="8"/>
    </row>
    <row r="587664" spans="11:11">
      <c r="K587664" s="8"/>
    </row>
    <row r="587665" spans="11:11">
      <c r="K587665" s="8"/>
    </row>
    <row r="587666" spans="11:11">
      <c r="K587666" s="8"/>
    </row>
    <row r="587667" spans="11:11">
      <c r="K587667" s="8"/>
    </row>
    <row r="587668" spans="11:11">
      <c r="K587668" s="8"/>
    </row>
    <row r="587669" spans="11:11">
      <c r="K587669" s="8"/>
    </row>
    <row r="587670" spans="11:11">
      <c r="K587670" s="8"/>
    </row>
    <row r="587671" spans="11:11">
      <c r="K587671" s="8"/>
    </row>
    <row r="587672" spans="11:11">
      <c r="K587672" s="8"/>
    </row>
    <row r="587673" spans="11:11">
      <c r="K587673" s="8"/>
    </row>
    <row r="587674" spans="11:11">
      <c r="K587674" s="8"/>
    </row>
    <row r="587675" spans="11:11">
      <c r="K587675" s="8"/>
    </row>
    <row r="587676" spans="11:11">
      <c r="K587676" s="8"/>
    </row>
    <row r="587677" spans="11:11">
      <c r="K587677" s="8"/>
    </row>
    <row r="587678" spans="11:11">
      <c r="K587678" s="8"/>
    </row>
    <row r="587679" spans="11:11">
      <c r="K587679" s="8"/>
    </row>
    <row r="587680" spans="11:11">
      <c r="K587680" s="8"/>
    </row>
    <row r="587681" spans="11:11">
      <c r="K587681" s="8"/>
    </row>
    <row r="587682" spans="11:11">
      <c r="K587682" s="8"/>
    </row>
    <row r="587683" spans="11:11">
      <c r="K587683" s="8"/>
    </row>
    <row r="587684" spans="11:11">
      <c r="K587684" s="8"/>
    </row>
    <row r="587685" spans="11:11">
      <c r="K587685" s="8"/>
    </row>
    <row r="587686" spans="11:11">
      <c r="K587686" s="8"/>
    </row>
    <row r="587687" spans="11:11">
      <c r="K587687" s="8"/>
    </row>
    <row r="587688" spans="11:11">
      <c r="K587688" s="8"/>
    </row>
    <row r="587689" spans="11:11">
      <c r="K587689" s="8"/>
    </row>
    <row r="587690" spans="11:11">
      <c r="K587690" s="8"/>
    </row>
    <row r="587691" spans="11:11">
      <c r="K587691" s="8"/>
    </row>
    <row r="587692" spans="11:11">
      <c r="K587692" s="8"/>
    </row>
    <row r="587693" spans="11:11">
      <c r="K587693" s="8"/>
    </row>
    <row r="587694" spans="11:11">
      <c r="K587694" s="8"/>
    </row>
    <row r="587695" spans="11:11">
      <c r="K587695" s="8"/>
    </row>
    <row r="587696" spans="11:11">
      <c r="K587696" s="8"/>
    </row>
    <row r="587697" spans="11:11">
      <c r="K587697" s="8"/>
    </row>
    <row r="587698" spans="11:11">
      <c r="K587698" s="8"/>
    </row>
    <row r="587699" spans="11:11">
      <c r="K587699" s="8"/>
    </row>
    <row r="587700" spans="11:11">
      <c r="K587700" s="8"/>
    </row>
    <row r="587701" spans="11:11">
      <c r="K587701" s="8"/>
    </row>
    <row r="587702" spans="11:11">
      <c r="K587702" s="8"/>
    </row>
    <row r="587703" spans="11:11">
      <c r="K587703" s="8"/>
    </row>
    <row r="587704" spans="11:11">
      <c r="K587704" s="8"/>
    </row>
    <row r="587705" spans="11:11">
      <c r="K587705" s="8"/>
    </row>
    <row r="587706" spans="11:11">
      <c r="K587706" s="8"/>
    </row>
    <row r="587707" spans="11:11">
      <c r="K587707" s="8"/>
    </row>
    <row r="587708" spans="11:11">
      <c r="K587708" s="8"/>
    </row>
    <row r="587709" spans="11:11">
      <c r="K587709" s="8"/>
    </row>
    <row r="587710" spans="11:11">
      <c r="K587710" s="8"/>
    </row>
    <row r="587711" spans="11:11">
      <c r="K587711" s="8"/>
    </row>
    <row r="587712" spans="11:11">
      <c r="K587712" s="8"/>
    </row>
    <row r="587713" spans="11:11">
      <c r="K587713" s="8"/>
    </row>
    <row r="587714" spans="11:11">
      <c r="K587714" s="8"/>
    </row>
    <row r="587715" spans="11:11">
      <c r="K587715" s="8"/>
    </row>
    <row r="587716" spans="11:11">
      <c r="K587716" s="8"/>
    </row>
    <row r="587717" spans="11:11">
      <c r="K587717" s="8"/>
    </row>
    <row r="587718" spans="11:11">
      <c r="K587718" s="8"/>
    </row>
    <row r="587719" spans="11:11">
      <c r="K587719" s="8"/>
    </row>
    <row r="587720" spans="11:11">
      <c r="K587720" s="8"/>
    </row>
    <row r="587721" spans="11:11">
      <c r="K587721" s="8"/>
    </row>
    <row r="587722" spans="11:11">
      <c r="K587722" s="8"/>
    </row>
    <row r="587723" spans="11:11">
      <c r="K587723" s="8"/>
    </row>
    <row r="587724" spans="11:11">
      <c r="K587724" s="8"/>
    </row>
    <row r="587725" spans="11:11">
      <c r="K587725" s="8"/>
    </row>
    <row r="587726" spans="11:11">
      <c r="K587726" s="8"/>
    </row>
    <row r="587727" spans="11:11">
      <c r="K587727" s="8"/>
    </row>
    <row r="587728" spans="11:11">
      <c r="K587728" s="8"/>
    </row>
    <row r="587729" spans="11:11">
      <c r="K587729" s="8"/>
    </row>
    <row r="587730" spans="11:11">
      <c r="K587730" s="8"/>
    </row>
    <row r="587731" spans="11:11">
      <c r="K587731" s="8"/>
    </row>
    <row r="587732" spans="11:11">
      <c r="K587732" s="8"/>
    </row>
    <row r="587733" spans="11:11">
      <c r="K587733" s="8"/>
    </row>
    <row r="587734" spans="11:11">
      <c r="K587734" s="8"/>
    </row>
    <row r="587735" spans="11:11">
      <c r="K587735" s="8"/>
    </row>
    <row r="587736" spans="11:11">
      <c r="K587736" s="8"/>
    </row>
    <row r="587737" spans="11:11">
      <c r="K587737" s="8"/>
    </row>
    <row r="587738" spans="11:11">
      <c r="K587738" s="8"/>
    </row>
    <row r="587739" spans="11:11">
      <c r="K587739" s="8"/>
    </row>
    <row r="587740" spans="11:11">
      <c r="K587740" s="8"/>
    </row>
    <row r="587741" spans="11:11">
      <c r="K587741" s="8"/>
    </row>
    <row r="587742" spans="11:11">
      <c r="K587742" s="8"/>
    </row>
    <row r="587743" spans="11:11">
      <c r="K587743" s="8"/>
    </row>
    <row r="587744" spans="11:11">
      <c r="K587744" s="8"/>
    </row>
    <row r="587745" spans="11:11">
      <c r="K587745" s="8"/>
    </row>
    <row r="587746" spans="11:11">
      <c r="K587746" s="8"/>
    </row>
    <row r="587747" spans="11:11">
      <c r="K587747" s="8"/>
    </row>
    <row r="587748" spans="11:11">
      <c r="K587748" s="8"/>
    </row>
    <row r="587749" spans="11:11">
      <c r="K587749" s="8"/>
    </row>
    <row r="587750" spans="11:11">
      <c r="K587750" s="8"/>
    </row>
    <row r="587751" spans="11:11">
      <c r="K587751" s="8"/>
    </row>
    <row r="587752" spans="11:11">
      <c r="K587752" s="8"/>
    </row>
    <row r="587753" spans="11:11">
      <c r="K587753" s="8"/>
    </row>
    <row r="587754" spans="11:11">
      <c r="K587754" s="8"/>
    </row>
    <row r="587755" spans="11:11">
      <c r="K587755" s="8"/>
    </row>
    <row r="587756" spans="11:11">
      <c r="K587756" s="8"/>
    </row>
    <row r="587757" spans="11:11">
      <c r="K587757" s="8"/>
    </row>
    <row r="587758" spans="11:11">
      <c r="K587758" s="8"/>
    </row>
    <row r="587759" spans="11:11">
      <c r="K587759" s="8"/>
    </row>
    <row r="587760" spans="11:11">
      <c r="K587760" s="8"/>
    </row>
    <row r="587761" spans="11:11">
      <c r="K587761" s="8"/>
    </row>
    <row r="587762" spans="11:11">
      <c r="K587762" s="8"/>
    </row>
    <row r="587763" spans="11:11">
      <c r="K587763" s="8"/>
    </row>
    <row r="587764" spans="11:11">
      <c r="K587764" s="8"/>
    </row>
    <row r="587765" spans="11:11">
      <c r="K587765" s="8"/>
    </row>
    <row r="587766" spans="11:11">
      <c r="K587766" s="8"/>
    </row>
    <row r="587767" spans="11:11">
      <c r="K587767" s="8"/>
    </row>
    <row r="587768" spans="11:11">
      <c r="K587768" s="8"/>
    </row>
    <row r="587769" spans="11:11">
      <c r="K587769" s="8"/>
    </row>
    <row r="587770" spans="11:11">
      <c r="K587770" s="8"/>
    </row>
    <row r="587771" spans="11:11">
      <c r="K587771" s="8"/>
    </row>
    <row r="587772" spans="11:11">
      <c r="K587772" s="8"/>
    </row>
    <row r="587773" spans="11:11">
      <c r="K587773" s="8"/>
    </row>
    <row r="587774" spans="11:11">
      <c r="K587774" s="8"/>
    </row>
    <row r="587775" spans="11:11">
      <c r="K587775" s="8"/>
    </row>
    <row r="587776" spans="11:11">
      <c r="K587776" s="8"/>
    </row>
    <row r="587777" spans="11:11">
      <c r="K587777" s="8"/>
    </row>
    <row r="587778" spans="11:11">
      <c r="K587778" s="8"/>
    </row>
    <row r="587779" spans="11:11">
      <c r="K587779" s="8"/>
    </row>
    <row r="587780" spans="11:11">
      <c r="K587780" s="8"/>
    </row>
    <row r="587781" spans="11:11">
      <c r="K587781" s="8"/>
    </row>
    <row r="587782" spans="11:11">
      <c r="K587782" s="8"/>
    </row>
    <row r="587783" spans="11:11">
      <c r="K587783" s="8"/>
    </row>
    <row r="587784" spans="11:11">
      <c r="K587784" s="8"/>
    </row>
    <row r="587785" spans="11:11">
      <c r="K587785" s="8"/>
    </row>
    <row r="587786" spans="11:11">
      <c r="K587786" s="8"/>
    </row>
    <row r="587787" spans="11:11">
      <c r="K587787" s="8"/>
    </row>
    <row r="587788" spans="11:11">
      <c r="K587788" s="8"/>
    </row>
    <row r="587789" spans="11:11">
      <c r="K587789" s="8"/>
    </row>
    <row r="587790" spans="11:11">
      <c r="K587790" s="8"/>
    </row>
    <row r="587791" spans="11:11">
      <c r="K587791" s="8"/>
    </row>
    <row r="587792" spans="11:11">
      <c r="K587792" s="8"/>
    </row>
    <row r="587793" spans="11:11">
      <c r="K587793" s="8"/>
    </row>
    <row r="587794" spans="11:11">
      <c r="K587794" s="8"/>
    </row>
    <row r="587795" spans="11:11">
      <c r="K587795" s="8"/>
    </row>
    <row r="587796" spans="11:11">
      <c r="K587796" s="8"/>
    </row>
    <row r="587797" spans="11:11">
      <c r="K587797" s="8"/>
    </row>
    <row r="587798" spans="11:11">
      <c r="K587798" s="8"/>
    </row>
    <row r="587799" spans="11:11">
      <c r="K587799" s="8"/>
    </row>
    <row r="587800" spans="11:11">
      <c r="K587800" s="8"/>
    </row>
    <row r="587801" spans="11:11">
      <c r="K587801" s="8"/>
    </row>
    <row r="587802" spans="11:11">
      <c r="K587802" s="8"/>
    </row>
    <row r="587803" spans="11:11">
      <c r="K587803" s="8"/>
    </row>
    <row r="587804" spans="11:11">
      <c r="K587804" s="8"/>
    </row>
    <row r="587805" spans="11:11">
      <c r="K587805" s="8"/>
    </row>
    <row r="587806" spans="11:11">
      <c r="K587806" s="8"/>
    </row>
    <row r="587807" spans="11:11">
      <c r="K587807" s="8"/>
    </row>
    <row r="587808" spans="11:11">
      <c r="K587808" s="8"/>
    </row>
    <row r="587809" spans="11:11">
      <c r="K587809" s="8"/>
    </row>
    <row r="587810" spans="11:11">
      <c r="K587810" s="8"/>
    </row>
    <row r="587811" spans="11:11">
      <c r="K587811" s="8"/>
    </row>
    <row r="587812" spans="11:11">
      <c r="K587812" s="8"/>
    </row>
    <row r="587813" spans="11:11">
      <c r="K587813" s="8"/>
    </row>
    <row r="587814" spans="11:11">
      <c r="K587814" s="8"/>
    </row>
    <row r="587815" spans="11:11">
      <c r="K587815" s="8"/>
    </row>
    <row r="587816" spans="11:11">
      <c r="K587816" s="8"/>
    </row>
    <row r="587817" spans="11:11">
      <c r="K587817" s="8"/>
    </row>
    <row r="587818" spans="11:11">
      <c r="K587818" s="8"/>
    </row>
    <row r="587819" spans="11:11">
      <c r="K587819" s="8"/>
    </row>
    <row r="587820" spans="11:11">
      <c r="K587820" s="8"/>
    </row>
    <row r="587821" spans="11:11">
      <c r="K587821" s="8"/>
    </row>
    <row r="587822" spans="11:11">
      <c r="K587822" s="8"/>
    </row>
    <row r="587823" spans="11:11">
      <c r="K587823" s="8"/>
    </row>
    <row r="587824" spans="11:11">
      <c r="K587824" s="8"/>
    </row>
    <row r="587825" spans="11:11">
      <c r="K587825" s="8"/>
    </row>
    <row r="587826" spans="11:11">
      <c r="K587826" s="8"/>
    </row>
    <row r="587827" spans="11:11">
      <c r="K587827" s="8"/>
    </row>
    <row r="587828" spans="11:11">
      <c r="K587828" s="8"/>
    </row>
    <row r="587829" spans="11:11">
      <c r="K587829" s="8"/>
    </row>
    <row r="587830" spans="11:11">
      <c r="K587830" s="8"/>
    </row>
    <row r="587831" spans="11:11">
      <c r="K587831" s="8"/>
    </row>
    <row r="587832" spans="11:11">
      <c r="K587832" s="8"/>
    </row>
    <row r="587833" spans="11:11">
      <c r="K587833" s="8"/>
    </row>
    <row r="587834" spans="11:11">
      <c r="K587834" s="8"/>
    </row>
    <row r="587835" spans="11:11">
      <c r="K587835" s="8"/>
    </row>
    <row r="587836" spans="11:11">
      <c r="K587836" s="8"/>
    </row>
    <row r="587837" spans="11:11">
      <c r="K587837" s="8"/>
    </row>
    <row r="587838" spans="11:11">
      <c r="K587838" s="8"/>
    </row>
    <row r="587839" spans="11:11">
      <c r="K587839" s="8"/>
    </row>
    <row r="587840" spans="11:11">
      <c r="K587840" s="8"/>
    </row>
    <row r="587841" spans="11:11">
      <c r="K587841" s="8"/>
    </row>
    <row r="587842" spans="11:11">
      <c r="K587842" s="8"/>
    </row>
    <row r="587843" spans="11:11">
      <c r="K587843" s="8"/>
    </row>
    <row r="587844" spans="11:11">
      <c r="K587844" s="8"/>
    </row>
    <row r="587845" spans="11:11">
      <c r="K587845" s="8"/>
    </row>
    <row r="587846" spans="11:11">
      <c r="K587846" s="8"/>
    </row>
    <row r="587847" spans="11:11">
      <c r="K587847" s="8"/>
    </row>
    <row r="587848" spans="11:11">
      <c r="K587848" s="8"/>
    </row>
    <row r="587849" spans="11:11">
      <c r="K587849" s="8"/>
    </row>
    <row r="587850" spans="11:11">
      <c r="K587850" s="8"/>
    </row>
    <row r="587851" spans="11:11">
      <c r="K587851" s="8"/>
    </row>
    <row r="587852" spans="11:11">
      <c r="K587852" s="8"/>
    </row>
    <row r="587853" spans="11:11">
      <c r="K587853" s="8"/>
    </row>
    <row r="587854" spans="11:11">
      <c r="K587854" s="8"/>
    </row>
    <row r="587855" spans="11:11">
      <c r="K587855" s="8"/>
    </row>
    <row r="587856" spans="11:11">
      <c r="K587856" s="8"/>
    </row>
    <row r="587857" spans="11:11">
      <c r="K587857" s="8"/>
    </row>
    <row r="587858" spans="11:11">
      <c r="K587858" s="8"/>
    </row>
    <row r="587859" spans="11:11">
      <c r="K587859" s="8"/>
    </row>
    <row r="587860" spans="11:11">
      <c r="K587860" s="8"/>
    </row>
    <row r="587861" spans="11:11">
      <c r="K587861" s="8"/>
    </row>
    <row r="587862" spans="11:11">
      <c r="K587862" s="8"/>
    </row>
    <row r="587863" spans="11:11">
      <c r="K587863" s="8"/>
    </row>
    <row r="587864" spans="11:11">
      <c r="K587864" s="8"/>
    </row>
    <row r="587865" spans="11:11">
      <c r="K587865" s="8"/>
    </row>
    <row r="587866" spans="11:11">
      <c r="K587866" s="8"/>
    </row>
    <row r="587867" spans="11:11">
      <c r="K587867" s="8"/>
    </row>
    <row r="587868" spans="11:11">
      <c r="K587868" s="8"/>
    </row>
    <row r="587869" spans="11:11">
      <c r="K587869" s="8"/>
    </row>
    <row r="587870" spans="11:11">
      <c r="K587870" s="8"/>
    </row>
    <row r="587871" spans="11:11">
      <c r="K587871" s="8"/>
    </row>
    <row r="587872" spans="11:11">
      <c r="K587872" s="8"/>
    </row>
    <row r="587873" spans="11:11">
      <c r="K587873" s="8"/>
    </row>
    <row r="587874" spans="11:11">
      <c r="K587874" s="8"/>
    </row>
    <row r="587875" spans="11:11">
      <c r="K587875" s="8"/>
    </row>
    <row r="587876" spans="11:11">
      <c r="K587876" s="8"/>
    </row>
    <row r="587877" spans="11:11">
      <c r="K587877" s="8"/>
    </row>
    <row r="587878" spans="11:11">
      <c r="K587878" s="8"/>
    </row>
    <row r="587879" spans="11:11">
      <c r="K587879" s="8"/>
    </row>
    <row r="587880" spans="11:11">
      <c r="K587880" s="8"/>
    </row>
    <row r="587881" spans="11:11">
      <c r="K587881" s="8"/>
    </row>
    <row r="587882" spans="11:11">
      <c r="K587882" s="8"/>
    </row>
    <row r="587883" spans="11:11">
      <c r="K587883" s="8"/>
    </row>
    <row r="587884" spans="11:11">
      <c r="K587884" s="8"/>
    </row>
    <row r="587885" spans="11:11">
      <c r="K587885" s="8"/>
    </row>
    <row r="587886" spans="11:11">
      <c r="K587886" s="8"/>
    </row>
    <row r="587887" spans="11:11">
      <c r="K587887" s="8"/>
    </row>
    <row r="587888" spans="11:11">
      <c r="K587888" s="8"/>
    </row>
    <row r="587889" spans="11:11">
      <c r="K587889" s="8"/>
    </row>
    <row r="587890" spans="11:11">
      <c r="K587890" s="8"/>
    </row>
    <row r="587891" spans="11:11">
      <c r="K587891" s="8"/>
    </row>
    <row r="587892" spans="11:11">
      <c r="K587892" s="8"/>
    </row>
    <row r="587893" spans="11:11">
      <c r="K587893" s="8"/>
    </row>
    <row r="587894" spans="11:11">
      <c r="K587894" s="8"/>
    </row>
    <row r="587895" spans="11:11">
      <c r="K587895" s="8"/>
    </row>
    <row r="587896" spans="11:11">
      <c r="K587896" s="8"/>
    </row>
    <row r="587897" spans="11:11">
      <c r="K587897" s="8"/>
    </row>
    <row r="587898" spans="11:11">
      <c r="K587898" s="8"/>
    </row>
    <row r="587899" spans="11:11">
      <c r="K587899" s="8"/>
    </row>
    <row r="587900" spans="11:11">
      <c r="K587900" s="8"/>
    </row>
    <row r="587901" spans="11:11">
      <c r="K587901" s="8"/>
    </row>
    <row r="587902" spans="11:11">
      <c r="K587902" s="8"/>
    </row>
    <row r="587903" spans="11:11">
      <c r="K587903" s="8"/>
    </row>
    <row r="587904" spans="11:11">
      <c r="K587904" s="8"/>
    </row>
    <row r="587905" spans="11:11">
      <c r="K587905" s="8"/>
    </row>
    <row r="587906" spans="11:11">
      <c r="K587906" s="8"/>
    </row>
    <row r="587907" spans="11:11">
      <c r="K587907" s="8"/>
    </row>
    <row r="587908" spans="11:11">
      <c r="K587908" s="8"/>
    </row>
    <row r="587909" spans="11:11">
      <c r="K587909" s="8"/>
    </row>
    <row r="587910" spans="11:11">
      <c r="K587910" s="8"/>
    </row>
    <row r="587911" spans="11:11">
      <c r="K587911" s="8"/>
    </row>
    <row r="587912" spans="11:11">
      <c r="K587912" s="8"/>
    </row>
    <row r="587913" spans="11:11">
      <c r="K587913" s="8"/>
    </row>
    <row r="587914" spans="11:11">
      <c r="K587914" s="8"/>
    </row>
    <row r="587915" spans="11:11">
      <c r="K587915" s="8"/>
    </row>
    <row r="587916" spans="11:11">
      <c r="K587916" s="8"/>
    </row>
    <row r="587917" spans="11:11">
      <c r="K587917" s="8"/>
    </row>
    <row r="587918" spans="11:11">
      <c r="K587918" s="8"/>
    </row>
    <row r="587919" spans="11:11">
      <c r="K587919" s="8"/>
    </row>
    <row r="587920" spans="11:11">
      <c r="K587920" s="8"/>
    </row>
    <row r="587921" spans="11:11">
      <c r="K587921" s="8"/>
    </row>
    <row r="587922" spans="11:11">
      <c r="K587922" s="8"/>
    </row>
    <row r="587923" spans="11:11">
      <c r="K587923" s="8"/>
    </row>
    <row r="587924" spans="11:11">
      <c r="K587924" s="8"/>
    </row>
    <row r="587925" spans="11:11">
      <c r="K587925" s="8"/>
    </row>
    <row r="587926" spans="11:11">
      <c r="K587926" s="8"/>
    </row>
    <row r="587927" spans="11:11">
      <c r="K587927" s="8"/>
    </row>
    <row r="587928" spans="11:11">
      <c r="K587928" s="8"/>
    </row>
    <row r="587929" spans="11:11">
      <c r="K587929" s="8"/>
    </row>
    <row r="587930" spans="11:11">
      <c r="K587930" s="8"/>
    </row>
    <row r="587931" spans="11:11">
      <c r="K587931" s="8"/>
    </row>
    <row r="587932" spans="11:11">
      <c r="K587932" s="8"/>
    </row>
    <row r="587933" spans="11:11">
      <c r="K587933" s="8"/>
    </row>
    <row r="587934" spans="11:11">
      <c r="K587934" s="8"/>
    </row>
    <row r="587935" spans="11:11">
      <c r="K587935" s="8"/>
    </row>
    <row r="587936" spans="11:11">
      <c r="K587936" s="8"/>
    </row>
    <row r="587937" spans="11:11">
      <c r="K587937" s="8"/>
    </row>
    <row r="587938" spans="11:11">
      <c r="K587938" s="8"/>
    </row>
    <row r="587939" spans="11:11">
      <c r="K587939" s="8"/>
    </row>
    <row r="587940" spans="11:11">
      <c r="K587940" s="8"/>
    </row>
    <row r="587941" spans="11:11">
      <c r="K587941" s="8"/>
    </row>
    <row r="587942" spans="11:11">
      <c r="K587942" s="8"/>
    </row>
    <row r="587943" spans="11:11">
      <c r="K587943" s="8"/>
    </row>
    <row r="587944" spans="11:11">
      <c r="K587944" s="8"/>
    </row>
    <row r="587945" spans="11:11">
      <c r="K587945" s="8"/>
    </row>
    <row r="587946" spans="11:11">
      <c r="K587946" s="8"/>
    </row>
    <row r="587947" spans="11:11">
      <c r="K587947" s="8"/>
    </row>
    <row r="587948" spans="11:11">
      <c r="K587948" s="8"/>
    </row>
    <row r="587949" spans="11:11">
      <c r="K587949" s="8"/>
    </row>
    <row r="587950" spans="11:11">
      <c r="K587950" s="8"/>
    </row>
    <row r="587951" spans="11:11">
      <c r="K587951" s="8"/>
    </row>
    <row r="587952" spans="11:11">
      <c r="K587952" s="8"/>
    </row>
    <row r="587953" spans="11:11">
      <c r="K587953" s="8"/>
    </row>
    <row r="587954" spans="11:11">
      <c r="K587954" s="8"/>
    </row>
    <row r="587955" spans="11:11">
      <c r="K587955" s="8"/>
    </row>
    <row r="587956" spans="11:11">
      <c r="K587956" s="8"/>
    </row>
    <row r="587957" spans="11:11">
      <c r="K587957" s="8"/>
    </row>
    <row r="587958" spans="11:11">
      <c r="K587958" s="8"/>
    </row>
    <row r="587959" spans="11:11">
      <c r="K587959" s="8"/>
    </row>
    <row r="587960" spans="11:11">
      <c r="K587960" s="8"/>
    </row>
    <row r="587961" spans="11:11">
      <c r="K587961" s="8"/>
    </row>
    <row r="587962" spans="11:11">
      <c r="K587962" s="8"/>
    </row>
    <row r="587963" spans="11:11">
      <c r="K587963" s="8"/>
    </row>
    <row r="587964" spans="11:11">
      <c r="K587964" s="8"/>
    </row>
    <row r="587965" spans="11:11">
      <c r="K587965" s="8"/>
    </row>
    <row r="587966" spans="11:11">
      <c r="K587966" s="8"/>
    </row>
    <row r="587967" spans="11:11">
      <c r="K587967" s="8"/>
    </row>
    <row r="587968" spans="11:11">
      <c r="K587968" s="8"/>
    </row>
    <row r="587969" spans="11:11">
      <c r="K587969" s="8"/>
    </row>
    <row r="587970" spans="11:11">
      <c r="K587970" s="8"/>
    </row>
    <row r="587971" spans="11:11">
      <c r="K587971" s="8"/>
    </row>
    <row r="587972" spans="11:11">
      <c r="K587972" s="8"/>
    </row>
    <row r="587973" spans="11:11">
      <c r="K587973" s="8"/>
    </row>
    <row r="587974" spans="11:11">
      <c r="K587974" s="8"/>
    </row>
    <row r="587975" spans="11:11">
      <c r="K587975" s="8"/>
    </row>
    <row r="587976" spans="11:11">
      <c r="K587976" s="8"/>
    </row>
    <row r="587977" spans="11:11">
      <c r="K587977" s="8"/>
    </row>
    <row r="587978" spans="11:11">
      <c r="K587978" s="8"/>
    </row>
    <row r="587979" spans="11:11">
      <c r="K587979" s="8"/>
    </row>
    <row r="587980" spans="11:11">
      <c r="K587980" s="8"/>
    </row>
    <row r="587981" spans="11:11">
      <c r="K587981" s="8"/>
    </row>
    <row r="587982" spans="11:11">
      <c r="K587982" s="8"/>
    </row>
    <row r="587983" spans="11:11">
      <c r="K587983" s="8"/>
    </row>
    <row r="587984" spans="11:11">
      <c r="K587984" s="8"/>
    </row>
    <row r="587985" spans="11:11">
      <c r="K587985" s="8"/>
    </row>
    <row r="587986" spans="11:11">
      <c r="K587986" s="8"/>
    </row>
    <row r="587987" spans="11:11">
      <c r="K587987" s="8"/>
    </row>
    <row r="587988" spans="11:11">
      <c r="K587988" s="8"/>
    </row>
    <row r="587989" spans="11:11">
      <c r="K587989" s="8"/>
    </row>
    <row r="587990" spans="11:11">
      <c r="K587990" s="8"/>
    </row>
    <row r="587991" spans="11:11">
      <c r="K587991" s="8"/>
    </row>
    <row r="587992" spans="11:11">
      <c r="K587992" s="8"/>
    </row>
    <row r="587993" spans="11:11">
      <c r="K587993" s="8"/>
    </row>
    <row r="587994" spans="11:11">
      <c r="K587994" s="8"/>
    </row>
    <row r="587995" spans="11:11">
      <c r="K587995" s="8"/>
    </row>
    <row r="587996" spans="11:11">
      <c r="K587996" s="8"/>
    </row>
    <row r="587997" spans="11:11">
      <c r="K587997" s="8"/>
    </row>
    <row r="587998" spans="11:11">
      <c r="K587998" s="8"/>
    </row>
    <row r="587999" spans="11:11">
      <c r="K587999" s="8"/>
    </row>
    <row r="588000" spans="11:11">
      <c r="K588000" s="8"/>
    </row>
    <row r="588001" spans="11:11">
      <c r="K588001" s="8"/>
    </row>
    <row r="588002" spans="11:11">
      <c r="K588002" s="8"/>
    </row>
    <row r="588003" spans="11:11">
      <c r="K588003" s="8"/>
    </row>
    <row r="588004" spans="11:11">
      <c r="K588004" s="8"/>
    </row>
    <row r="588005" spans="11:11">
      <c r="K588005" s="8"/>
    </row>
    <row r="588006" spans="11:11">
      <c r="K588006" s="8"/>
    </row>
    <row r="588007" spans="11:11">
      <c r="K588007" s="8"/>
    </row>
    <row r="588008" spans="11:11">
      <c r="K588008" s="8"/>
    </row>
    <row r="588009" spans="11:11">
      <c r="K588009" s="8"/>
    </row>
    <row r="588010" spans="11:11">
      <c r="K588010" s="8"/>
    </row>
    <row r="588011" spans="11:11">
      <c r="K588011" s="8"/>
    </row>
    <row r="588012" spans="11:11">
      <c r="K588012" s="8"/>
    </row>
    <row r="588013" spans="11:11">
      <c r="K588013" s="8"/>
    </row>
    <row r="588014" spans="11:11">
      <c r="K588014" s="8"/>
    </row>
    <row r="588015" spans="11:11">
      <c r="K588015" s="8"/>
    </row>
    <row r="588016" spans="11:11">
      <c r="K588016" s="8"/>
    </row>
    <row r="588017" spans="11:11">
      <c r="K588017" s="8"/>
    </row>
    <row r="588018" spans="11:11">
      <c r="K588018" s="8"/>
    </row>
    <row r="588019" spans="11:11">
      <c r="K588019" s="8"/>
    </row>
    <row r="588020" spans="11:11">
      <c r="K588020" s="8"/>
    </row>
    <row r="588021" spans="11:11">
      <c r="K588021" s="8"/>
    </row>
    <row r="588022" spans="11:11">
      <c r="K588022" s="8"/>
    </row>
    <row r="588023" spans="11:11">
      <c r="K588023" s="8"/>
    </row>
    <row r="588024" spans="11:11">
      <c r="K588024" s="8"/>
    </row>
    <row r="588025" spans="11:11">
      <c r="K588025" s="8"/>
    </row>
    <row r="588026" spans="11:11">
      <c r="K588026" s="8"/>
    </row>
    <row r="588027" spans="11:11">
      <c r="K588027" s="8"/>
    </row>
    <row r="588028" spans="11:11">
      <c r="K588028" s="8"/>
    </row>
    <row r="588029" spans="11:11">
      <c r="K588029" s="8"/>
    </row>
    <row r="588030" spans="11:11">
      <c r="K588030" s="8"/>
    </row>
    <row r="588031" spans="11:11">
      <c r="K588031" s="8"/>
    </row>
    <row r="588032" spans="11:11">
      <c r="K588032" s="8"/>
    </row>
    <row r="588033" spans="11:11">
      <c r="K588033" s="8"/>
    </row>
    <row r="588034" spans="11:11">
      <c r="K588034" s="8"/>
    </row>
    <row r="588035" spans="11:11">
      <c r="K588035" s="8"/>
    </row>
    <row r="588036" spans="11:11">
      <c r="K588036" s="8"/>
    </row>
    <row r="588037" spans="11:11">
      <c r="K588037" s="8"/>
    </row>
    <row r="588038" spans="11:11">
      <c r="K588038" s="8"/>
    </row>
    <row r="588039" spans="11:11">
      <c r="K588039" s="8"/>
    </row>
    <row r="588040" spans="11:11">
      <c r="K588040" s="8"/>
    </row>
    <row r="588041" spans="11:11">
      <c r="K588041" s="8"/>
    </row>
    <row r="588042" spans="11:11">
      <c r="K588042" s="8"/>
    </row>
    <row r="588043" spans="11:11">
      <c r="K588043" s="8"/>
    </row>
    <row r="588044" spans="11:11">
      <c r="K588044" s="8"/>
    </row>
    <row r="588045" spans="11:11">
      <c r="K588045" s="8"/>
    </row>
    <row r="588046" spans="11:11">
      <c r="K588046" s="8"/>
    </row>
    <row r="588047" spans="11:11">
      <c r="K588047" s="8"/>
    </row>
    <row r="588048" spans="11:11">
      <c r="K588048" s="8"/>
    </row>
    <row r="588049" spans="11:11">
      <c r="K588049" s="8"/>
    </row>
    <row r="588050" spans="11:11">
      <c r="K588050" s="8"/>
    </row>
    <row r="588051" spans="11:11">
      <c r="K588051" s="8"/>
    </row>
    <row r="588052" spans="11:11">
      <c r="K588052" s="8"/>
    </row>
    <row r="588053" spans="11:11">
      <c r="K588053" s="8"/>
    </row>
    <row r="588054" spans="11:11">
      <c r="K588054" s="8"/>
    </row>
    <row r="588055" spans="11:11">
      <c r="K588055" s="8"/>
    </row>
    <row r="588056" spans="11:11">
      <c r="K588056" s="8"/>
    </row>
    <row r="588057" spans="11:11">
      <c r="K588057" s="8"/>
    </row>
    <row r="588058" spans="11:11">
      <c r="K588058" s="8"/>
    </row>
    <row r="588059" spans="11:11">
      <c r="K588059" s="8"/>
    </row>
    <row r="588060" spans="11:11">
      <c r="K588060" s="8"/>
    </row>
    <row r="588061" spans="11:11">
      <c r="K588061" s="8"/>
    </row>
    <row r="588062" spans="11:11">
      <c r="K588062" s="8"/>
    </row>
    <row r="588063" spans="11:11">
      <c r="K588063" s="8"/>
    </row>
    <row r="588064" spans="11:11">
      <c r="K588064" s="8"/>
    </row>
    <row r="588065" spans="11:11">
      <c r="K588065" s="8"/>
    </row>
    <row r="588066" spans="11:11">
      <c r="K588066" s="8"/>
    </row>
    <row r="588067" spans="11:11">
      <c r="K588067" s="8"/>
    </row>
    <row r="588068" spans="11:11">
      <c r="K588068" s="8"/>
    </row>
    <row r="588069" spans="11:11">
      <c r="K588069" s="8"/>
    </row>
    <row r="588070" spans="11:11">
      <c r="K588070" s="8"/>
    </row>
    <row r="588071" spans="11:11">
      <c r="K588071" s="8"/>
    </row>
    <row r="588072" spans="11:11">
      <c r="K588072" s="8"/>
    </row>
    <row r="588073" spans="11:11">
      <c r="K588073" s="8"/>
    </row>
    <row r="588074" spans="11:11">
      <c r="K588074" s="8"/>
    </row>
    <row r="588075" spans="11:11">
      <c r="K588075" s="8"/>
    </row>
    <row r="588076" spans="11:11">
      <c r="K588076" s="8"/>
    </row>
    <row r="588077" spans="11:11">
      <c r="K588077" s="8"/>
    </row>
    <row r="588078" spans="11:11">
      <c r="K588078" s="8"/>
    </row>
    <row r="588079" spans="11:11">
      <c r="K588079" s="8"/>
    </row>
    <row r="588080" spans="11:11">
      <c r="K588080" s="8"/>
    </row>
    <row r="588081" spans="11:11">
      <c r="K588081" s="8"/>
    </row>
    <row r="588082" spans="11:11">
      <c r="K588082" s="8"/>
    </row>
    <row r="588083" spans="11:11">
      <c r="K588083" s="8"/>
    </row>
    <row r="588084" spans="11:11">
      <c r="K588084" s="8"/>
    </row>
    <row r="588085" spans="11:11">
      <c r="K588085" s="8"/>
    </row>
    <row r="588086" spans="11:11">
      <c r="K588086" s="8"/>
    </row>
    <row r="588087" spans="11:11">
      <c r="K588087" s="8"/>
    </row>
    <row r="588088" spans="11:11">
      <c r="K588088" s="8"/>
    </row>
    <row r="588089" spans="11:11">
      <c r="K588089" s="8"/>
    </row>
    <row r="588090" spans="11:11">
      <c r="K588090" s="8"/>
    </row>
    <row r="588091" spans="11:11">
      <c r="K588091" s="8"/>
    </row>
    <row r="588092" spans="11:11">
      <c r="K588092" s="8"/>
    </row>
    <row r="588093" spans="11:11">
      <c r="K588093" s="8"/>
    </row>
    <row r="588094" spans="11:11">
      <c r="K588094" s="8"/>
    </row>
    <row r="588095" spans="11:11">
      <c r="K588095" s="8"/>
    </row>
    <row r="588096" spans="11:11">
      <c r="K588096" s="8"/>
    </row>
    <row r="588097" spans="11:11">
      <c r="K588097" s="8"/>
    </row>
    <row r="588098" spans="11:11">
      <c r="K588098" s="8"/>
    </row>
    <row r="588099" spans="11:11">
      <c r="K588099" s="8"/>
    </row>
    <row r="588100" spans="11:11">
      <c r="K588100" s="8"/>
    </row>
    <row r="588101" spans="11:11">
      <c r="K588101" s="8"/>
    </row>
    <row r="588102" spans="11:11">
      <c r="K588102" s="8"/>
    </row>
    <row r="588103" spans="11:11">
      <c r="K588103" s="8"/>
    </row>
    <row r="588104" spans="11:11">
      <c r="K588104" s="8"/>
    </row>
    <row r="588105" spans="11:11">
      <c r="K588105" s="8"/>
    </row>
    <row r="588106" spans="11:11">
      <c r="K588106" s="8"/>
    </row>
    <row r="588107" spans="11:11">
      <c r="K588107" s="8"/>
    </row>
    <row r="588108" spans="11:11">
      <c r="K588108" s="8"/>
    </row>
    <row r="588109" spans="11:11">
      <c r="K588109" s="8"/>
    </row>
    <row r="588110" spans="11:11">
      <c r="K588110" s="8"/>
    </row>
    <row r="588111" spans="11:11">
      <c r="K588111" s="8"/>
    </row>
    <row r="588112" spans="11:11">
      <c r="K588112" s="8"/>
    </row>
    <row r="588113" spans="11:11">
      <c r="K588113" s="8"/>
    </row>
    <row r="588114" spans="11:11">
      <c r="K588114" s="8"/>
    </row>
    <row r="588115" spans="11:11">
      <c r="K588115" s="8"/>
    </row>
    <row r="588116" spans="11:11">
      <c r="K588116" s="8"/>
    </row>
    <row r="588117" spans="11:11">
      <c r="K588117" s="8"/>
    </row>
    <row r="588118" spans="11:11">
      <c r="K588118" s="8"/>
    </row>
    <row r="588119" spans="11:11">
      <c r="K588119" s="8"/>
    </row>
    <row r="588120" spans="11:11">
      <c r="K588120" s="8"/>
    </row>
    <row r="588121" spans="11:11">
      <c r="K588121" s="8"/>
    </row>
    <row r="588122" spans="11:11">
      <c r="K588122" s="8"/>
    </row>
    <row r="588123" spans="11:11">
      <c r="K588123" s="8"/>
    </row>
    <row r="588124" spans="11:11">
      <c r="K588124" s="8"/>
    </row>
    <row r="588125" spans="11:11">
      <c r="K588125" s="8"/>
    </row>
    <row r="588126" spans="11:11">
      <c r="K588126" s="8"/>
    </row>
    <row r="588127" spans="11:11">
      <c r="K588127" s="8"/>
    </row>
    <row r="588128" spans="11:11">
      <c r="K588128" s="8"/>
    </row>
    <row r="588129" spans="11:11">
      <c r="K588129" s="8"/>
    </row>
    <row r="588130" spans="11:11">
      <c r="K588130" s="8"/>
    </row>
    <row r="588131" spans="11:11">
      <c r="K588131" s="8"/>
    </row>
    <row r="588132" spans="11:11">
      <c r="K588132" s="8"/>
    </row>
    <row r="588133" spans="11:11">
      <c r="K588133" s="8"/>
    </row>
    <row r="588134" spans="11:11">
      <c r="K588134" s="8"/>
    </row>
    <row r="588135" spans="11:11">
      <c r="K588135" s="8"/>
    </row>
    <row r="588136" spans="11:11">
      <c r="K588136" s="8"/>
    </row>
    <row r="588137" spans="11:11">
      <c r="K588137" s="8"/>
    </row>
    <row r="588138" spans="11:11">
      <c r="K588138" s="8"/>
    </row>
    <row r="588139" spans="11:11">
      <c r="K588139" s="8"/>
    </row>
    <row r="588140" spans="11:11">
      <c r="K588140" s="8"/>
    </row>
    <row r="588141" spans="11:11">
      <c r="K588141" s="8"/>
    </row>
    <row r="588142" spans="11:11">
      <c r="K588142" s="8"/>
    </row>
    <row r="588143" spans="11:11">
      <c r="K588143" s="8"/>
    </row>
    <row r="588144" spans="11:11">
      <c r="K588144" s="8"/>
    </row>
    <row r="588145" spans="11:11">
      <c r="K588145" s="8"/>
    </row>
    <row r="588146" spans="11:11">
      <c r="K588146" s="8"/>
    </row>
    <row r="588147" spans="11:11">
      <c r="K588147" s="8"/>
    </row>
    <row r="588148" spans="11:11">
      <c r="K588148" s="8"/>
    </row>
    <row r="588149" spans="11:11">
      <c r="K588149" s="8"/>
    </row>
    <row r="588150" spans="11:11">
      <c r="K588150" s="8"/>
    </row>
    <row r="588151" spans="11:11">
      <c r="K588151" s="8"/>
    </row>
    <row r="588152" spans="11:11">
      <c r="K588152" s="8"/>
    </row>
    <row r="588153" spans="11:11">
      <c r="K588153" s="8"/>
    </row>
    <row r="588154" spans="11:11">
      <c r="K588154" s="8"/>
    </row>
    <row r="588155" spans="11:11">
      <c r="K588155" s="8"/>
    </row>
    <row r="588156" spans="11:11">
      <c r="K588156" s="8"/>
    </row>
    <row r="588157" spans="11:11">
      <c r="K588157" s="8"/>
    </row>
    <row r="588158" spans="11:11">
      <c r="K588158" s="8"/>
    </row>
    <row r="588159" spans="11:11">
      <c r="K588159" s="8"/>
    </row>
    <row r="588160" spans="11:11">
      <c r="K588160" s="8"/>
    </row>
    <row r="588161" spans="11:11">
      <c r="K588161" s="8"/>
    </row>
    <row r="588162" spans="11:11">
      <c r="K588162" s="8"/>
    </row>
    <row r="588163" spans="11:11">
      <c r="K588163" s="8"/>
    </row>
    <row r="588164" spans="11:11">
      <c r="K588164" s="8"/>
    </row>
    <row r="588165" spans="11:11">
      <c r="K588165" s="8"/>
    </row>
    <row r="588166" spans="11:11">
      <c r="K588166" s="8"/>
    </row>
    <row r="588167" spans="11:11">
      <c r="K588167" s="8"/>
    </row>
    <row r="588168" spans="11:11">
      <c r="K588168" s="8"/>
    </row>
    <row r="588169" spans="11:11">
      <c r="K588169" s="8"/>
    </row>
    <row r="588170" spans="11:11">
      <c r="K588170" s="8"/>
    </row>
    <row r="588171" spans="11:11">
      <c r="K588171" s="8"/>
    </row>
    <row r="588172" spans="11:11">
      <c r="K588172" s="8"/>
    </row>
    <row r="588173" spans="11:11">
      <c r="K588173" s="8"/>
    </row>
    <row r="588174" spans="11:11">
      <c r="K588174" s="8"/>
    </row>
    <row r="588175" spans="11:11">
      <c r="K588175" s="8"/>
    </row>
    <row r="588176" spans="11:11">
      <c r="K588176" s="8"/>
    </row>
    <row r="588177" spans="11:11">
      <c r="K588177" s="8"/>
    </row>
    <row r="588178" spans="11:11">
      <c r="K588178" s="8"/>
    </row>
    <row r="588179" spans="11:11">
      <c r="K588179" s="8"/>
    </row>
    <row r="588180" spans="11:11">
      <c r="K588180" s="8"/>
    </row>
    <row r="588181" spans="11:11">
      <c r="K588181" s="8"/>
    </row>
    <row r="588182" spans="11:11">
      <c r="K588182" s="8"/>
    </row>
    <row r="588183" spans="11:11">
      <c r="K588183" s="8"/>
    </row>
    <row r="588184" spans="11:11">
      <c r="K588184" s="8"/>
    </row>
    <row r="588185" spans="11:11">
      <c r="K588185" s="8"/>
    </row>
    <row r="588186" spans="11:11">
      <c r="K588186" s="8"/>
    </row>
    <row r="588187" spans="11:11">
      <c r="K588187" s="8"/>
    </row>
    <row r="588188" spans="11:11">
      <c r="K588188" s="8"/>
    </row>
    <row r="588189" spans="11:11">
      <c r="K588189" s="8"/>
    </row>
    <row r="588190" spans="11:11">
      <c r="K588190" s="8"/>
    </row>
    <row r="588191" spans="11:11">
      <c r="K588191" s="8"/>
    </row>
    <row r="588192" spans="11:11">
      <c r="K588192" s="8"/>
    </row>
    <row r="588193" spans="11:11">
      <c r="K588193" s="8"/>
    </row>
    <row r="588194" spans="11:11">
      <c r="K588194" s="8"/>
    </row>
    <row r="588195" spans="11:11">
      <c r="K588195" s="8"/>
    </row>
    <row r="588196" spans="11:11">
      <c r="K588196" s="8"/>
    </row>
    <row r="588197" spans="11:11">
      <c r="K588197" s="8"/>
    </row>
    <row r="588198" spans="11:11">
      <c r="K588198" s="8"/>
    </row>
    <row r="588199" spans="11:11">
      <c r="K588199" s="8"/>
    </row>
    <row r="588200" spans="11:11">
      <c r="K588200" s="8"/>
    </row>
    <row r="588201" spans="11:11">
      <c r="K588201" s="8"/>
    </row>
    <row r="588202" spans="11:11">
      <c r="K588202" s="8"/>
    </row>
    <row r="588203" spans="11:11">
      <c r="K588203" s="8"/>
    </row>
    <row r="588204" spans="11:11">
      <c r="K588204" s="8"/>
    </row>
    <row r="588205" spans="11:11">
      <c r="K588205" s="8"/>
    </row>
    <row r="588206" spans="11:11">
      <c r="K588206" s="8"/>
    </row>
    <row r="588207" spans="11:11">
      <c r="K588207" s="8"/>
    </row>
    <row r="588208" spans="11:11">
      <c r="K588208" s="8"/>
    </row>
    <row r="588209" spans="11:11">
      <c r="K588209" s="8"/>
    </row>
    <row r="588210" spans="11:11">
      <c r="K588210" s="8"/>
    </row>
    <row r="588211" spans="11:11">
      <c r="K588211" s="8"/>
    </row>
    <row r="588212" spans="11:11">
      <c r="K588212" s="8"/>
    </row>
    <row r="588213" spans="11:11">
      <c r="K588213" s="8"/>
    </row>
    <row r="588214" spans="11:11">
      <c r="K588214" s="8"/>
    </row>
    <row r="588215" spans="11:11">
      <c r="K588215" s="8"/>
    </row>
    <row r="588216" spans="11:11">
      <c r="K588216" s="8"/>
    </row>
    <row r="588217" spans="11:11">
      <c r="K588217" s="8"/>
    </row>
    <row r="588218" spans="11:11">
      <c r="K588218" s="8"/>
    </row>
    <row r="588219" spans="11:11">
      <c r="K588219" s="8"/>
    </row>
    <row r="588220" spans="11:11">
      <c r="K588220" s="8"/>
    </row>
    <row r="588221" spans="11:11">
      <c r="K588221" s="8"/>
    </row>
    <row r="588222" spans="11:11">
      <c r="K588222" s="8"/>
    </row>
    <row r="588223" spans="11:11">
      <c r="K588223" s="8"/>
    </row>
    <row r="588224" spans="11:11">
      <c r="K588224" s="8"/>
    </row>
    <row r="588225" spans="11:11">
      <c r="K588225" s="8"/>
    </row>
    <row r="588226" spans="11:11">
      <c r="K588226" s="8"/>
    </row>
    <row r="588227" spans="11:11">
      <c r="K588227" s="8"/>
    </row>
    <row r="588228" spans="11:11">
      <c r="K588228" s="8"/>
    </row>
    <row r="588229" spans="11:11">
      <c r="K588229" s="8"/>
    </row>
    <row r="588230" spans="11:11">
      <c r="K588230" s="8"/>
    </row>
    <row r="588231" spans="11:11">
      <c r="K588231" s="8"/>
    </row>
    <row r="588232" spans="11:11">
      <c r="K588232" s="8"/>
    </row>
    <row r="588233" spans="11:11">
      <c r="K588233" s="8"/>
    </row>
    <row r="588234" spans="11:11">
      <c r="K588234" s="8"/>
    </row>
    <row r="588235" spans="11:11">
      <c r="K588235" s="8"/>
    </row>
    <row r="588236" spans="11:11">
      <c r="K588236" s="8"/>
    </row>
    <row r="588237" spans="11:11">
      <c r="K588237" s="8"/>
    </row>
    <row r="588238" spans="11:11">
      <c r="K588238" s="8"/>
    </row>
    <row r="588239" spans="11:11">
      <c r="K588239" s="8"/>
    </row>
    <row r="588240" spans="11:11">
      <c r="K588240" s="8"/>
    </row>
    <row r="588241" spans="11:11">
      <c r="K588241" s="8"/>
    </row>
    <row r="588242" spans="11:11">
      <c r="K588242" s="8"/>
    </row>
    <row r="588243" spans="11:11">
      <c r="K588243" s="8"/>
    </row>
    <row r="588244" spans="11:11">
      <c r="K588244" s="8"/>
    </row>
    <row r="588245" spans="11:11">
      <c r="K588245" s="8"/>
    </row>
    <row r="588246" spans="11:11">
      <c r="K588246" s="8"/>
    </row>
    <row r="588247" spans="11:11">
      <c r="K588247" s="8"/>
    </row>
    <row r="588248" spans="11:11">
      <c r="K588248" s="8"/>
    </row>
    <row r="588249" spans="11:11">
      <c r="K588249" s="8"/>
    </row>
    <row r="588250" spans="11:11">
      <c r="K588250" s="8"/>
    </row>
    <row r="588251" spans="11:11">
      <c r="K588251" s="8"/>
    </row>
    <row r="588252" spans="11:11">
      <c r="K588252" s="8"/>
    </row>
    <row r="588253" spans="11:11">
      <c r="K588253" s="8"/>
    </row>
    <row r="588254" spans="11:11">
      <c r="K588254" s="8"/>
    </row>
    <row r="588255" spans="11:11">
      <c r="K588255" s="8"/>
    </row>
    <row r="588256" spans="11:11">
      <c r="K588256" s="8"/>
    </row>
    <row r="588257" spans="11:11">
      <c r="K588257" s="8"/>
    </row>
    <row r="588258" spans="11:11">
      <c r="K588258" s="8"/>
    </row>
    <row r="588259" spans="11:11">
      <c r="K588259" s="8"/>
    </row>
    <row r="588260" spans="11:11">
      <c r="K588260" s="8"/>
    </row>
    <row r="588261" spans="11:11">
      <c r="K588261" s="8"/>
    </row>
    <row r="588262" spans="11:11">
      <c r="K588262" s="8"/>
    </row>
    <row r="588263" spans="11:11">
      <c r="K588263" s="8"/>
    </row>
    <row r="588264" spans="11:11">
      <c r="K588264" s="8"/>
    </row>
    <row r="588265" spans="11:11">
      <c r="K588265" s="8"/>
    </row>
    <row r="588266" spans="11:11">
      <c r="K588266" s="8"/>
    </row>
    <row r="588267" spans="11:11">
      <c r="K588267" s="8"/>
    </row>
    <row r="588268" spans="11:11">
      <c r="K588268" s="8"/>
    </row>
    <row r="588269" spans="11:11">
      <c r="K588269" s="8"/>
    </row>
    <row r="588270" spans="11:11">
      <c r="K588270" s="8"/>
    </row>
    <row r="588271" spans="11:11">
      <c r="K588271" s="8"/>
    </row>
    <row r="588272" spans="11:11">
      <c r="K588272" s="8"/>
    </row>
    <row r="588273" spans="11:11">
      <c r="K588273" s="8"/>
    </row>
    <row r="588274" spans="11:11">
      <c r="K588274" s="8"/>
    </row>
    <row r="588275" spans="11:11">
      <c r="K588275" s="8"/>
    </row>
    <row r="588276" spans="11:11">
      <c r="K588276" s="8"/>
    </row>
    <row r="588277" spans="11:11">
      <c r="K588277" s="8"/>
    </row>
    <row r="588278" spans="11:11">
      <c r="K588278" s="8"/>
    </row>
    <row r="588279" spans="11:11">
      <c r="K588279" s="8"/>
    </row>
    <row r="588280" spans="11:11">
      <c r="K588280" s="8"/>
    </row>
    <row r="588281" spans="11:11">
      <c r="K588281" s="8"/>
    </row>
    <row r="588282" spans="11:11">
      <c r="K588282" s="8"/>
    </row>
    <row r="588283" spans="11:11">
      <c r="K588283" s="8"/>
    </row>
    <row r="588284" spans="11:11">
      <c r="K588284" s="8"/>
    </row>
    <row r="588285" spans="11:11">
      <c r="K588285" s="8"/>
    </row>
    <row r="588286" spans="11:11">
      <c r="K588286" s="8"/>
    </row>
    <row r="588287" spans="11:11">
      <c r="K588287" s="8"/>
    </row>
    <row r="588288" spans="11:11">
      <c r="K588288" s="8"/>
    </row>
    <row r="588289" spans="11:11">
      <c r="K588289" s="8"/>
    </row>
    <row r="588290" spans="11:11">
      <c r="K588290" s="8"/>
    </row>
    <row r="588291" spans="11:11">
      <c r="K588291" s="8"/>
    </row>
    <row r="588292" spans="11:11">
      <c r="K588292" s="8"/>
    </row>
    <row r="588293" spans="11:11">
      <c r="K588293" s="8"/>
    </row>
    <row r="588294" spans="11:11">
      <c r="K588294" s="8"/>
    </row>
    <row r="588295" spans="11:11">
      <c r="K588295" s="8"/>
    </row>
    <row r="588296" spans="11:11">
      <c r="K588296" s="8"/>
    </row>
    <row r="588297" spans="11:11">
      <c r="K588297" s="8"/>
    </row>
    <row r="588298" spans="11:11">
      <c r="K588298" s="8"/>
    </row>
    <row r="588299" spans="11:11">
      <c r="K588299" s="8"/>
    </row>
    <row r="588300" spans="11:11">
      <c r="K588300" s="8"/>
    </row>
    <row r="588301" spans="11:11">
      <c r="K588301" s="8"/>
    </row>
    <row r="588302" spans="11:11">
      <c r="K588302" s="8"/>
    </row>
    <row r="588303" spans="11:11">
      <c r="K588303" s="8"/>
    </row>
    <row r="588304" spans="11:11">
      <c r="K588304" s="8"/>
    </row>
    <row r="588305" spans="11:11">
      <c r="K588305" s="8"/>
    </row>
    <row r="588306" spans="11:11">
      <c r="K588306" s="8"/>
    </row>
    <row r="588307" spans="11:11">
      <c r="K588307" s="8"/>
    </row>
    <row r="588308" spans="11:11">
      <c r="K588308" s="8"/>
    </row>
    <row r="588309" spans="11:11">
      <c r="K588309" s="8"/>
    </row>
    <row r="588310" spans="11:11">
      <c r="K588310" s="8"/>
    </row>
    <row r="588311" spans="11:11">
      <c r="K588311" s="8"/>
    </row>
    <row r="588312" spans="11:11">
      <c r="K588312" s="8"/>
    </row>
    <row r="588313" spans="11:11">
      <c r="K588313" s="8"/>
    </row>
    <row r="588314" spans="11:11">
      <c r="K588314" s="8"/>
    </row>
    <row r="588315" spans="11:11">
      <c r="K588315" s="8"/>
    </row>
    <row r="588316" spans="11:11">
      <c r="K588316" s="8"/>
    </row>
    <row r="588317" spans="11:11">
      <c r="K588317" s="8"/>
    </row>
    <row r="588318" spans="11:11">
      <c r="K588318" s="8"/>
    </row>
    <row r="588319" spans="11:11">
      <c r="K588319" s="8"/>
    </row>
    <row r="588320" spans="11:11">
      <c r="K588320" s="8"/>
    </row>
    <row r="588321" spans="11:11">
      <c r="K588321" s="8"/>
    </row>
    <row r="588322" spans="11:11">
      <c r="K588322" s="8"/>
    </row>
    <row r="588323" spans="11:11">
      <c r="K588323" s="8"/>
    </row>
    <row r="588324" spans="11:11">
      <c r="K588324" s="8"/>
    </row>
    <row r="588325" spans="11:11">
      <c r="K588325" s="8"/>
    </row>
    <row r="588326" spans="11:11">
      <c r="K588326" s="8"/>
    </row>
    <row r="588327" spans="11:11">
      <c r="K588327" s="8"/>
    </row>
    <row r="588328" spans="11:11">
      <c r="K588328" s="8"/>
    </row>
    <row r="588329" spans="11:11">
      <c r="K588329" s="8"/>
    </row>
    <row r="588330" spans="11:11">
      <c r="K588330" s="8"/>
    </row>
    <row r="588331" spans="11:11">
      <c r="K588331" s="8"/>
    </row>
    <row r="588332" spans="11:11">
      <c r="K588332" s="8"/>
    </row>
    <row r="588333" spans="11:11">
      <c r="K588333" s="8"/>
    </row>
    <row r="588334" spans="11:11">
      <c r="K588334" s="8"/>
    </row>
    <row r="588335" spans="11:11">
      <c r="K588335" s="8"/>
    </row>
    <row r="588336" spans="11:11">
      <c r="K588336" s="8"/>
    </row>
    <row r="588337" spans="11:11">
      <c r="K588337" s="8"/>
    </row>
    <row r="588338" spans="11:11">
      <c r="K588338" s="8"/>
    </row>
    <row r="588339" spans="11:11">
      <c r="K588339" s="8"/>
    </row>
    <row r="588340" spans="11:11">
      <c r="K588340" s="8"/>
    </row>
    <row r="588341" spans="11:11">
      <c r="K588341" s="8"/>
    </row>
    <row r="588342" spans="11:11">
      <c r="K588342" s="8"/>
    </row>
    <row r="588343" spans="11:11">
      <c r="K588343" s="8"/>
    </row>
    <row r="588344" spans="11:11">
      <c r="K588344" s="8"/>
    </row>
    <row r="588345" spans="11:11">
      <c r="K588345" s="8"/>
    </row>
    <row r="588346" spans="11:11">
      <c r="K588346" s="8"/>
    </row>
    <row r="588347" spans="11:11">
      <c r="K588347" s="8"/>
    </row>
    <row r="588348" spans="11:11">
      <c r="K588348" s="8"/>
    </row>
    <row r="588349" spans="11:11">
      <c r="K588349" s="8"/>
    </row>
    <row r="588350" spans="11:11">
      <c r="K588350" s="8"/>
    </row>
    <row r="588351" spans="11:11">
      <c r="K588351" s="8"/>
    </row>
    <row r="588352" spans="11:11">
      <c r="K588352" s="8"/>
    </row>
    <row r="588353" spans="11:11">
      <c r="K588353" s="8"/>
    </row>
    <row r="588354" spans="11:11">
      <c r="K588354" s="8"/>
    </row>
    <row r="588355" spans="11:11">
      <c r="K588355" s="8"/>
    </row>
    <row r="588356" spans="11:11">
      <c r="K588356" s="8"/>
    </row>
    <row r="588357" spans="11:11">
      <c r="K588357" s="8"/>
    </row>
    <row r="588358" spans="11:11">
      <c r="K588358" s="8"/>
    </row>
    <row r="588359" spans="11:11">
      <c r="K588359" s="8"/>
    </row>
    <row r="588360" spans="11:11">
      <c r="K588360" s="8"/>
    </row>
    <row r="588361" spans="11:11">
      <c r="K588361" s="8"/>
    </row>
    <row r="588362" spans="11:11">
      <c r="K588362" s="8"/>
    </row>
    <row r="588363" spans="11:11">
      <c r="K588363" s="8"/>
    </row>
    <row r="588364" spans="11:11">
      <c r="K588364" s="8"/>
    </row>
    <row r="588365" spans="11:11">
      <c r="K588365" s="8"/>
    </row>
    <row r="588366" spans="11:11">
      <c r="K588366" s="8"/>
    </row>
    <row r="588367" spans="11:11">
      <c r="K588367" s="8"/>
    </row>
    <row r="588368" spans="11:11">
      <c r="K588368" s="8"/>
    </row>
    <row r="588369" spans="11:11">
      <c r="K588369" s="8"/>
    </row>
    <row r="588370" spans="11:11">
      <c r="K588370" s="8"/>
    </row>
    <row r="588371" spans="11:11">
      <c r="K588371" s="8"/>
    </row>
    <row r="588372" spans="11:11">
      <c r="K588372" s="8"/>
    </row>
    <row r="588373" spans="11:11">
      <c r="K588373" s="8"/>
    </row>
    <row r="588374" spans="11:11">
      <c r="K588374" s="8"/>
    </row>
    <row r="588375" spans="11:11">
      <c r="K588375" s="8"/>
    </row>
    <row r="588376" spans="11:11">
      <c r="K588376" s="8"/>
    </row>
    <row r="588377" spans="11:11">
      <c r="K588377" s="8"/>
    </row>
    <row r="588378" spans="11:11">
      <c r="K588378" s="8"/>
    </row>
    <row r="588379" spans="11:11">
      <c r="K588379" s="8"/>
    </row>
    <row r="588380" spans="11:11">
      <c r="K588380" s="8"/>
    </row>
    <row r="588381" spans="11:11">
      <c r="K588381" s="8"/>
    </row>
    <row r="588382" spans="11:11">
      <c r="K588382" s="8"/>
    </row>
    <row r="588383" spans="11:11">
      <c r="K588383" s="8"/>
    </row>
    <row r="588384" spans="11:11">
      <c r="K588384" s="8"/>
    </row>
    <row r="588385" spans="11:11">
      <c r="K588385" s="8"/>
    </row>
    <row r="588386" spans="11:11">
      <c r="K588386" s="8"/>
    </row>
    <row r="588387" spans="11:11">
      <c r="K588387" s="8"/>
    </row>
    <row r="588388" spans="11:11">
      <c r="K588388" s="8"/>
    </row>
    <row r="588389" spans="11:11">
      <c r="K588389" s="8"/>
    </row>
    <row r="588390" spans="11:11">
      <c r="K588390" s="8"/>
    </row>
    <row r="588391" spans="11:11">
      <c r="K588391" s="8"/>
    </row>
    <row r="588392" spans="11:11">
      <c r="K588392" s="8"/>
    </row>
    <row r="588393" spans="11:11">
      <c r="K588393" s="8"/>
    </row>
    <row r="588394" spans="11:11">
      <c r="K588394" s="8"/>
    </row>
    <row r="588395" spans="11:11">
      <c r="K588395" s="8"/>
    </row>
    <row r="588396" spans="11:11">
      <c r="K588396" s="8"/>
    </row>
    <row r="588397" spans="11:11">
      <c r="K588397" s="8"/>
    </row>
    <row r="588398" spans="11:11">
      <c r="K588398" s="8"/>
    </row>
    <row r="588399" spans="11:11">
      <c r="K588399" s="8"/>
    </row>
    <row r="588400" spans="11:11">
      <c r="K588400" s="8"/>
    </row>
    <row r="588401" spans="11:11">
      <c r="K588401" s="8"/>
    </row>
    <row r="588402" spans="11:11">
      <c r="K588402" s="8"/>
    </row>
    <row r="588403" spans="11:11">
      <c r="K588403" s="8"/>
    </row>
    <row r="588404" spans="11:11">
      <c r="K588404" s="8"/>
    </row>
    <row r="588405" spans="11:11">
      <c r="K588405" s="8"/>
    </row>
    <row r="588406" spans="11:11">
      <c r="K588406" s="8"/>
    </row>
    <row r="588407" spans="11:11">
      <c r="K588407" s="8"/>
    </row>
    <row r="588408" spans="11:11">
      <c r="K588408" s="8"/>
    </row>
    <row r="588409" spans="11:11">
      <c r="K588409" s="8"/>
    </row>
    <row r="588410" spans="11:11">
      <c r="K588410" s="8"/>
    </row>
    <row r="588411" spans="11:11">
      <c r="K588411" s="8"/>
    </row>
    <row r="588412" spans="11:11">
      <c r="K588412" s="8"/>
    </row>
    <row r="588413" spans="11:11">
      <c r="K588413" s="8"/>
    </row>
    <row r="588414" spans="11:11">
      <c r="K588414" s="8"/>
    </row>
    <row r="588415" spans="11:11">
      <c r="K588415" s="8"/>
    </row>
    <row r="588416" spans="11:11">
      <c r="K588416" s="8"/>
    </row>
    <row r="588417" spans="11:11">
      <c r="K588417" s="8"/>
    </row>
    <row r="588418" spans="11:11">
      <c r="K588418" s="8"/>
    </row>
    <row r="588419" spans="11:11">
      <c r="K588419" s="8"/>
    </row>
    <row r="588420" spans="11:11">
      <c r="K588420" s="8"/>
    </row>
    <row r="588421" spans="11:11">
      <c r="K588421" s="8"/>
    </row>
    <row r="588422" spans="11:11">
      <c r="K588422" s="8"/>
    </row>
    <row r="588423" spans="11:11">
      <c r="K588423" s="8"/>
    </row>
    <row r="588424" spans="11:11">
      <c r="K588424" s="8"/>
    </row>
    <row r="588425" spans="11:11">
      <c r="K588425" s="8"/>
    </row>
    <row r="588426" spans="11:11">
      <c r="K588426" s="8"/>
    </row>
    <row r="588427" spans="11:11">
      <c r="K588427" s="8"/>
    </row>
    <row r="588428" spans="11:11">
      <c r="K588428" s="8"/>
    </row>
    <row r="588429" spans="11:11">
      <c r="K588429" s="8"/>
    </row>
    <row r="588430" spans="11:11">
      <c r="K588430" s="8"/>
    </row>
    <row r="588431" spans="11:11">
      <c r="K588431" s="8"/>
    </row>
    <row r="588432" spans="11:11">
      <c r="K588432" s="8"/>
    </row>
    <row r="588433" spans="11:11">
      <c r="K588433" s="8"/>
    </row>
    <row r="588434" spans="11:11">
      <c r="K588434" s="8"/>
    </row>
    <row r="588435" spans="11:11">
      <c r="K588435" s="8"/>
    </row>
    <row r="588436" spans="11:11">
      <c r="K588436" s="8"/>
    </row>
    <row r="588437" spans="11:11">
      <c r="K588437" s="8"/>
    </row>
    <row r="588438" spans="11:11">
      <c r="K588438" s="8"/>
    </row>
    <row r="588439" spans="11:11">
      <c r="K588439" s="8"/>
    </row>
    <row r="588440" spans="11:11">
      <c r="K588440" s="8"/>
    </row>
    <row r="588441" spans="11:11">
      <c r="K588441" s="8"/>
    </row>
    <row r="588442" spans="11:11">
      <c r="K588442" s="8"/>
    </row>
    <row r="588443" spans="11:11">
      <c r="K588443" s="8"/>
    </row>
    <row r="588444" spans="11:11">
      <c r="K588444" s="8"/>
    </row>
    <row r="588445" spans="11:11">
      <c r="K588445" s="8"/>
    </row>
    <row r="588446" spans="11:11">
      <c r="K588446" s="8"/>
    </row>
    <row r="588447" spans="11:11">
      <c r="K588447" s="8"/>
    </row>
    <row r="588448" spans="11:11">
      <c r="K588448" s="8"/>
    </row>
    <row r="588449" spans="11:11">
      <c r="K588449" s="8"/>
    </row>
    <row r="588450" spans="11:11">
      <c r="K588450" s="8"/>
    </row>
    <row r="588451" spans="11:11">
      <c r="K588451" s="8"/>
    </row>
    <row r="588452" spans="11:11">
      <c r="K588452" s="8"/>
    </row>
    <row r="588453" spans="11:11">
      <c r="K588453" s="8"/>
    </row>
    <row r="588454" spans="11:11">
      <c r="K588454" s="8"/>
    </row>
    <row r="588455" spans="11:11">
      <c r="K588455" s="8"/>
    </row>
    <row r="588456" spans="11:11">
      <c r="K588456" s="8"/>
    </row>
    <row r="588457" spans="11:11">
      <c r="K588457" s="8"/>
    </row>
    <row r="588458" spans="11:11">
      <c r="K588458" s="8"/>
    </row>
    <row r="588459" spans="11:11">
      <c r="K588459" s="8"/>
    </row>
    <row r="588460" spans="11:11">
      <c r="K588460" s="8"/>
    </row>
    <row r="588461" spans="11:11">
      <c r="K588461" s="8"/>
    </row>
    <row r="588462" spans="11:11">
      <c r="K588462" s="8"/>
    </row>
    <row r="588463" spans="11:11">
      <c r="K588463" s="8"/>
    </row>
    <row r="588464" spans="11:11">
      <c r="K588464" s="8"/>
    </row>
    <row r="588465" spans="11:11">
      <c r="K588465" s="8"/>
    </row>
    <row r="588466" spans="11:11">
      <c r="K588466" s="8"/>
    </row>
    <row r="588467" spans="11:11">
      <c r="K588467" s="8"/>
    </row>
    <row r="588468" spans="11:11">
      <c r="K588468" s="8"/>
    </row>
    <row r="588469" spans="11:11">
      <c r="K588469" s="8"/>
    </row>
    <row r="588470" spans="11:11">
      <c r="K588470" s="8"/>
    </row>
    <row r="588471" spans="11:11">
      <c r="K588471" s="8"/>
    </row>
    <row r="588472" spans="11:11">
      <c r="K588472" s="8"/>
    </row>
    <row r="588473" spans="11:11">
      <c r="K588473" s="8"/>
    </row>
    <row r="588474" spans="11:11">
      <c r="K588474" s="8"/>
    </row>
    <row r="588475" spans="11:11">
      <c r="K588475" s="8"/>
    </row>
    <row r="588476" spans="11:11">
      <c r="K588476" s="8"/>
    </row>
    <row r="588477" spans="11:11">
      <c r="K588477" s="8"/>
    </row>
    <row r="588478" spans="11:11">
      <c r="K588478" s="8"/>
    </row>
    <row r="588479" spans="11:11">
      <c r="K588479" s="8"/>
    </row>
    <row r="588480" spans="11:11">
      <c r="K588480" s="8"/>
    </row>
    <row r="588481" spans="11:11">
      <c r="K588481" s="8"/>
    </row>
    <row r="588482" spans="11:11">
      <c r="K588482" s="8"/>
    </row>
    <row r="588483" spans="11:11">
      <c r="K588483" s="8"/>
    </row>
    <row r="588484" spans="11:11">
      <c r="K588484" s="8"/>
    </row>
    <row r="588485" spans="11:11">
      <c r="K588485" s="8"/>
    </row>
    <row r="588486" spans="11:11">
      <c r="K588486" s="8"/>
    </row>
    <row r="588487" spans="11:11">
      <c r="K588487" s="8"/>
    </row>
    <row r="588488" spans="11:11">
      <c r="K588488" s="8"/>
    </row>
    <row r="588489" spans="11:11">
      <c r="K588489" s="8"/>
    </row>
    <row r="588490" spans="11:11">
      <c r="K588490" s="8"/>
    </row>
    <row r="588491" spans="11:11">
      <c r="K588491" s="8"/>
    </row>
    <row r="588492" spans="11:11">
      <c r="K588492" s="8"/>
    </row>
    <row r="588493" spans="11:11">
      <c r="K588493" s="8"/>
    </row>
    <row r="588494" spans="11:11">
      <c r="K588494" s="8"/>
    </row>
    <row r="588495" spans="11:11">
      <c r="K588495" s="8"/>
    </row>
    <row r="588496" spans="11:11">
      <c r="K588496" s="8"/>
    </row>
    <row r="588497" spans="11:11">
      <c r="K588497" s="8"/>
    </row>
    <row r="588498" spans="11:11">
      <c r="K588498" s="8"/>
    </row>
    <row r="588499" spans="11:11">
      <c r="K588499" s="8"/>
    </row>
    <row r="588500" spans="11:11">
      <c r="K588500" s="8"/>
    </row>
    <row r="588501" spans="11:11">
      <c r="K588501" s="8"/>
    </row>
    <row r="588502" spans="11:11">
      <c r="K588502" s="8"/>
    </row>
    <row r="588503" spans="11:11">
      <c r="K588503" s="8"/>
    </row>
    <row r="588504" spans="11:11">
      <c r="K588504" s="8"/>
    </row>
    <row r="588505" spans="11:11">
      <c r="K588505" s="8"/>
    </row>
    <row r="588506" spans="11:11">
      <c r="K588506" s="8"/>
    </row>
    <row r="588507" spans="11:11">
      <c r="K588507" s="8"/>
    </row>
    <row r="588508" spans="11:11">
      <c r="K588508" s="8"/>
    </row>
    <row r="588509" spans="11:11">
      <c r="K588509" s="8"/>
    </row>
    <row r="588510" spans="11:11">
      <c r="K588510" s="8"/>
    </row>
    <row r="588511" spans="11:11">
      <c r="K588511" s="8"/>
    </row>
    <row r="588512" spans="11:11">
      <c r="K588512" s="8"/>
    </row>
    <row r="588513" spans="11:11">
      <c r="K588513" s="8"/>
    </row>
    <row r="588514" spans="11:11">
      <c r="K588514" s="8"/>
    </row>
    <row r="588515" spans="11:11">
      <c r="K588515" s="8"/>
    </row>
    <row r="588516" spans="11:11">
      <c r="K588516" s="8"/>
    </row>
    <row r="588517" spans="11:11">
      <c r="K588517" s="8"/>
    </row>
    <row r="588518" spans="11:11">
      <c r="K588518" s="8"/>
    </row>
    <row r="588519" spans="11:11">
      <c r="K588519" s="8"/>
    </row>
    <row r="588520" spans="11:11">
      <c r="K588520" s="8"/>
    </row>
    <row r="588521" spans="11:11">
      <c r="K588521" s="8"/>
    </row>
    <row r="588522" spans="11:11">
      <c r="K588522" s="8"/>
    </row>
    <row r="588523" spans="11:11">
      <c r="K588523" s="8"/>
    </row>
    <row r="588524" spans="11:11">
      <c r="K588524" s="8"/>
    </row>
    <row r="588525" spans="11:11">
      <c r="K588525" s="8"/>
    </row>
    <row r="588526" spans="11:11">
      <c r="K588526" s="8"/>
    </row>
    <row r="588527" spans="11:11">
      <c r="K588527" s="8"/>
    </row>
    <row r="588528" spans="11:11">
      <c r="K588528" s="8"/>
    </row>
    <row r="588529" spans="11:11">
      <c r="K588529" s="8"/>
    </row>
    <row r="588530" spans="11:11">
      <c r="K588530" s="8"/>
    </row>
    <row r="588531" spans="11:11">
      <c r="K588531" s="8"/>
    </row>
    <row r="588532" spans="11:11">
      <c r="K588532" s="8"/>
    </row>
    <row r="588533" spans="11:11">
      <c r="K588533" s="8"/>
    </row>
    <row r="588534" spans="11:11">
      <c r="K588534" s="8"/>
    </row>
    <row r="588535" spans="11:11">
      <c r="K588535" s="8"/>
    </row>
    <row r="588536" spans="11:11">
      <c r="K588536" s="8"/>
    </row>
    <row r="588537" spans="11:11">
      <c r="K588537" s="8"/>
    </row>
    <row r="588538" spans="11:11">
      <c r="K588538" s="8"/>
    </row>
    <row r="588539" spans="11:11">
      <c r="K588539" s="8"/>
    </row>
    <row r="588540" spans="11:11">
      <c r="K588540" s="8"/>
    </row>
    <row r="588541" spans="11:11">
      <c r="K588541" s="8"/>
    </row>
    <row r="588542" spans="11:11">
      <c r="K588542" s="8"/>
    </row>
    <row r="588543" spans="11:11">
      <c r="K588543" s="8"/>
    </row>
    <row r="588544" spans="11:11">
      <c r="K588544" s="8"/>
    </row>
    <row r="588545" spans="11:11">
      <c r="K588545" s="8"/>
    </row>
    <row r="588546" spans="11:11">
      <c r="K588546" s="8"/>
    </row>
    <row r="588547" spans="11:11">
      <c r="K588547" s="8"/>
    </row>
    <row r="588548" spans="11:11">
      <c r="K588548" s="8"/>
    </row>
    <row r="588549" spans="11:11">
      <c r="K588549" s="8"/>
    </row>
    <row r="588550" spans="11:11">
      <c r="K588550" s="8"/>
    </row>
    <row r="588551" spans="11:11">
      <c r="K588551" s="8"/>
    </row>
    <row r="588552" spans="11:11">
      <c r="K588552" s="8"/>
    </row>
    <row r="588553" spans="11:11">
      <c r="K588553" s="8"/>
    </row>
    <row r="588554" spans="11:11">
      <c r="K588554" s="8"/>
    </row>
    <row r="588555" spans="11:11">
      <c r="K588555" s="8"/>
    </row>
    <row r="588556" spans="11:11">
      <c r="K588556" s="8"/>
    </row>
    <row r="588557" spans="11:11">
      <c r="K588557" s="8"/>
    </row>
    <row r="588558" spans="11:11">
      <c r="K588558" s="8"/>
    </row>
    <row r="588559" spans="11:11">
      <c r="K588559" s="8"/>
    </row>
    <row r="588560" spans="11:11">
      <c r="K588560" s="8"/>
    </row>
    <row r="588561" spans="11:11">
      <c r="K588561" s="8"/>
    </row>
    <row r="588562" spans="11:11">
      <c r="K588562" s="8"/>
    </row>
    <row r="588563" spans="11:11">
      <c r="K588563" s="8"/>
    </row>
    <row r="588564" spans="11:11">
      <c r="K588564" s="8"/>
    </row>
    <row r="588565" spans="11:11">
      <c r="K588565" s="8"/>
    </row>
    <row r="588566" spans="11:11">
      <c r="K588566" s="8"/>
    </row>
    <row r="588567" spans="11:11">
      <c r="K588567" s="8"/>
    </row>
    <row r="588568" spans="11:11">
      <c r="K588568" s="8"/>
    </row>
    <row r="588569" spans="11:11">
      <c r="K588569" s="8"/>
    </row>
    <row r="588570" spans="11:11">
      <c r="K588570" s="8"/>
    </row>
    <row r="588571" spans="11:11">
      <c r="K588571" s="8"/>
    </row>
    <row r="588572" spans="11:11">
      <c r="K588572" s="8"/>
    </row>
    <row r="588573" spans="11:11">
      <c r="K588573" s="8"/>
    </row>
    <row r="588574" spans="11:11">
      <c r="K588574" s="8"/>
    </row>
    <row r="588575" spans="11:11">
      <c r="K588575" s="8"/>
    </row>
    <row r="588576" spans="11:11">
      <c r="K588576" s="8"/>
    </row>
    <row r="588577" spans="11:11">
      <c r="K588577" s="8"/>
    </row>
    <row r="588578" spans="11:11">
      <c r="K588578" s="8"/>
    </row>
    <row r="588579" spans="11:11">
      <c r="K588579" s="8"/>
    </row>
    <row r="588580" spans="11:11">
      <c r="K588580" s="8"/>
    </row>
    <row r="588581" spans="11:11">
      <c r="K588581" s="8"/>
    </row>
    <row r="588582" spans="11:11">
      <c r="K588582" s="8"/>
    </row>
    <row r="588583" spans="11:11">
      <c r="K588583" s="8"/>
    </row>
    <row r="588584" spans="11:11">
      <c r="K588584" s="8"/>
    </row>
    <row r="588585" spans="11:11">
      <c r="K588585" s="8"/>
    </row>
    <row r="588586" spans="11:11">
      <c r="K588586" s="8"/>
    </row>
    <row r="588587" spans="11:11">
      <c r="K588587" s="8"/>
    </row>
    <row r="588588" spans="11:11">
      <c r="K588588" s="8"/>
    </row>
    <row r="588589" spans="11:11">
      <c r="K588589" s="8"/>
    </row>
    <row r="588590" spans="11:11">
      <c r="K588590" s="8"/>
    </row>
    <row r="588591" spans="11:11">
      <c r="K588591" s="8"/>
    </row>
    <row r="588592" spans="11:11">
      <c r="K588592" s="8"/>
    </row>
    <row r="588593" spans="11:11">
      <c r="K588593" s="8"/>
    </row>
    <row r="588594" spans="11:11">
      <c r="K588594" s="8"/>
    </row>
    <row r="588595" spans="11:11">
      <c r="K588595" s="8"/>
    </row>
    <row r="588596" spans="11:11">
      <c r="K588596" s="8"/>
    </row>
    <row r="588597" spans="11:11">
      <c r="K588597" s="8"/>
    </row>
    <row r="588598" spans="11:11">
      <c r="K588598" s="8"/>
    </row>
    <row r="588599" spans="11:11">
      <c r="K588599" s="8"/>
    </row>
    <row r="588600" spans="11:11">
      <c r="K588600" s="8"/>
    </row>
    <row r="588601" spans="11:11">
      <c r="K588601" s="8"/>
    </row>
    <row r="588602" spans="11:11">
      <c r="K588602" s="8"/>
    </row>
    <row r="588603" spans="11:11">
      <c r="K588603" s="8"/>
    </row>
    <row r="588604" spans="11:11">
      <c r="K588604" s="8"/>
    </row>
    <row r="588605" spans="11:11">
      <c r="K588605" s="8"/>
    </row>
    <row r="588606" spans="11:11">
      <c r="K588606" s="8"/>
    </row>
    <row r="588607" spans="11:11">
      <c r="K588607" s="8"/>
    </row>
    <row r="588608" spans="11:11">
      <c r="K588608" s="8"/>
    </row>
    <row r="588609" spans="11:11">
      <c r="K588609" s="8"/>
    </row>
    <row r="588610" spans="11:11">
      <c r="K588610" s="8"/>
    </row>
    <row r="588611" spans="11:11">
      <c r="K588611" s="8"/>
    </row>
    <row r="588612" spans="11:11">
      <c r="K588612" s="8"/>
    </row>
    <row r="588613" spans="11:11">
      <c r="K588613" s="8"/>
    </row>
    <row r="588614" spans="11:11">
      <c r="K588614" s="8"/>
    </row>
    <row r="588615" spans="11:11">
      <c r="K588615" s="8"/>
    </row>
    <row r="588616" spans="11:11">
      <c r="K588616" s="8"/>
    </row>
    <row r="588617" spans="11:11">
      <c r="K588617" s="8"/>
    </row>
    <row r="588618" spans="11:11">
      <c r="K588618" s="8"/>
    </row>
    <row r="588619" spans="11:11">
      <c r="K588619" s="8"/>
    </row>
    <row r="588620" spans="11:11">
      <c r="K588620" s="8"/>
    </row>
    <row r="588621" spans="11:11">
      <c r="K588621" s="8"/>
    </row>
    <row r="588622" spans="11:11">
      <c r="K588622" s="8"/>
    </row>
    <row r="588623" spans="11:11">
      <c r="K588623" s="8"/>
    </row>
    <row r="588624" spans="11:11">
      <c r="K588624" s="8"/>
    </row>
    <row r="588625" spans="11:11">
      <c r="K588625" s="8"/>
    </row>
    <row r="588626" spans="11:11">
      <c r="K588626" s="8"/>
    </row>
    <row r="588627" spans="11:11">
      <c r="K588627" s="8"/>
    </row>
    <row r="588628" spans="11:11">
      <c r="K588628" s="8"/>
    </row>
    <row r="588629" spans="11:11">
      <c r="K588629" s="8"/>
    </row>
    <row r="588630" spans="11:11">
      <c r="K588630" s="8"/>
    </row>
    <row r="588631" spans="11:11">
      <c r="K588631" s="8"/>
    </row>
    <row r="588632" spans="11:11">
      <c r="K588632" s="8"/>
    </row>
    <row r="588633" spans="11:11">
      <c r="K588633" s="8"/>
    </row>
    <row r="588634" spans="11:11">
      <c r="K588634" s="8"/>
    </row>
    <row r="588635" spans="11:11">
      <c r="K588635" s="8"/>
    </row>
    <row r="588636" spans="11:11">
      <c r="K588636" s="8"/>
    </row>
    <row r="588637" spans="11:11">
      <c r="K588637" s="8"/>
    </row>
    <row r="588638" spans="11:11">
      <c r="K588638" s="8"/>
    </row>
    <row r="588639" spans="11:11">
      <c r="K588639" s="8"/>
    </row>
    <row r="588640" spans="11:11">
      <c r="K588640" s="8"/>
    </row>
    <row r="588641" spans="11:11">
      <c r="K588641" s="8"/>
    </row>
    <row r="588642" spans="11:11">
      <c r="K588642" s="8"/>
    </row>
    <row r="588643" spans="11:11">
      <c r="K588643" s="8"/>
    </row>
    <row r="588644" spans="11:11">
      <c r="K588644" s="8"/>
    </row>
    <row r="588645" spans="11:11">
      <c r="K588645" s="8"/>
    </row>
    <row r="588646" spans="11:11">
      <c r="K588646" s="8"/>
    </row>
    <row r="588647" spans="11:11">
      <c r="K588647" s="8"/>
    </row>
    <row r="588648" spans="11:11">
      <c r="K588648" s="8"/>
    </row>
    <row r="588649" spans="11:11">
      <c r="K588649" s="8"/>
    </row>
    <row r="588650" spans="11:11">
      <c r="K588650" s="8"/>
    </row>
    <row r="588651" spans="11:11">
      <c r="K588651" s="8"/>
    </row>
    <row r="588652" spans="11:11">
      <c r="K588652" s="8"/>
    </row>
    <row r="588653" spans="11:11">
      <c r="K588653" s="8"/>
    </row>
    <row r="588654" spans="11:11">
      <c r="K588654" s="8"/>
    </row>
    <row r="588655" spans="11:11">
      <c r="K588655" s="8"/>
    </row>
    <row r="588656" spans="11:11">
      <c r="K588656" s="8"/>
    </row>
    <row r="588657" spans="11:11">
      <c r="K588657" s="8"/>
    </row>
    <row r="588658" spans="11:11">
      <c r="K588658" s="8"/>
    </row>
    <row r="588659" spans="11:11">
      <c r="K588659" s="8"/>
    </row>
    <row r="588660" spans="11:11">
      <c r="K588660" s="8"/>
    </row>
    <row r="588661" spans="11:11">
      <c r="K588661" s="8"/>
    </row>
    <row r="588662" spans="11:11">
      <c r="K588662" s="8"/>
    </row>
    <row r="588663" spans="11:11">
      <c r="K588663" s="8"/>
    </row>
    <row r="588664" spans="11:11">
      <c r="K588664" s="8"/>
    </row>
    <row r="588665" spans="11:11">
      <c r="K588665" s="8"/>
    </row>
    <row r="588666" spans="11:11">
      <c r="K588666" s="8"/>
    </row>
    <row r="588667" spans="11:11">
      <c r="K588667" s="8"/>
    </row>
    <row r="588668" spans="11:11">
      <c r="K588668" s="8"/>
    </row>
    <row r="588669" spans="11:11">
      <c r="K588669" s="8"/>
    </row>
    <row r="588670" spans="11:11">
      <c r="K588670" s="8"/>
    </row>
    <row r="588671" spans="11:11">
      <c r="K588671" s="8"/>
    </row>
    <row r="588672" spans="11:11">
      <c r="K588672" s="8"/>
    </row>
    <row r="588673" spans="11:11">
      <c r="K588673" s="8"/>
    </row>
    <row r="588674" spans="11:11">
      <c r="K588674" s="8"/>
    </row>
    <row r="588675" spans="11:11">
      <c r="K588675" s="8"/>
    </row>
    <row r="588676" spans="11:11">
      <c r="K588676" s="8"/>
    </row>
    <row r="588677" spans="11:11">
      <c r="K588677" s="8"/>
    </row>
    <row r="588678" spans="11:11">
      <c r="K588678" s="8"/>
    </row>
    <row r="588679" spans="11:11">
      <c r="K588679" s="8"/>
    </row>
    <row r="588680" spans="11:11">
      <c r="K588680" s="8"/>
    </row>
    <row r="588681" spans="11:11">
      <c r="K588681" s="8"/>
    </row>
    <row r="588682" spans="11:11">
      <c r="K588682" s="8"/>
    </row>
    <row r="588683" spans="11:11">
      <c r="K588683" s="8"/>
    </row>
    <row r="588684" spans="11:11">
      <c r="K588684" s="8"/>
    </row>
    <row r="588685" spans="11:11">
      <c r="K588685" s="8"/>
    </row>
    <row r="588686" spans="11:11">
      <c r="K588686" s="8"/>
    </row>
    <row r="588687" spans="11:11">
      <c r="K588687" s="8"/>
    </row>
    <row r="588688" spans="11:11">
      <c r="K588688" s="8"/>
    </row>
    <row r="588689" spans="11:11">
      <c r="K588689" s="8"/>
    </row>
    <row r="588690" spans="11:11">
      <c r="K588690" s="8"/>
    </row>
    <row r="588691" spans="11:11">
      <c r="K588691" s="8"/>
    </row>
    <row r="588692" spans="11:11">
      <c r="K588692" s="8"/>
    </row>
    <row r="588693" spans="11:11">
      <c r="K588693" s="8"/>
    </row>
    <row r="588694" spans="11:11">
      <c r="K588694" s="8"/>
    </row>
    <row r="588695" spans="11:11">
      <c r="K588695" s="8"/>
    </row>
    <row r="588696" spans="11:11">
      <c r="K588696" s="8"/>
    </row>
    <row r="588697" spans="11:11">
      <c r="K588697" s="8"/>
    </row>
    <row r="588698" spans="11:11">
      <c r="K588698" s="8"/>
    </row>
    <row r="588699" spans="11:11">
      <c r="K588699" s="8"/>
    </row>
    <row r="588700" spans="11:11">
      <c r="K588700" s="8"/>
    </row>
    <row r="588701" spans="11:11">
      <c r="K588701" s="8"/>
    </row>
    <row r="588702" spans="11:11">
      <c r="K588702" s="8"/>
    </row>
    <row r="588703" spans="11:11">
      <c r="K588703" s="8"/>
    </row>
    <row r="588704" spans="11:11">
      <c r="K588704" s="8"/>
    </row>
    <row r="588705" spans="11:11">
      <c r="K588705" s="8"/>
    </row>
    <row r="588706" spans="11:11">
      <c r="K588706" s="8"/>
    </row>
    <row r="588707" spans="11:11">
      <c r="K588707" s="8"/>
    </row>
    <row r="588708" spans="11:11">
      <c r="K588708" s="8"/>
    </row>
    <row r="588709" spans="11:11">
      <c r="K588709" s="8"/>
    </row>
    <row r="588710" spans="11:11">
      <c r="K588710" s="8"/>
    </row>
    <row r="588711" spans="11:11">
      <c r="K588711" s="8"/>
    </row>
    <row r="588712" spans="11:11">
      <c r="K588712" s="8"/>
    </row>
    <row r="588713" spans="11:11">
      <c r="K588713" s="8"/>
    </row>
    <row r="588714" spans="11:11">
      <c r="K588714" s="8"/>
    </row>
    <row r="588715" spans="11:11">
      <c r="K588715" s="8"/>
    </row>
    <row r="588716" spans="11:11">
      <c r="K588716" s="8"/>
    </row>
    <row r="588717" spans="11:11">
      <c r="K588717" s="8"/>
    </row>
    <row r="588718" spans="11:11">
      <c r="K588718" s="8"/>
    </row>
    <row r="588719" spans="11:11">
      <c r="K588719" s="8"/>
    </row>
    <row r="588720" spans="11:11">
      <c r="K588720" s="8"/>
    </row>
    <row r="588721" spans="11:11">
      <c r="K588721" s="8"/>
    </row>
    <row r="588722" spans="11:11">
      <c r="K588722" s="8"/>
    </row>
    <row r="588723" spans="11:11">
      <c r="K588723" s="8"/>
    </row>
    <row r="588724" spans="11:11">
      <c r="K588724" s="8"/>
    </row>
    <row r="588725" spans="11:11">
      <c r="K588725" s="8"/>
    </row>
    <row r="588726" spans="11:11">
      <c r="K588726" s="8"/>
    </row>
    <row r="588727" spans="11:11">
      <c r="K588727" s="8"/>
    </row>
    <row r="588728" spans="11:11">
      <c r="K588728" s="8"/>
    </row>
    <row r="588729" spans="11:11">
      <c r="K588729" s="8"/>
    </row>
    <row r="588730" spans="11:11">
      <c r="K588730" s="8"/>
    </row>
    <row r="588731" spans="11:11">
      <c r="K588731" s="8"/>
    </row>
    <row r="588732" spans="11:11">
      <c r="K588732" s="8"/>
    </row>
    <row r="588733" spans="11:11">
      <c r="K588733" s="8"/>
    </row>
    <row r="588734" spans="11:11">
      <c r="K588734" s="8"/>
    </row>
    <row r="588735" spans="11:11">
      <c r="K588735" s="8"/>
    </row>
    <row r="588736" spans="11:11">
      <c r="K588736" s="8"/>
    </row>
    <row r="588737" spans="11:11">
      <c r="K588737" s="8"/>
    </row>
    <row r="588738" spans="11:11">
      <c r="K588738" s="8"/>
    </row>
    <row r="588739" spans="11:11">
      <c r="K588739" s="8"/>
    </row>
    <row r="588740" spans="11:11">
      <c r="K588740" s="8"/>
    </row>
    <row r="588741" spans="11:11">
      <c r="K588741" s="8"/>
    </row>
    <row r="588742" spans="11:11">
      <c r="K588742" s="8"/>
    </row>
    <row r="588743" spans="11:11">
      <c r="K588743" s="8"/>
    </row>
    <row r="588744" spans="11:11">
      <c r="K588744" s="8"/>
    </row>
    <row r="588745" spans="11:11">
      <c r="K588745" s="8"/>
    </row>
    <row r="588746" spans="11:11">
      <c r="K588746" s="8"/>
    </row>
    <row r="588747" spans="11:11">
      <c r="K588747" s="8"/>
    </row>
    <row r="588748" spans="11:11">
      <c r="K588748" s="8"/>
    </row>
    <row r="588749" spans="11:11">
      <c r="K588749" s="8"/>
    </row>
    <row r="588750" spans="11:11">
      <c r="K588750" s="8"/>
    </row>
    <row r="588751" spans="11:11">
      <c r="K588751" s="8"/>
    </row>
    <row r="588752" spans="11:11">
      <c r="K588752" s="8"/>
    </row>
    <row r="588753" spans="11:11">
      <c r="K588753" s="8"/>
    </row>
    <row r="588754" spans="11:11">
      <c r="K588754" s="8"/>
    </row>
    <row r="588755" spans="11:11">
      <c r="K588755" s="8"/>
    </row>
    <row r="588756" spans="11:11">
      <c r="K588756" s="8"/>
    </row>
    <row r="588757" spans="11:11">
      <c r="K588757" s="8"/>
    </row>
    <row r="588758" spans="11:11">
      <c r="K588758" s="8"/>
    </row>
    <row r="588759" spans="11:11">
      <c r="K588759" s="8"/>
    </row>
    <row r="588760" spans="11:11">
      <c r="K588760" s="8"/>
    </row>
    <row r="588761" spans="11:11">
      <c r="K588761" s="8"/>
    </row>
    <row r="588762" spans="11:11">
      <c r="K588762" s="8"/>
    </row>
    <row r="588763" spans="11:11">
      <c r="K588763" s="8"/>
    </row>
    <row r="588764" spans="11:11">
      <c r="K588764" s="8"/>
    </row>
    <row r="588765" spans="11:11">
      <c r="K588765" s="8"/>
    </row>
    <row r="588766" spans="11:11">
      <c r="K588766" s="8"/>
    </row>
    <row r="588767" spans="11:11">
      <c r="K588767" s="8"/>
    </row>
    <row r="588768" spans="11:11">
      <c r="K588768" s="8"/>
    </row>
    <row r="588769" spans="11:11">
      <c r="K588769" s="8"/>
    </row>
    <row r="588770" spans="11:11">
      <c r="K588770" s="8"/>
    </row>
    <row r="588771" spans="11:11">
      <c r="K588771" s="8"/>
    </row>
    <row r="588772" spans="11:11">
      <c r="K588772" s="8"/>
    </row>
    <row r="588773" spans="11:11">
      <c r="K588773" s="8"/>
    </row>
    <row r="588774" spans="11:11">
      <c r="K588774" s="8"/>
    </row>
    <row r="588775" spans="11:11">
      <c r="K588775" s="8"/>
    </row>
    <row r="588776" spans="11:11">
      <c r="K588776" s="8"/>
    </row>
    <row r="588777" spans="11:11">
      <c r="K588777" s="8"/>
    </row>
    <row r="588778" spans="11:11">
      <c r="K588778" s="8"/>
    </row>
    <row r="588779" spans="11:11">
      <c r="K588779" s="8"/>
    </row>
    <row r="588780" spans="11:11">
      <c r="K588780" s="8"/>
    </row>
    <row r="588781" spans="11:11">
      <c r="K588781" s="8"/>
    </row>
    <row r="588782" spans="11:11">
      <c r="K588782" s="8"/>
    </row>
    <row r="588783" spans="11:11">
      <c r="K588783" s="8"/>
    </row>
    <row r="588784" spans="11:11">
      <c r="K588784" s="8"/>
    </row>
    <row r="588785" spans="11:11">
      <c r="K588785" s="8"/>
    </row>
    <row r="588786" spans="11:11">
      <c r="K588786" s="8"/>
    </row>
    <row r="588787" spans="11:11">
      <c r="K588787" s="8"/>
    </row>
    <row r="588788" spans="11:11">
      <c r="K588788" s="8"/>
    </row>
    <row r="588789" spans="11:11">
      <c r="K588789" s="8"/>
    </row>
    <row r="588790" spans="11:11">
      <c r="K588790" s="8"/>
    </row>
    <row r="588791" spans="11:11">
      <c r="K588791" s="8"/>
    </row>
    <row r="588792" spans="11:11">
      <c r="K588792" s="8"/>
    </row>
    <row r="588793" spans="11:11">
      <c r="K588793" s="8"/>
    </row>
    <row r="588794" spans="11:11">
      <c r="K588794" s="8"/>
    </row>
    <row r="588795" spans="11:11">
      <c r="K588795" s="8"/>
    </row>
    <row r="588796" spans="11:11">
      <c r="K588796" s="8"/>
    </row>
    <row r="588797" spans="11:11">
      <c r="K588797" s="8"/>
    </row>
    <row r="588798" spans="11:11">
      <c r="K588798" s="8"/>
    </row>
    <row r="588799" spans="11:11">
      <c r="K588799" s="8"/>
    </row>
    <row r="588800" spans="11:11">
      <c r="K588800" s="8"/>
    </row>
    <row r="588801" spans="11:11">
      <c r="K588801" s="8"/>
    </row>
    <row r="588802" spans="11:11">
      <c r="K588802" s="8"/>
    </row>
    <row r="588803" spans="11:11">
      <c r="K588803" s="8"/>
    </row>
    <row r="588804" spans="11:11">
      <c r="K588804" s="8"/>
    </row>
    <row r="588805" spans="11:11">
      <c r="K588805" s="8"/>
    </row>
    <row r="588806" spans="11:11">
      <c r="K588806" s="8"/>
    </row>
    <row r="588807" spans="11:11">
      <c r="K588807" s="8"/>
    </row>
    <row r="588808" spans="11:11">
      <c r="K588808" s="8"/>
    </row>
    <row r="588809" spans="11:11">
      <c r="K588809" s="8"/>
    </row>
    <row r="588810" spans="11:11">
      <c r="K588810" s="8"/>
    </row>
    <row r="588811" spans="11:11">
      <c r="K588811" s="8"/>
    </row>
    <row r="588812" spans="11:11">
      <c r="K588812" s="8"/>
    </row>
    <row r="588813" spans="11:11">
      <c r="K588813" s="8"/>
    </row>
    <row r="588814" spans="11:11">
      <c r="K588814" s="8"/>
    </row>
    <row r="588815" spans="11:11">
      <c r="K588815" s="8"/>
    </row>
    <row r="588816" spans="11:11">
      <c r="K588816" s="8"/>
    </row>
    <row r="588817" spans="11:11">
      <c r="K588817" s="8"/>
    </row>
    <row r="588818" spans="11:11">
      <c r="K588818" s="8"/>
    </row>
    <row r="588819" spans="11:11">
      <c r="K588819" s="8"/>
    </row>
    <row r="588820" spans="11:11">
      <c r="K588820" s="8"/>
    </row>
    <row r="588821" spans="11:11">
      <c r="K588821" s="8"/>
    </row>
    <row r="588822" spans="11:11">
      <c r="K588822" s="8"/>
    </row>
    <row r="588823" spans="11:11">
      <c r="K588823" s="8"/>
    </row>
    <row r="588824" spans="11:11">
      <c r="K588824" s="8"/>
    </row>
    <row r="588825" spans="11:11">
      <c r="K588825" s="8"/>
    </row>
    <row r="588826" spans="11:11">
      <c r="K588826" s="8"/>
    </row>
    <row r="588827" spans="11:11">
      <c r="K588827" s="8"/>
    </row>
    <row r="588828" spans="11:11">
      <c r="K588828" s="8"/>
    </row>
    <row r="588829" spans="11:11">
      <c r="K588829" s="8"/>
    </row>
    <row r="588830" spans="11:11">
      <c r="K588830" s="8"/>
    </row>
    <row r="588831" spans="11:11">
      <c r="K588831" s="8"/>
    </row>
    <row r="588832" spans="11:11">
      <c r="K588832" s="8"/>
    </row>
    <row r="588833" spans="11:11">
      <c r="K588833" s="8"/>
    </row>
    <row r="588834" spans="11:11">
      <c r="K588834" s="8"/>
    </row>
    <row r="588835" spans="11:11">
      <c r="K588835" s="8"/>
    </row>
    <row r="588836" spans="11:11">
      <c r="K588836" s="8"/>
    </row>
    <row r="588837" spans="11:11">
      <c r="K588837" s="8"/>
    </row>
    <row r="588838" spans="11:11">
      <c r="K588838" s="8"/>
    </row>
    <row r="588839" spans="11:11">
      <c r="K588839" s="8"/>
    </row>
    <row r="588840" spans="11:11">
      <c r="K588840" s="8"/>
    </row>
    <row r="588841" spans="11:11">
      <c r="K588841" s="8"/>
    </row>
    <row r="588842" spans="11:11">
      <c r="K588842" s="8"/>
    </row>
    <row r="588843" spans="11:11">
      <c r="K588843" s="8"/>
    </row>
    <row r="588844" spans="11:11">
      <c r="K588844" s="8"/>
    </row>
    <row r="588845" spans="11:11">
      <c r="K588845" s="8"/>
    </row>
    <row r="588846" spans="11:11">
      <c r="K588846" s="8"/>
    </row>
    <row r="588847" spans="11:11">
      <c r="K588847" s="8"/>
    </row>
    <row r="588848" spans="11:11">
      <c r="K588848" s="8"/>
    </row>
    <row r="588849" spans="11:11">
      <c r="K588849" s="8"/>
    </row>
    <row r="588850" spans="11:11">
      <c r="K588850" s="8"/>
    </row>
    <row r="588851" spans="11:11">
      <c r="K588851" s="8"/>
    </row>
    <row r="588852" spans="11:11">
      <c r="K588852" s="8"/>
    </row>
    <row r="588853" spans="11:11">
      <c r="K588853" s="8"/>
    </row>
    <row r="588854" spans="11:11">
      <c r="K588854" s="8"/>
    </row>
    <row r="588855" spans="11:11">
      <c r="K588855" s="8"/>
    </row>
    <row r="588856" spans="11:11">
      <c r="K588856" s="8"/>
    </row>
    <row r="588857" spans="11:11">
      <c r="K588857" s="8"/>
    </row>
    <row r="588858" spans="11:11">
      <c r="K588858" s="8"/>
    </row>
    <row r="588859" spans="11:11">
      <c r="K588859" s="8"/>
    </row>
    <row r="588860" spans="11:11">
      <c r="K588860" s="8"/>
    </row>
    <row r="588861" spans="11:11">
      <c r="K588861" s="8"/>
    </row>
    <row r="588862" spans="11:11">
      <c r="K588862" s="8"/>
    </row>
    <row r="588863" spans="11:11">
      <c r="K588863" s="8"/>
    </row>
    <row r="588864" spans="11:11">
      <c r="K588864" s="8"/>
    </row>
    <row r="588865" spans="11:11">
      <c r="K588865" s="8"/>
    </row>
    <row r="588866" spans="11:11">
      <c r="K588866" s="8"/>
    </row>
    <row r="588867" spans="11:11">
      <c r="K588867" s="8"/>
    </row>
    <row r="588868" spans="11:11">
      <c r="K588868" s="8"/>
    </row>
    <row r="588869" spans="11:11">
      <c r="K588869" s="8"/>
    </row>
    <row r="588870" spans="11:11">
      <c r="K588870" s="8"/>
    </row>
    <row r="588871" spans="11:11">
      <c r="K588871" s="8"/>
    </row>
    <row r="588872" spans="11:11">
      <c r="K588872" s="8"/>
    </row>
    <row r="588873" spans="11:11">
      <c r="K588873" s="8"/>
    </row>
    <row r="588874" spans="11:11">
      <c r="K588874" s="8"/>
    </row>
    <row r="588875" spans="11:11">
      <c r="K588875" s="8"/>
    </row>
    <row r="588876" spans="11:11">
      <c r="K588876" s="8"/>
    </row>
    <row r="588877" spans="11:11">
      <c r="K588877" s="8"/>
    </row>
    <row r="588878" spans="11:11">
      <c r="K588878" s="8"/>
    </row>
    <row r="588879" spans="11:11">
      <c r="K588879" s="8"/>
    </row>
    <row r="588880" spans="11:11">
      <c r="K588880" s="8"/>
    </row>
    <row r="588881" spans="11:11">
      <c r="K588881" s="8"/>
    </row>
    <row r="588882" spans="11:11">
      <c r="K588882" s="8"/>
    </row>
    <row r="588883" spans="11:11">
      <c r="K588883" s="8"/>
    </row>
    <row r="588884" spans="11:11">
      <c r="K588884" s="8"/>
    </row>
    <row r="588885" spans="11:11">
      <c r="K588885" s="8"/>
    </row>
    <row r="588886" spans="11:11">
      <c r="K588886" s="8"/>
    </row>
    <row r="588887" spans="11:11">
      <c r="K588887" s="8"/>
    </row>
    <row r="588888" spans="11:11">
      <c r="K588888" s="8"/>
    </row>
    <row r="588889" spans="11:11">
      <c r="K588889" s="8"/>
    </row>
    <row r="588890" spans="11:11">
      <c r="K588890" s="8"/>
    </row>
    <row r="588891" spans="11:11">
      <c r="K588891" s="8"/>
    </row>
    <row r="588892" spans="11:11">
      <c r="K588892" s="8"/>
    </row>
    <row r="588893" spans="11:11">
      <c r="K588893" s="8"/>
    </row>
    <row r="588894" spans="11:11">
      <c r="K588894" s="8"/>
    </row>
    <row r="588895" spans="11:11">
      <c r="K588895" s="8"/>
    </row>
    <row r="588896" spans="11:11">
      <c r="K588896" s="8"/>
    </row>
    <row r="588897" spans="11:11">
      <c r="K588897" s="8"/>
    </row>
    <row r="588898" spans="11:11">
      <c r="K588898" s="8"/>
    </row>
    <row r="588899" spans="11:11">
      <c r="K588899" s="8"/>
    </row>
    <row r="588900" spans="11:11">
      <c r="K588900" s="8"/>
    </row>
    <row r="588901" spans="11:11">
      <c r="K588901" s="8"/>
    </row>
    <row r="588902" spans="11:11">
      <c r="K588902" s="8"/>
    </row>
    <row r="588903" spans="11:11">
      <c r="K588903" s="8"/>
    </row>
    <row r="588904" spans="11:11">
      <c r="K588904" s="8"/>
    </row>
    <row r="588905" spans="11:11">
      <c r="K588905" s="8"/>
    </row>
    <row r="588906" spans="11:11">
      <c r="K588906" s="8"/>
    </row>
    <row r="588907" spans="11:11">
      <c r="K588907" s="8"/>
    </row>
    <row r="588908" spans="11:11">
      <c r="K588908" s="8"/>
    </row>
    <row r="588909" spans="11:11">
      <c r="K588909" s="8"/>
    </row>
    <row r="588910" spans="11:11">
      <c r="K588910" s="8"/>
    </row>
    <row r="588911" spans="11:11">
      <c r="K588911" s="8"/>
    </row>
    <row r="588912" spans="11:11">
      <c r="K588912" s="8"/>
    </row>
    <row r="588913" spans="11:11">
      <c r="K588913" s="8"/>
    </row>
    <row r="588914" spans="11:11">
      <c r="K588914" s="8"/>
    </row>
    <row r="588915" spans="11:11">
      <c r="K588915" s="8"/>
    </row>
    <row r="588916" spans="11:11">
      <c r="K588916" s="8"/>
    </row>
    <row r="588917" spans="11:11">
      <c r="K588917" s="8"/>
    </row>
    <row r="588918" spans="11:11">
      <c r="K588918" s="8"/>
    </row>
    <row r="588919" spans="11:11">
      <c r="K588919" s="8"/>
    </row>
    <row r="588920" spans="11:11">
      <c r="K588920" s="8"/>
    </row>
    <row r="588921" spans="11:11">
      <c r="K588921" s="8"/>
    </row>
    <row r="588922" spans="11:11">
      <c r="K588922" s="8"/>
    </row>
    <row r="588923" spans="11:11">
      <c r="K588923" s="8"/>
    </row>
    <row r="588924" spans="11:11">
      <c r="K588924" s="8"/>
    </row>
    <row r="588925" spans="11:11">
      <c r="K588925" s="8"/>
    </row>
    <row r="588926" spans="11:11">
      <c r="K588926" s="8"/>
    </row>
    <row r="588927" spans="11:11">
      <c r="K588927" s="8"/>
    </row>
    <row r="588928" spans="11:11">
      <c r="K588928" s="8"/>
    </row>
    <row r="588929" spans="11:11">
      <c r="K588929" s="8"/>
    </row>
    <row r="588930" spans="11:11">
      <c r="K588930" s="8"/>
    </row>
    <row r="588931" spans="11:11">
      <c r="K588931" s="8"/>
    </row>
    <row r="588932" spans="11:11">
      <c r="K588932" s="8"/>
    </row>
    <row r="588933" spans="11:11">
      <c r="K588933" s="8"/>
    </row>
    <row r="588934" spans="11:11">
      <c r="K588934" s="8"/>
    </row>
    <row r="588935" spans="11:11">
      <c r="K588935" s="8"/>
    </row>
    <row r="588936" spans="11:11">
      <c r="K588936" s="8"/>
    </row>
    <row r="588937" spans="11:11">
      <c r="K588937" s="8"/>
    </row>
    <row r="588938" spans="11:11">
      <c r="K588938" s="8"/>
    </row>
    <row r="588939" spans="11:11">
      <c r="K588939" s="8"/>
    </row>
    <row r="588940" spans="11:11">
      <c r="K588940" s="8"/>
    </row>
    <row r="588941" spans="11:11">
      <c r="K588941" s="8"/>
    </row>
    <row r="588942" spans="11:11">
      <c r="K588942" s="8"/>
    </row>
    <row r="588943" spans="11:11">
      <c r="K588943" s="8"/>
    </row>
    <row r="588944" spans="11:11">
      <c r="K588944" s="8"/>
    </row>
    <row r="588945" spans="11:11">
      <c r="K588945" s="8"/>
    </row>
    <row r="588946" spans="11:11">
      <c r="K588946" s="8"/>
    </row>
    <row r="588947" spans="11:11">
      <c r="K588947" s="8"/>
    </row>
    <row r="588948" spans="11:11">
      <c r="K588948" s="8"/>
    </row>
    <row r="588949" spans="11:11">
      <c r="K588949" s="8"/>
    </row>
    <row r="588950" spans="11:11">
      <c r="K588950" s="8"/>
    </row>
    <row r="588951" spans="11:11">
      <c r="K588951" s="8"/>
    </row>
    <row r="588952" spans="11:11">
      <c r="K588952" s="8"/>
    </row>
    <row r="588953" spans="11:11">
      <c r="K588953" s="8"/>
    </row>
    <row r="588954" spans="11:11">
      <c r="K588954" s="8"/>
    </row>
    <row r="588955" spans="11:11">
      <c r="K588955" s="8"/>
    </row>
    <row r="588956" spans="11:11">
      <c r="K588956" s="8"/>
    </row>
    <row r="588957" spans="11:11">
      <c r="K588957" s="8"/>
    </row>
    <row r="588958" spans="11:11">
      <c r="K588958" s="8"/>
    </row>
    <row r="588959" spans="11:11">
      <c r="K588959" s="8"/>
    </row>
    <row r="588960" spans="11:11">
      <c r="K588960" s="8"/>
    </row>
    <row r="588961" spans="11:11">
      <c r="K588961" s="8"/>
    </row>
    <row r="588962" spans="11:11">
      <c r="K588962" s="8"/>
    </row>
    <row r="588963" spans="11:11">
      <c r="K588963" s="8"/>
    </row>
    <row r="588964" spans="11:11">
      <c r="K588964" s="8"/>
    </row>
    <row r="588965" spans="11:11">
      <c r="K588965" s="8"/>
    </row>
    <row r="588966" spans="11:11">
      <c r="K588966" s="8"/>
    </row>
    <row r="588967" spans="11:11">
      <c r="K588967" s="8"/>
    </row>
    <row r="588968" spans="11:11">
      <c r="K588968" s="8"/>
    </row>
    <row r="588969" spans="11:11">
      <c r="K588969" s="8"/>
    </row>
    <row r="588970" spans="11:11">
      <c r="K588970" s="8"/>
    </row>
    <row r="588971" spans="11:11">
      <c r="K588971" s="8"/>
    </row>
    <row r="588972" spans="11:11">
      <c r="K588972" s="8"/>
    </row>
    <row r="588973" spans="11:11">
      <c r="K588973" s="8"/>
    </row>
    <row r="588974" spans="11:11">
      <c r="K588974" s="8"/>
    </row>
    <row r="588975" spans="11:11">
      <c r="K588975" s="8"/>
    </row>
    <row r="588976" spans="11:11">
      <c r="K588976" s="8"/>
    </row>
    <row r="588977" spans="11:11">
      <c r="K588977" s="8"/>
    </row>
    <row r="588978" spans="11:11">
      <c r="K588978" s="8"/>
    </row>
    <row r="588979" spans="11:11">
      <c r="K588979" s="8"/>
    </row>
    <row r="588980" spans="11:11">
      <c r="K588980" s="8"/>
    </row>
    <row r="588981" spans="11:11">
      <c r="K588981" s="8"/>
    </row>
    <row r="588982" spans="11:11">
      <c r="K588982" s="8"/>
    </row>
    <row r="588983" spans="11:11">
      <c r="K588983" s="8"/>
    </row>
    <row r="588984" spans="11:11">
      <c r="K588984" s="8"/>
    </row>
    <row r="588985" spans="11:11">
      <c r="K588985" s="8"/>
    </row>
    <row r="588986" spans="11:11">
      <c r="K588986" s="8"/>
    </row>
    <row r="588987" spans="11:11">
      <c r="K588987" s="8"/>
    </row>
    <row r="588988" spans="11:11">
      <c r="K588988" s="8"/>
    </row>
    <row r="588989" spans="11:11">
      <c r="K588989" s="8"/>
    </row>
    <row r="588990" spans="11:11">
      <c r="K588990" s="8"/>
    </row>
    <row r="588991" spans="11:11">
      <c r="K588991" s="8"/>
    </row>
    <row r="588992" spans="11:11">
      <c r="K588992" s="8"/>
    </row>
    <row r="588993" spans="11:11">
      <c r="K588993" s="8"/>
    </row>
    <row r="588994" spans="11:11">
      <c r="K588994" s="8"/>
    </row>
    <row r="588995" spans="11:11">
      <c r="K588995" s="8"/>
    </row>
    <row r="588996" spans="11:11">
      <c r="K588996" s="8"/>
    </row>
    <row r="588997" spans="11:11">
      <c r="K588997" s="8"/>
    </row>
    <row r="588998" spans="11:11">
      <c r="K588998" s="8"/>
    </row>
    <row r="588999" spans="11:11">
      <c r="K588999" s="8"/>
    </row>
    <row r="589000" spans="11:11">
      <c r="K589000" s="8"/>
    </row>
    <row r="589001" spans="11:11">
      <c r="K589001" s="8"/>
    </row>
    <row r="589002" spans="11:11">
      <c r="K589002" s="8"/>
    </row>
    <row r="589003" spans="11:11">
      <c r="K589003" s="8"/>
    </row>
    <row r="589004" spans="11:11">
      <c r="K589004" s="8"/>
    </row>
    <row r="589005" spans="11:11">
      <c r="K589005" s="8"/>
    </row>
    <row r="589006" spans="11:11">
      <c r="K589006" s="8"/>
    </row>
    <row r="589007" spans="11:11">
      <c r="K589007" s="8"/>
    </row>
    <row r="589008" spans="11:11">
      <c r="K589008" s="8"/>
    </row>
    <row r="589009" spans="11:11">
      <c r="K589009" s="8"/>
    </row>
    <row r="589010" spans="11:11">
      <c r="K589010" s="8"/>
    </row>
    <row r="589011" spans="11:11">
      <c r="K589011" s="8"/>
    </row>
    <row r="589012" spans="11:11">
      <c r="K589012" s="8"/>
    </row>
    <row r="589013" spans="11:11">
      <c r="K589013" s="8"/>
    </row>
    <row r="589014" spans="11:11">
      <c r="K589014" s="8"/>
    </row>
    <row r="589015" spans="11:11">
      <c r="K589015" s="8"/>
    </row>
    <row r="589016" spans="11:11">
      <c r="K589016" s="8"/>
    </row>
    <row r="589017" spans="11:11">
      <c r="K589017" s="8"/>
    </row>
    <row r="589018" spans="11:11">
      <c r="K589018" s="8"/>
    </row>
    <row r="589019" spans="11:11">
      <c r="K589019" s="8"/>
    </row>
    <row r="589020" spans="11:11">
      <c r="K589020" s="8"/>
    </row>
    <row r="589021" spans="11:11">
      <c r="K589021" s="8"/>
    </row>
    <row r="589022" spans="11:11">
      <c r="K589022" s="8"/>
    </row>
    <row r="589023" spans="11:11">
      <c r="K589023" s="8"/>
    </row>
    <row r="589024" spans="11:11">
      <c r="K589024" s="8"/>
    </row>
    <row r="589025" spans="11:11">
      <c r="K589025" s="8"/>
    </row>
    <row r="589026" spans="11:11">
      <c r="K589026" s="8"/>
    </row>
    <row r="589027" spans="11:11">
      <c r="K589027" s="8"/>
    </row>
    <row r="589028" spans="11:11">
      <c r="K589028" s="8"/>
    </row>
    <row r="589029" spans="11:11">
      <c r="K589029" s="8"/>
    </row>
    <row r="589030" spans="11:11">
      <c r="K589030" s="8"/>
    </row>
    <row r="589031" spans="11:11">
      <c r="K589031" s="8"/>
    </row>
    <row r="589032" spans="11:11">
      <c r="K589032" s="8"/>
    </row>
    <row r="589033" spans="11:11">
      <c r="K589033" s="8"/>
    </row>
    <row r="589034" spans="11:11">
      <c r="K589034" s="8"/>
    </row>
    <row r="589035" spans="11:11">
      <c r="K589035" s="8"/>
    </row>
    <row r="589036" spans="11:11">
      <c r="K589036" s="8"/>
    </row>
    <row r="589037" spans="11:11">
      <c r="K589037" s="8"/>
    </row>
    <row r="589038" spans="11:11">
      <c r="K589038" s="8"/>
    </row>
    <row r="589039" spans="11:11">
      <c r="K589039" s="8"/>
    </row>
    <row r="589040" spans="11:11">
      <c r="K589040" s="8"/>
    </row>
    <row r="589041" spans="11:11">
      <c r="K589041" s="8"/>
    </row>
    <row r="589042" spans="11:11">
      <c r="K589042" s="8"/>
    </row>
    <row r="589043" spans="11:11">
      <c r="K589043" s="8"/>
    </row>
    <row r="589044" spans="11:11">
      <c r="K589044" s="8"/>
    </row>
    <row r="589045" spans="11:11">
      <c r="K589045" s="8"/>
    </row>
    <row r="589046" spans="11:11">
      <c r="K589046" s="8"/>
    </row>
    <row r="589047" spans="11:11">
      <c r="K589047" s="8"/>
    </row>
    <row r="589048" spans="11:11">
      <c r="K589048" s="8"/>
    </row>
    <row r="589049" spans="11:11">
      <c r="K589049" s="8"/>
    </row>
    <row r="589050" spans="11:11">
      <c r="K589050" s="8"/>
    </row>
    <row r="589051" spans="11:11">
      <c r="K589051" s="8"/>
    </row>
    <row r="589052" spans="11:11">
      <c r="K589052" s="8"/>
    </row>
    <row r="589053" spans="11:11">
      <c r="K589053" s="8"/>
    </row>
    <row r="589054" spans="11:11">
      <c r="K589054" s="8"/>
    </row>
    <row r="589055" spans="11:11">
      <c r="K589055" s="8"/>
    </row>
    <row r="589056" spans="11:11">
      <c r="K589056" s="8"/>
    </row>
    <row r="589057" spans="11:11">
      <c r="K589057" s="8"/>
    </row>
    <row r="589058" spans="11:11">
      <c r="K589058" s="8"/>
    </row>
    <row r="589059" spans="11:11">
      <c r="K589059" s="8"/>
    </row>
    <row r="589060" spans="11:11">
      <c r="K589060" s="8"/>
    </row>
    <row r="589061" spans="11:11">
      <c r="K589061" s="8"/>
    </row>
    <row r="589062" spans="11:11">
      <c r="K589062" s="8"/>
    </row>
    <row r="589063" spans="11:11">
      <c r="K589063" s="8"/>
    </row>
    <row r="589064" spans="11:11">
      <c r="K589064" s="8"/>
    </row>
    <row r="589065" spans="11:11">
      <c r="K589065" s="8"/>
    </row>
    <row r="589066" spans="11:11">
      <c r="K589066" s="8"/>
    </row>
    <row r="589067" spans="11:11">
      <c r="K589067" s="8"/>
    </row>
    <row r="589068" spans="11:11">
      <c r="K589068" s="8"/>
    </row>
    <row r="589069" spans="11:11">
      <c r="K589069" s="8"/>
    </row>
    <row r="589070" spans="11:11">
      <c r="K589070" s="8"/>
    </row>
    <row r="589071" spans="11:11">
      <c r="K589071" s="8"/>
    </row>
    <row r="589072" spans="11:11">
      <c r="K589072" s="8"/>
    </row>
    <row r="589073" spans="11:11">
      <c r="K589073" s="8"/>
    </row>
    <row r="589074" spans="11:11">
      <c r="K589074" s="8"/>
    </row>
    <row r="589075" spans="11:11">
      <c r="K589075" s="8"/>
    </row>
    <row r="589076" spans="11:11">
      <c r="K589076" s="8"/>
    </row>
    <row r="589077" spans="11:11">
      <c r="K589077" s="8"/>
    </row>
    <row r="589078" spans="11:11">
      <c r="K589078" s="8"/>
    </row>
    <row r="589079" spans="11:11">
      <c r="K589079" s="8"/>
    </row>
    <row r="589080" spans="11:11">
      <c r="K589080" s="8"/>
    </row>
    <row r="589081" spans="11:11">
      <c r="K589081" s="8"/>
    </row>
    <row r="589082" spans="11:11">
      <c r="K589082" s="8"/>
    </row>
    <row r="589083" spans="11:11">
      <c r="K589083" s="8"/>
    </row>
    <row r="589084" spans="11:11">
      <c r="K589084" s="8"/>
    </row>
    <row r="589085" spans="11:11">
      <c r="K589085" s="8"/>
    </row>
    <row r="589086" spans="11:11">
      <c r="K589086" s="8"/>
    </row>
    <row r="589087" spans="11:11">
      <c r="K589087" s="8"/>
    </row>
    <row r="589088" spans="11:11">
      <c r="K589088" s="8"/>
    </row>
    <row r="589089" spans="11:11">
      <c r="K589089" s="8"/>
    </row>
    <row r="589090" spans="11:11">
      <c r="K589090" s="8"/>
    </row>
    <row r="589091" spans="11:11">
      <c r="K589091" s="8"/>
    </row>
    <row r="589092" spans="11:11">
      <c r="K589092" s="8"/>
    </row>
    <row r="589093" spans="11:11">
      <c r="K589093" s="8"/>
    </row>
    <row r="589094" spans="11:11">
      <c r="K589094" s="8"/>
    </row>
    <row r="589095" spans="11:11">
      <c r="K589095" s="8"/>
    </row>
    <row r="589096" spans="11:11">
      <c r="K589096" s="8"/>
    </row>
    <row r="589097" spans="11:11">
      <c r="K589097" s="8"/>
    </row>
    <row r="589098" spans="11:11">
      <c r="K589098" s="8"/>
    </row>
    <row r="589099" spans="11:11">
      <c r="K589099" s="8"/>
    </row>
    <row r="589100" spans="11:11">
      <c r="K589100" s="8"/>
    </row>
    <row r="589101" spans="11:11">
      <c r="K589101" s="8"/>
    </row>
    <row r="589102" spans="11:11">
      <c r="K589102" s="8"/>
    </row>
    <row r="589103" spans="11:11">
      <c r="K589103" s="8"/>
    </row>
    <row r="589104" spans="11:11">
      <c r="K589104" s="8"/>
    </row>
    <row r="589105" spans="11:11">
      <c r="K589105" s="8"/>
    </row>
    <row r="589106" spans="11:11">
      <c r="K589106" s="8"/>
    </row>
    <row r="589107" spans="11:11">
      <c r="K589107" s="8"/>
    </row>
    <row r="589108" spans="11:11">
      <c r="K589108" s="8"/>
    </row>
    <row r="589109" spans="11:11">
      <c r="K589109" s="8"/>
    </row>
    <row r="589110" spans="11:11">
      <c r="K589110" s="8"/>
    </row>
    <row r="589111" spans="11:11">
      <c r="K589111" s="8"/>
    </row>
    <row r="589112" spans="11:11">
      <c r="K589112" s="8"/>
    </row>
    <row r="589113" spans="11:11">
      <c r="K589113" s="8"/>
    </row>
    <row r="589114" spans="11:11">
      <c r="K589114" s="8"/>
    </row>
    <row r="589115" spans="11:11">
      <c r="K589115" s="8"/>
    </row>
    <row r="589116" spans="11:11">
      <c r="K589116" s="8"/>
    </row>
    <row r="589117" spans="11:11">
      <c r="K589117" s="8"/>
    </row>
    <row r="589118" spans="11:11">
      <c r="K589118" s="8"/>
    </row>
    <row r="589119" spans="11:11">
      <c r="K589119" s="8"/>
    </row>
    <row r="589120" spans="11:11">
      <c r="K589120" s="8"/>
    </row>
    <row r="589121" spans="11:11">
      <c r="K589121" s="8"/>
    </row>
    <row r="589122" spans="11:11">
      <c r="K589122" s="8"/>
    </row>
    <row r="589123" spans="11:11">
      <c r="K589123" s="8"/>
    </row>
    <row r="589124" spans="11:11">
      <c r="K589124" s="8"/>
    </row>
    <row r="589125" spans="11:11">
      <c r="K589125" s="8"/>
    </row>
    <row r="589126" spans="11:11">
      <c r="K589126" s="8"/>
    </row>
    <row r="589127" spans="11:11">
      <c r="K589127" s="8"/>
    </row>
    <row r="589128" spans="11:11">
      <c r="K589128" s="8"/>
    </row>
    <row r="589129" spans="11:11">
      <c r="K589129" s="8"/>
    </row>
    <row r="589130" spans="11:11">
      <c r="K589130" s="8"/>
    </row>
    <row r="589131" spans="11:11">
      <c r="K589131" s="8"/>
    </row>
    <row r="589132" spans="11:11">
      <c r="K589132" s="8"/>
    </row>
    <row r="589133" spans="11:11">
      <c r="K589133" s="8"/>
    </row>
    <row r="589134" spans="11:11">
      <c r="K589134" s="8"/>
    </row>
    <row r="589135" spans="11:11">
      <c r="K589135" s="8"/>
    </row>
    <row r="589136" spans="11:11">
      <c r="K589136" s="8"/>
    </row>
    <row r="589137" spans="11:11">
      <c r="K589137" s="8"/>
    </row>
    <row r="589138" spans="11:11">
      <c r="K589138" s="8"/>
    </row>
    <row r="589139" spans="11:11">
      <c r="K589139" s="8"/>
    </row>
    <row r="589140" spans="11:11">
      <c r="K589140" s="8"/>
    </row>
    <row r="589141" spans="11:11">
      <c r="K589141" s="8"/>
    </row>
    <row r="589142" spans="11:11">
      <c r="K589142" s="8"/>
    </row>
    <row r="589143" spans="11:11">
      <c r="K589143" s="8"/>
    </row>
    <row r="589144" spans="11:11">
      <c r="K589144" s="8"/>
    </row>
    <row r="589145" spans="11:11">
      <c r="K589145" s="8"/>
    </row>
    <row r="589146" spans="11:11">
      <c r="K589146" s="8"/>
    </row>
    <row r="589147" spans="11:11">
      <c r="K589147" s="8"/>
    </row>
    <row r="589148" spans="11:11">
      <c r="K589148" s="8"/>
    </row>
    <row r="589149" spans="11:11">
      <c r="K589149" s="8"/>
    </row>
    <row r="589150" spans="11:11">
      <c r="K589150" s="8"/>
    </row>
    <row r="589151" spans="11:11">
      <c r="K589151" s="8"/>
    </row>
    <row r="589152" spans="11:11">
      <c r="K589152" s="8"/>
    </row>
    <row r="589153" spans="11:11">
      <c r="K589153" s="8"/>
    </row>
    <row r="589154" spans="11:11">
      <c r="K589154" s="8"/>
    </row>
    <row r="589155" spans="11:11">
      <c r="K589155" s="8"/>
    </row>
    <row r="589156" spans="11:11">
      <c r="K589156" s="8"/>
    </row>
    <row r="589157" spans="11:11">
      <c r="K589157" s="8"/>
    </row>
    <row r="589158" spans="11:11">
      <c r="K589158" s="8"/>
    </row>
    <row r="589159" spans="11:11">
      <c r="K589159" s="8"/>
    </row>
    <row r="589160" spans="11:11">
      <c r="K589160" s="8"/>
    </row>
    <row r="589161" spans="11:11">
      <c r="K589161" s="8"/>
    </row>
    <row r="589162" spans="11:11">
      <c r="K589162" s="8"/>
    </row>
    <row r="589163" spans="11:11">
      <c r="K589163" s="8"/>
    </row>
    <row r="589164" spans="11:11">
      <c r="K589164" s="8"/>
    </row>
    <row r="589165" spans="11:11">
      <c r="K589165" s="8"/>
    </row>
    <row r="589166" spans="11:11">
      <c r="K589166" s="8"/>
    </row>
    <row r="589167" spans="11:11">
      <c r="K589167" s="8"/>
    </row>
    <row r="589168" spans="11:11">
      <c r="K589168" s="8"/>
    </row>
    <row r="589169" spans="11:11">
      <c r="K589169" s="8"/>
    </row>
    <row r="589170" spans="11:11">
      <c r="K589170" s="8"/>
    </row>
    <row r="589171" spans="11:11">
      <c r="K589171" s="8"/>
    </row>
    <row r="589172" spans="11:11">
      <c r="K589172" s="8"/>
    </row>
    <row r="589173" spans="11:11">
      <c r="K589173" s="8"/>
    </row>
    <row r="589174" spans="11:11">
      <c r="K589174" s="8"/>
    </row>
    <row r="589175" spans="11:11">
      <c r="K589175" s="8"/>
    </row>
    <row r="589176" spans="11:11">
      <c r="K589176" s="8"/>
    </row>
    <row r="589177" spans="11:11">
      <c r="K589177" s="8"/>
    </row>
    <row r="589178" spans="11:11">
      <c r="K589178" s="8"/>
    </row>
    <row r="589179" spans="11:11">
      <c r="K589179" s="8"/>
    </row>
    <row r="589180" spans="11:11">
      <c r="K589180" s="8"/>
    </row>
    <row r="589181" spans="11:11">
      <c r="K589181" s="8"/>
    </row>
    <row r="589182" spans="11:11">
      <c r="K589182" s="8"/>
    </row>
    <row r="589183" spans="11:11">
      <c r="K589183" s="8"/>
    </row>
    <row r="589184" spans="11:11">
      <c r="K589184" s="8"/>
    </row>
    <row r="589185" spans="11:11">
      <c r="K589185" s="8"/>
    </row>
    <row r="589186" spans="11:11">
      <c r="K589186" s="8"/>
    </row>
    <row r="589187" spans="11:11">
      <c r="K589187" s="8"/>
    </row>
    <row r="589188" spans="11:11">
      <c r="K589188" s="8"/>
    </row>
    <row r="589189" spans="11:11">
      <c r="K589189" s="8"/>
    </row>
    <row r="589190" spans="11:11">
      <c r="K589190" s="8"/>
    </row>
    <row r="589191" spans="11:11">
      <c r="K589191" s="8"/>
    </row>
    <row r="589192" spans="11:11">
      <c r="K589192" s="8"/>
    </row>
    <row r="589193" spans="11:11">
      <c r="K589193" s="8"/>
    </row>
    <row r="589194" spans="11:11">
      <c r="K589194" s="8"/>
    </row>
    <row r="589195" spans="11:11">
      <c r="K589195" s="8"/>
    </row>
    <row r="589196" spans="11:11">
      <c r="K589196" s="8"/>
    </row>
    <row r="589197" spans="11:11">
      <c r="K589197" s="8"/>
    </row>
    <row r="589198" spans="11:11">
      <c r="K589198" s="8"/>
    </row>
    <row r="589199" spans="11:11">
      <c r="K589199" s="8"/>
    </row>
    <row r="589200" spans="11:11">
      <c r="K589200" s="8"/>
    </row>
    <row r="589201" spans="11:11">
      <c r="K589201" s="8"/>
    </row>
    <row r="589202" spans="11:11">
      <c r="K589202" s="8"/>
    </row>
    <row r="589203" spans="11:11">
      <c r="K589203" s="8"/>
    </row>
    <row r="589204" spans="11:11">
      <c r="K589204" s="8"/>
    </row>
    <row r="589205" spans="11:11">
      <c r="K589205" s="8"/>
    </row>
    <row r="589206" spans="11:11">
      <c r="K589206" s="8"/>
    </row>
    <row r="589207" spans="11:11">
      <c r="K589207" s="8"/>
    </row>
    <row r="589208" spans="11:11">
      <c r="K589208" s="8"/>
    </row>
    <row r="589209" spans="11:11">
      <c r="K589209" s="8"/>
    </row>
    <row r="589210" spans="11:11">
      <c r="K589210" s="8"/>
    </row>
    <row r="589211" spans="11:11">
      <c r="K589211" s="8"/>
    </row>
    <row r="589212" spans="11:11">
      <c r="K589212" s="8"/>
    </row>
    <row r="589213" spans="11:11">
      <c r="K589213" s="8"/>
    </row>
    <row r="589214" spans="11:11">
      <c r="K589214" s="8"/>
    </row>
    <row r="589215" spans="11:11">
      <c r="K589215" s="8"/>
    </row>
    <row r="589216" spans="11:11">
      <c r="K589216" s="8"/>
    </row>
    <row r="589217" spans="11:11">
      <c r="K589217" s="8"/>
    </row>
    <row r="589218" spans="11:11">
      <c r="K589218" s="8"/>
    </row>
    <row r="589219" spans="11:11">
      <c r="K589219" s="8"/>
    </row>
    <row r="589220" spans="11:11">
      <c r="K589220" s="8"/>
    </row>
    <row r="589221" spans="11:11">
      <c r="K589221" s="8"/>
    </row>
    <row r="589222" spans="11:11">
      <c r="K589222" s="8"/>
    </row>
    <row r="589223" spans="11:11">
      <c r="K589223" s="8"/>
    </row>
    <row r="589224" spans="11:11">
      <c r="K589224" s="8"/>
    </row>
    <row r="589225" spans="11:11">
      <c r="K589225" s="8"/>
    </row>
    <row r="589226" spans="11:11">
      <c r="K589226" s="8"/>
    </row>
    <row r="589227" spans="11:11">
      <c r="K589227" s="8"/>
    </row>
    <row r="589228" spans="11:11">
      <c r="K589228" s="8"/>
    </row>
    <row r="589229" spans="11:11">
      <c r="K589229" s="8"/>
    </row>
    <row r="589230" spans="11:11">
      <c r="K589230" s="8"/>
    </row>
    <row r="589231" spans="11:11">
      <c r="K589231" s="8"/>
    </row>
    <row r="589232" spans="11:11">
      <c r="K589232" s="8"/>
    </row>
    <row r="589233" spans="11:11">
      <c r="K589233" s="8"/>
    </row>
    <row r="589234" spans="11:11">
      <c r="K589234" s="8"/>
    </row>
    <row r="589235" spans="11:11">
      <c r="K589235" s="8"/>
    </row>
    <row r="589236" spans="11:11">
      <c r="K589236" s="8"/>
    </row>
    <row r="589237" spans="11:11">
      <c r="K589237" s="8"/>
    </row>
    <row r="589238" spans="11:11">
      <c r="K589238" s="8"/>
    </row>
    <row r="589239" spans="11:11">
      <c r="K589239" s="8"/>
    </row>
    <row r="589240" spans="11:11">
      <c r="K589240" s="8"/>
    </row>
    <row r="589241" spans="11:11">
      <c r="K589241" s="8"/>
    </row>
    <row r="589242" spans="11:11">
      <c r="K589242" s="8"/>
    </row>
    <row r="589243" spans="11:11">
      <c r="K589243" s="8"/>
    </row>
    <row r="589244" spans="11:11">
      <c r="K589244" s="8"/>
    </row>
    <row r="589245" spans="11:11">
      <c r="K589245" s="8"/>
    </row>
    <row r="589246" spans="11:11">
      <c r="K589246" s="8"/>
    </row>
    <row r="589247" spans="11:11">
      <c r="K589247" s="8"/>
    </row>
    <row r="589248" spans="11:11">
      <c r="K589248" s="8"/>
    </row>
    <row r="589249" spans="11:11">
      <c r="K589249" s="8"/>
    </row>
    <row r="589250" spans="11:11">
      <c r="K589250" s="8"/>
    </row>
    <row r="589251" spans="11:11">
      <c r="K589251" s="8"/>
    </row>
    <row r="589252" spans="11:11">
      <c r="K589252" s="8"/>
    </row>
    <row r="589253" spans="11:11">
      <c r="K589253" s="8"/>
    </row>
    <row r="589254" spans="11:11">
      <c r="K589254" s="8"/>
    </row>
    <row r="589255" spans="11:11">
      <c r="K589255" s="8"/>
    </row>
    <row r="589256" spans="11:11">
      <c r="K589256" s="8"/>
    </row>
    <row r="589257" spans="11:11">
      <c r="K589257" s="8"/>
    </row>
    <row r="589258" spans="11:11">
      <c r="K589258" s="8"/>
    </row>
    <row r="589259" spans="11:11">
      <c r="K589259" s="8"/>
    </row>
    <row r="589260" spans="11:11">
      <c r="K589260" s="8"/>
    </row>
    <row r="589261" spans="11:11">
      <c r="K589261" s="8"/>
    </row>
    <row r="589262" spans="11:11">
      <c r="K589262" s="8"/>
    </row>
    <row r="589263" spans="11:11">
      <c r="K589263" s="8"/>
    </row>
    <row r="589264" spans="11:11">
      <c r="K589264" s="8"/>
    </row>
    <row r="589265" spans="11:11">
      <c r="K589265" s="8"/>
    </row>
    <row r="589266" spans="11:11">
      <c r="K589266" s="8"/>
    </row>
    <row r="589267" spans="11:11">
      <c r="K589267" s="8"/>
    </row>
    <row r="589268" spans="11:11">
      <c r="K589268" s="8"/>
    </row>
    <row r="589269" spans="11:11">
      <c r="K589269" s="8"/>
    </row>
    <row r="589270" spans="11:11">
      <c r="K589270" s="8"/>
    </row>
    <row r="589271" spans="11:11">
      <c r="K589271" s="8"/>
    </row>
    <row r="589272" spans="11:11">
      <c r="K589272" s="8"/>
    </row>
    <row r="589273" spans="11:11">
      <c r="K589273" s="8"/>
    </row>
    <row r="589274" spans="11:11">
      <c r="K589274" s="8"/>
    </row>
    <row r="589275" spans="11:11">
      <c r="K589275" s="8"/>
    </row>
    <row r="589276" spans="11:11">
      <c r="K589276" s="8"/>
    </row>
    <row r="589277" spans="11:11">
      <c r="K589277" s="8"/>
    </row>
    <row r="589278" spans="11:11">
      <c r="K589278" s="8"/>
    </row>
    <row r="589279" spans="11:11">
      <c r="K589279" s="8"/>
    </row>
    <row r="589280" spans="11:11">
      <c r="K589280" s="8"/>
    </row>
    <row r="589281" spans="11:11">
      <c r="K589281" s="8"/>
    </row>
    <row r="589282" spans="11:11">
      <c r="K589282" s="8"/>
    </row>
    <row r="589283" spans="11:11">
      <c r="K589283" s="8"/>
    </row>
    <row r="589284" spans="11:11">
      <c r="K589284" s="8"/>
    </row>
    <row r="589285" spans="11:11">
      <c r="K589285" s="8"/>
    </row>
    <row r="589286" spans="11:11">
      <c r="K589286" s="8"/>
    </row>
    <row r="589287" spans="11:11">
      <c r="K589287" s="8"/>
    </row>
    <row r="589288" spans="11:11">
      <c r="K589288" s="8"/>
    </row>
    <row r="589289" spans="11:11">
      <c r="K589289" s="8"/>
    </row>
    <row r="589290" spans="11:11">
      <c r="K589290" s="8"/>
    </row>
    <row r="589291" spans="11:11">
      <c r="K589291" s="8"/>
    </row>
    <row r="589292" spans="11:11">
      <c r="K589292" s="8"/>
    </row>
    <row r="589293" spans="11:11">
      <c r="K589293" s="8"/>
    </row>
    <row r="589294" spans="11:11">
      <c r="K589294" s="8"/>
    </row>
    <row r="589295" spans="11:11">
      <c r="K589295" s="8"/>
    </row>
    <row r="589296" spans="11:11">
      <c r="K589296" s="8"/>
    </row>
    <row r="589297" spans="11:11">
      <c r="K589297" s="8"/>
    </row>
    <row r="589298" spans="11:11">
      <c r="K589298" s="8"/>
    </row>
    <row r="589299" spans="11:11">
      <c r="K589299" s="8"/>
    </row>
    <row r="589300" spans="11:11">
      <c r="K589300" s="8"/>
    </row>
    <row r="589301" spans="11:11">
      <c r="K589301" s="8"/>
    </row>
    <row r="589302" spans="11:11">
      <c r="K589302" s="8"/>
    </row>
    <row r="589303" spans="11:11">
      <c r="K589303" s="8"/>
    </row>
    <row r="589304" spans="11:11">
      <c r="K589304" s="8"/>
    </row>
    <row r="589305" spans="11:11">
      <c r="K589305" s="8"/>
    </row>
    <row r="589306" spans="11:11">
      <c r="K589306" s="8"/>
    </row>
    <row r="589307" spans="11:11">
      <c r="K589307" s="8"/>
    </row>
    <row r="589308" spans="11:11">
      <c r="K589308" s="8"/>
    </row>
    <row r="589309" spans="11:11">
      <c r="K589309" s="8"/>
    </row>
    <row r="589310" spans="11:11">
      <c r="K589310" s="8"/>
    </row>
    <row r="589311" spans="11:11">
      <c r="K589311" s="8"/>
    </row>
    <row r="589312" spans="11:11">
      <c r="K589312" s="8"/>
    </row>
    <row r="589313" spans="11:11">
      <c r="K589313" s="8"/>
    </row>
    <row r="589314" spans="11:11">
      <c r="K589314" s="8"/>
    </row>
    <row r="589315" spans="11:11">
      <c r="K589315" s="8"/>
    </row>
    <row r="589316" spans="11:11">
      <c r="K589316" s="8"/>
    </row>
    <row r="589317" spans="11:11">
      <c r="K589317" s="8"/>
    </row>
    <row r="589318" spans="11:11">
      <c r="K589318" s="8"/>
    </row>
    <row r="589319" spans="11:11">
      <c r="K589319" s="8"/>
    </row>
    <row r="589320" spans="11:11">
      <c r="K589320" s="8"/>
    </row>
    <row r="589321" spans="11:11">
      <c r="K589321" s="8"/>
    </row>
    <row r="589322" spans="11:11">
      <c r="K589322" s="8"/>
    </row>
    <row r="589323" spans="11:11">
      <c r="K589323" s="8"/>
    </row>
    <row r="589324" spans="11:11">
      <c r="K589324" s="8"/>
    </row>
    <row r="589325" spans="11:11">
      <c r="K589325" s="8"/>
    </row>
    <row r="589326" spans="11:11">
      <c r="K589326" s="8"/>
    </row>
    <row r="589327" spans="11:11">
      <c r="K589327" s="8"/>
    </row>
    <row r="589328" spans="11:11">
      <c r="K589328" s="8"/>
    </row>
    <row r="589329" spans="11:11">
      <c r="K589329" s="8"/>
    </row>
    <row r="589330" spans="11:11">
      <c r="K589330" s="8"/>
    </row>
    <row r="589331" spans="11:11">
      <c r="K589331" s="8"/>
    </row>
    <row r="589332" spans="11:11">
      <c r="K589332" s="8"/>
    </row>
    <row r="589333" spans="11:11">
      <c r="K589333" s="8"/>
    </row>
    <row r="589334" spans="11:11">
      <c r="K589334" s="8"/>
    </row>
    <row r="589335" spans="11:11">
      <c r="K589335" s="8"/>
    </row>
    <row r="589336" spans="11:11">
      <c r="K589336" s="8"/>
    </row>
    <row r="589337" spans="11:11">
      <c r="K589337" s="8"/>
    </row>
    <row r="589338" spans="11:11">
      <c r="K589338" s="8"/>
    </row>
    <row r="589339" spans="11:11">
      <c r="K589339" s="8"/>
    </row>
    <row r="589340" spans="11:11">
      <c r="K589340" s="8"/>
    </row>
    <row r="589341" spans="11:11">
      <c r="K589341" s="8"/>
    </row>
    <row r="589342" spans="11:11">
      <c r="K589342" s="8"/>
    </row>
    <row r="589343" spans="11:11">
      <c r="K589343" s="8"/>
    </row>
    <row r="589344" spans="11:11">
      <c r="K589344" s="8"/>
    </row>
    <row r="589345" spans="11:11">
      <c r="K589345" s="8"/>
    </row>
    <row r="589346" spans="11:11">
      <c r="K589346" s="8"/>
    </row>
    <row r="589347" spans="11:11">
      <c r="K589347" s="8"/>
    </row>
    <row r="589348" spans="11:11">
      <c r="K589348" s="8"/>
    </row>
    <row r="589349" spans="11:11">
      <c r="K589349" s="8"/>
    </row>
    <row r="589350" spans="11:11">
      <c r="K589350" s="8"/>
    </row>
    <row r="589351" spans="11:11">
      <c r="K589351" s="8"/>
    </row>
    <row r="589352" spans="11:11">
      <c r="K589352" s="8"/>
    </row>
    <row r="589353" spans="11:11">
      <c r="K589353" s="8"/>
    </row>
    <row r="589354" spans="11:11">
      <c r="K589354" s="8"/>
    </row>
    <row r="589355" spans="11:11">
      <c r="K589355" s="8"/>
    </row>
    <row r="589356" spans="11:11">
      <c r="K589356" s="8"/>
    </row>
    <row r="589357" spans="11:11">
      <c r="K589357" s="8"/>
    </row>
    <row r="589358" spans="11:11">
      <c r="K589358" s="8"/>
    </row>
    <row r="589359" spans="11:11">
      <c r="K589359" s="8"/>
    </row>
    <row r="589360" spans="11:11">
      <c r="K589360" s="8"/>
    </row>
    <row r="589361" spans="11:11">
      <c r="K589361" s="8"/>
    </row>
    <row r="589362" spans="11:11">
      <c r="K589362" s="8"/>
    </row>
    <row r="589363" spans="11:11">
      <c r="K589363" s="8"/>
    </row>
    <row r="589364" spans="11:11">
      <c r="K589364" s="8"/>
    </row>
    <row r="589365" spans="11:11">
      <c r="K589365" s="8"/>
    </row>
    <row r="589366" spans="11:11">
      <c r="K589366" s="8"/>
    </row>
    <row r="589367" spans="11:11">
      <c r="K589367" s="8"/>
    </row>
    <row r="589368" spans="11:11">
      <c r="K589368" s="8"/>
    </row>
    <row r="589369" spans="11:11">
      <c r="K589369" s="8"/>
    </row>
    <row r="589370" spans="11:11">
      <c r="K589370" s="8"/>
    </row>
    <row r="589371" spans="11:11">
      <c r="K589371" s="8"/>
    </row>
    <row r="589372" spans="11:11">
      <c r="K589372" s="8"/>
    </row>
    <row r="589373" spans="11:11">
      <c r="K589373" s="8"/>
    </row>
    <row r="589374" spans="11:11">
      <c r="K589374" s="8"/>
    </row>
    <row r="589375" spans="11:11">
      <c r="K589375" s="8"/>
    </row>
    <row r="589376" spans="11:11">
      <c r="K589376" s="8"/>
    </row>
    <row r="589377" spans="11:11">
      <c r="K589377" s="8"/>
    </row>
    <row r="589378" spans="11:11">
      <c r="K589378" s="8"/>
    </row>
    <row r="589379" spans="11:11">
      <c r="K589379" s="8"/>
    </row>
    <row r="589380" spans="11:11">
      <c r="K589380" s="8"/>
    </row>
    <row r="589381" spans="11:11">
      <c r="K589381" s="8"/>
    </row>
    <row r="589382" spans="11:11">
      <c r="K589382" s="8"/>
    </row>
    <row r="589383" spans="11:11">
      <c r="K589383" s="8"/>
    </row>
    <row r="589384" spans="11:11">
      <c r="K589384" s="8"/>
    </row>
    <row r="589385" spans="11:11">
      <c r="K589385" s="8"/>
    </row>
    <row r="589386" spans="11:11">
      <c r="K589386" s="8"/>
    </row>
    <row r="589387" spans="11:11">
      <c r="K589387" s="8"/>
    </row>
    <row r="589388" spans="11:11">
      <c r="K589388" s="8"/>
    </row>
    <row r="589389" spans="11:11">
      <c r="K589389" s="8"/>
    </row>
    <row r="589390" spans="11:11">
      <c r="K589390" s="8"/>
    </row>
    <row r="589391" spans="11:11">
      <c r="K589391" s="8"/>
    </row>
    <row r="589392" spans="11:11">
      <c r="K589392" s="8"/>
    </row>
    <row r="589393" spans="11:11">
      <c r="K589393" s="8"/>
    </row>
    <row r="589394" spans="11:11">
      <c r="K589394" s="8"/>
    </row>
    <row r="589395" spans="11:11">
      <c r="K589395" s="8"/>
    </row>
    <row r="589396" spans="11:11">
      <c r="K589396" s="8"/>
    </row>
    <row r="589397" spans="11:11">
      <c r="K589397" s="8"/>
    </row>
    <row r="589398" spans="11:11">
      <c r="K589398" s="8"/>
    </row>
    <row r="589399" spans="11:11">
      <c r="K589399" s="8"/>
    </row>
    <row r="589400" spans="11:11">
      <c r="K589400" s="8"/>
    </row>
    <row r="589401" spans="11:11">
      <c r="K589401" s="8"/>
    </row>
    <row r="589402" spans="11:11">
      <c r="K589402" s="8"/>
    </row>
    <row r="589403" spans="11:11">
      <c r="K589403" s="8"/>
    </row>
    <row r="589404" spans="11:11">
      <c r="K589404" s="8"/>
    </row>
    <row r="589405" spans="11:11">
      <c r="K589405" s="8"/>
    </row>
    <row r="589406" spans="11:11">
      <c r="K589406" s="8"/>
    </row>
    <row r="589407" spans="11:11">
      <c r="K589407" s="8"/>
    </row>
    <row r="589408" spans="11:11">
      <c r="K589408" s="8"/>
    </row>
    <row r="589409" spans="11:11">
      <c r="K589409" s="8"/>
    </row>
    <row r="589410" spans="11:11">
      <c r="K589410" s="8"/>
    </row>
    <row r="589411" spans="11:11">
      <c r="K589411" s="8"/>
    </row>
    <row r="589412" spans="11:11">
      <c r="K589412" s="8"/>
    </row>
    <row r="589413" spans="11:11">
      <c r="K589413" s="8"/>
    </row>
    <row r="589414" spans="11:11">
      <c r="K589414" s="8"/>
    </row>
    <row r="589415" spans="11:11">
      <c r="K589415" s="8"/>
    </row>
    <row r="589416" spans="11:11">
      <c r="K589416" s="8"/>
    </row>
    <row r="589417" spans="11:11">
      <c r="K589417" s="8"/>
    </row>
    <row r="589418" spans="11:11">
      <c r="K589418" s="8"/>
    </row>
    <row r="589419" spans="11:11">
      <c r="K589419" s="8"/>
    </row>
    <row r="589420" spans="11:11">
      <c r="K589420" s="8"/>
    </row>
    <row r="589421" spans="11:11">
      <c r="K589421" s="8"/>
    </row>
    <row r="589422" spans="11:11">
      <c r="K589422" s="8"/>
    </row>
    <row r="589423" spans="11:11">
      <c r="K589423" s="8"/>
    </row>
    <row r="589424" spans="11:11">
      <c r="K589424" s="8"/>
    </row>
    <row r="589425" spans="11:11">
      <c r="K589425" s="8"/>
    </row>
    <row r="589426" spans="11:11">
      <c r="K589426" s="8"/>
    </row>
    <row r="589427" spans="11:11">
      <c r="K589427" s="8"/>
    </row>
    <row r="589428" spans="11:11">
      <c r="K589428" s="8"/>
    </row>
    <row r="589429" spans="11:11">
      <c r="K589429" s="8"/>
    </row>
    <row r="589430" spans="11:11">
      <c r="K589430" s="8"/>
    </row>
    <row r="589431" spans="11:11">
      <c r="K589431" s="8"/>
    </row>
    <row r="589432" spans="11:11">
      <c r="K589432" s="8"/>
    </row>
    <row r="589433" spans="11:11">
      <c r="K589433" s="8"/>
    </row>
    <row r="589434" spans="11:11">
      <c r="K589434" s="8"/>
    </row>
    <row r="589435" spans="11:11">
      <c r="K589435" s="8"/>
    </row>
    <row r="589436" spans="11:11">
      <c r="K589436" s="8"/>
    </row>
    <row r="589437" spans="11:11">
      <c r="K589437" s="8"/>
    </row>
    <row r="589438" spans="11:11">
      <c r="K589438" s="8"/>
    </row>
    <row r="589439" spans="11:11">
      <c r="K589439" s="8"/>
    </row>
    <row r="589440" spans="11:11">
      <c r="K589440" s="8"/>
    </row>
    <row r="589441" spans="11:11">
      <c r="K589441" s="8"/>
    </row>
    <row r="589442" spans="11:11">
      <c r="K589442" s="8"/>
    </row>
    <row r="589443" spans="11:11">
      <c r="K589443" s="8"/>
    </row>
    <row r="589444" spans="11:11">
      <c r="K589444" s="8"/>
    </row>
    <row r="589445" spans="11:11">
      <c r="K589445" s="8"/>
    </row>
    <row r="589446" spans="11:11">
      <c r="K589446" s="8"/>
    </row>
    <row r="589447" spans="11:11">
      <c r="K589447" s="8"/>
    </row>
    <row r="589448" spans="11:11">
      <c r="K589448" s="8"/>
    </row>
    <row r="589449" spans="11:11">
      <c r="K589449" s="8"/>
    </row>
    <row r="589450" spans="11:11">
      <c r="K589450" s="8"/>
    </row>
    <row r="589451" spans="11:11">
      <c r="K589451" s="8"/>
    </row>
    <row r="589452" spans="11:11">
      <c r="K589452" s="8"/>
    </row>
    <row r="589453" spans="11:11">
      <c r="K589453" s="8"/>
    </row>
    <row r="589454" spans="11:11">
      <c r="K589454" s="8"/>
    </row>
    <row r="589455" spans="11:11">
      <c r="K589455" s="8"/>
    </row>
    <row r="589456" spans="11:11">
      <c r="K589456" s="8"/>
    </row>
    <row r="589457" spans="11:11">
      <c r="K589457" s="8"/>
    </row>
    <row r="589458" spans="11:11">
      <c r="K589458" s="8"/>
    </row>
    <row r="589459" spans="11:11">
      <c r="K589459" s="8"/>
    </row>
    <row r="589460" spans="11:11">
      <c r="K589460" s="8"/>
    </row>
    <row r="589461" spans="11:11">
      <c r="K589461" s="8"/>
    </row>
    <row r="589462" spans="11:11">
      <c r="K589462" s="8"/>
    </row>
    <row r="589463" spans="11:11">
      <c r="K589463" s="8"/>
    </row>
    <row r="589464" spans="11:11">
      <c r="K589464" s="8"/>
    </row>
    <row r="589465" spans="11:11">
      <c r="K589465" s="8"/>
    </row>
    <row r="589466" spans="11:11">
      <c r="K589466" s="8"/>
    </row>
    <row r="589467" spans="11:11">
      <c r="K589467" s="8"/>
    </row>
    <row r="589468" spans="11:11">
      <c r="K589468" s="8"/>
    </row>
    <row r="589469" spans="11:11">
      <c r="K589469" s="8"/>
    </row>
    <row r="589470" spans="11:11">
      <c r="K589470" s="8"/>
    </row>
    <row r="589471" spans="11:11">
      <c r="K589471" s="8"/>
    </row>
    <row r="589472" spans="11:11">
      <c r="K589472" s="8"/>
    </row>
    <row r="589473" spans="11:11">
      <c r="K589473" s="8"/>
    </row>
    <row r="589474" spans="11:11">
      <c r="K589474" s="8"/>
    </row>
    <row r="589475" spans="11:11">
      <c r="K589475" s="8"/>
    </row>
    <row r="589476" spans="11:11">
      <c r="K589476" s="8"/>
    </row>
    <row r="589477" spans="11:11">
      <c r="K589477" s="8"/>
    </row>
    <row r="589478" spans="11:11">
      <c r="K589478" s="8"/>
    </row>
    <row r="589479" spans="11:11">
      <c r="K589479" s="8"/>
    </row>
    <row r="589480" spans="11:11">
      <c r="K589480" s="8"/>
    </row>
    <row r="589481" spans="11:11">
      <c r="K589481" s="8"/>
    </row>
    <row r="589482" spans="11:11">
      <c r="K589482" s="8"/>
    </row>
    <row r="589483" spans="11:11">
      <c r="K589483" s="8"/>
    </row>
    <row r="589484" spans="11:11">
      <c r="K589484" s="8"/>
    </row>
    <row r="589485" spans="11:11">
      <c r="K589485" s="8"/>
    </row>
    <row r="589486" spans="11:11">
      <c r="K589486" s="8"/>
    </row>
    <row r="589487" spans="11:11">
      <c r="K589487" s="8"/>
    </row>
    <row r="589488" spans="11:11">
      <c r="K589488" s="8"/>
    </row>
    <row r="589489" spans="11:11">
      <c r="K589489" s="8"/>
    </row>
    <row r="589490" spans="11:11">
      <c r="K589490" s="8"/>
    </row>
    <row r="589491" spans="11:11">
      <c r="K589491" s="8"/>
    </row>
    <row r="589492" spans="11:11">
      <c r="K589492" s="8"/>
    </row>
    <row r="589493" spans="11:11">
      <c r="K589493" s="8"/>
    </row>
    <row r="589494" spans="11:11">
      <c r="K589494" s="8"/>
    </row>
    <row r="589495" spans="11:11">
      <c r="K589495" s="8"/>
    </row>
    <row r="589496" spans="11:11">
      <c r="K589496" s="8"/>
    </row>
    <row r="589497" spans="11:11">
      <c r="K589497" s="8"/>
    </row>
    <row r="589498" spans="11:11">
      <c r="K589498" s="8"/>
    </row>
    <row r="589499" spans="11:11">
      <c r="K589499" s="8"/>
    </row>
    <row r="589500" spans="11:11">
      <c r="K589500" s="8"/>
    </row>
    <row r="589501" spans="11:11">
      <c r="K589501" s="8"/>
    </row>
    <row r="589502" spans="11:11">
      <c r="K589502" s="8"/>
    </row>
    <row r="589503" spans="11:11">
      <c r="K589503" s="8"/>
    </row>
    <row r="589504" spans="11:11">
      <c r="K589504" s="8"/>
    </row>
    <row r="589505" spans="11:11">
      <c r="K589505" s="8"/>
    </row>
    <row r="589506" spans="11:11">
      <c r="K589506" s="8"/>
    </row>
    <row r="589507" spans="11:11">
      <c r="K589507" s="8"/>
    </row>
    <row r="589508" spans="11:11">
      <c r="K589508" s="8"/>
    </row>
    <row r="589509" spans="11:11">
      <c r="K589509" s="8"/>
    </row>
    <row r="589510" spans="11:11">
      <c r="K589510" s="8"/>
    </row>
    <row r="589511" spans="11:11">
      <c r="K589511" s="8"/>
    </row>
    <row r="589512" spans="11:11">
      <c r="K589512" s="8"/>
    </row>
    <row r="589513" spans="11:11">
      <c r="K589513" s="8"/>
    </row>
    <row r="589514" spans="11:11">
      <c r="K589514" s="8"/>
    </row>
    <row r="589515" spans="11:11">
      <c r="K589515" s="8"/>
    </row>
    <row r="589516" spans="11:11">
      <c r="K589516" s="8"/>
    </row>
    <row r="589517" spans="11:11">
      <c r="K589517" s="8"/>
    </row>
    <row r="589518" spans="11:11">
      <c r="K589518" s="8"/>
    </row>
    <row r="589519" spans="11:11">
      <c r="K589519" s="8"/>
    </row>
    <row r="589520" spans="11:11">
      <c r="K589520" s="8"/>
    </row>
    <row r="589521" spans="11:11">
      <c r="K589521" s="8"/>
    </row>
    <row r="589522" spans="11:11">
      <c r="K589522" s="8"/>
    </row>
    <row r="589523" spans="11:11">
      <c r="K589523" s="8"/>
    </row>
    <row r="589524" spans="11:11">
      <c r="K589524" s="8"/>
    </row>
    <row r="589525" spans="11:11">
      <c r="K589525" s="8"/>
    </row>
    <row r="589526" spans="11:11">
      <c r="K589526" s="8"/>
    </row>
    <row r="589527" spans="11:11">
      <c r="K589527" s="8"/>
    </row>
    <row r="589528" spans="11:11">
      <c r="K589528" s="8"/>
    </row>
    <row r="589529" spans="11:11">
      <c r="K589529" s="8"/>
    </row>
    <row r="589530" spans="11:11">
      <c r="K589530" s="8"/>
    </row>
    <row r="589531" spans="11:11">
      <c r="K589531" s="8"/>
    </row>
    <row r="589532" spans="11:11">
      <c r="K589532" s="8"/>
    </row>
    <row r="589533" spans="11:11">
      <c r="K589533" s="8"/>
    </row>
    <row r="589534" spans="11:11">
      <c r="K589534" s="8"/>
    </row>
    <row r="589535" spans="11:11">
      <c r="K589535" s="8"/>
    </row>
    <row r="589536" spans="11:11">
      <c r="K589536" s="8"/>
    </row>
    <row r="589537" spans="11:11">
      <c r="K589537" s="8"/>
    </row>
    <row r="589538" spans="11:11">
      <c r="K589538" s="8"/>
    </row>
    <row r="589539" spans="11:11">
      <c r="K589539" s="8"/>
    </row>
    <row r="589540" spans="11:11">
      <c r="K589540" s="8"/>
    </row>
    <row r="589541" spans="11:11">
      <c r="K589541" s="8"/>
    </row>
    <row r="589542" spans="11:11">
      <c r="K589542" s="8"/>
    </row>
    <row r="589543" spans="11:11">
      <c r="K589543" s="8"/>
    </row>
    <row r="589544" spans="11:11">
      <c r="K589544" s="8"/>
    </row>
    <row r="589545" spans="11:11">
      <c r="K589545" s="8"/>
    </row>
    <row r="589546" spans="11:11">
      <c r="K589546" s="8"/>
    </row>
    <row r="589547" spans="11:11">
      <c r="K589547" s="8"/>
    </row>
    <row r="589548" spans="11:11">
      <c r="K589548" s="8"/>
    </row>
    <row r="589549" spans="11:11">
      <c r="K589549" s="8"/>
    </row>
    <row r="589550" spans="11:11">
      <c r="K589550" s="8"/>
    </row>
    <row r="589551" spans="11:11">
      <c r="K589551" s="8"/>
    </row>
    <row r="589552" spans="11:11">
      <c r="K589552" s="8"/>
    </row>
    <row r="589553" spans="11:11">
      <c r="K589553" s="8"/>
    </row>
    <row r="589554" spans="11:11">
      <c r="K589554" s="8"/>
    </row>
    <row r="589555" spans="11:11">
      <c r="K589555" s="8"/>
    </row>
    <row r="589556" spans="11:11">
      <c r="K589556" s="8"/>
    </row>
    <row r="589557" spans="11:11">
      <c r="K589557" s="8"/>
    </row>
    <row r="589558" spans="11:11">
      <c r="K589558" s="8"/>
    </row>
    <row r="589559" spans="11:11">
      <c r="K589559" s="8"/>
    </row>
    <row r="589560" spans="11:11">
      <c r="K589560" s="8"/>
    </row>
    <row r="589561" spans="11:11">
      <c r="K589561" s="8"/>
    </row>
    <row r="589562" spans="11:11">
      <c r="K589562" s="8"/>
    </row>
    <row r="589563" spans="11:11">
      <c r="K589563" s="8"/>
    </row>
    <row r="589564" spans="11:11">
      <c r="K589564" s="8"/>
    </row>
    <row r="589565" spans="11:11">
      <c r="K589565" s="8"/>
    </row>
    <row r="589566" spans="11:11">
      <c r="K589566" s="8"/>
    </row>
    <row r="589567" spans="11:11">
      <c r="K589567" s="8"/>
    </row>
    <row r="589568" spans="11:11">
      <c r="K589568" s="8"/>
    </row>
    <row r="589569" spans="11:11">
      <c r="K589569" s="8"/>
    </row>
    <row r="589570" spans="11:11">
      <c r="K589570" s="8"/>
    </row>
    <row r="589571" spans="11:11">
      <c r="K589571" s="8"/>
    </row>
    <row r="589572" spans="11:11">
      <c r="K589572" s="8"/>
    </row>
    <row r="589573" spans="11:11">
      <c r="K589573" s="8"/>
    </row>
    <row r="589574" spans="11:11">
      <c r="K589574" s="8"/>
    </row>
    <row r="589575" spans="11:11">
      <c r="K589575" s="8"/>
    </row>
    <row r="589576" spans="11:11">
      <c r="K589576" s="8"/>
    </row>
    <row r="589577" spans="11:11">
      <c r="K589577" s="8"/>
    </row>
    <row r="589578" spans="11:11">
      <c r="K589578" s="8"/>
    </row>
    <row r="589579" spans="11:11">
      <c r="K589579" s="8"/>
    </row>
    <row r="589580" spans="11:11">
      <c r="K589580" s="8"/>
    </row>
    <row r="589581" spans="11:11">
      <c r="K589581" s="8"/>
    </row>
    <row r="589582" spans="11:11">
      <c r="K589582" s="8"/>
    </row>
    <row r="589583" spans="11:11">
      <c r="K589583" s="8"/>
    </row>
    <row r="589584" spans="11:11">
      <c r="K589584" s="8"/>
    </row>
    <row r="589585" spans="11:11">
      <c r="K589585" s="8"/>
    </row>
    <row r="589586" spans="11:11">
      <c r="K589586" s="8"/>
    </row>
    <row r="589587" spans="11:11">
      <c r="K589587" s="8"/>
    </row>
    <row r="589588" spans="11:11">
      <c r="K589588" s="8"/>
    </row>
    <row r="589589" spans="11:11">
      <c r="K589589" s="8"/>
    </row>
    <row r="589590" spans="11:11">
      <c r="K589590" s="8"/>
    </row>
    <row r="589591" spans="11:11">
      <c r="K589591" s="8"/>
    </row>
    <row r="589592" spans="11:11">
      <c r="K589592" s="8"/>
    </row>
    <row r="589593" spans="11:11">
      <c r="K589593" s="8"/>
    </row>
    <row r="589594" spans="11:11">
      <c r="K589594" s="8"/>
    </row>
    <row r="589595" spans="11:11">
      <c r="K589595" s="8"/>
    </row>
    <row r="589596" spans="11:11">
      <c r="K589596" s="8"/>
    </row>
    <row r="589597" spans="11:11">
      <c r="K589597" s="8"/>
    </row>
    <row r="589598" spans="11:11">
      <c r="K589598" s="8"/>
    </row>
    <row r="589599" spans="11:11">
      <c r="K589599" s="8"/>
    </row>
    <row r="589600" spans="11:11">
      <c r="K589600" s="8"/>
    </row>
    <row r="589601" spans="11:11">
      <c r="K589601" s="8"/>
    </row>
    <row r="589602" spans="11:11">
      <c r="K589602" s="8"/>
    </row>
    <row r="589603" spans="11:11">
      <c r="K589603" s="8"/>
    </row>
    <row r="589604" spans="11:11">
      <c r="K589604" s="8"/>
    </row>
    <row r="589605" spans="11:11">
      <c r="K589605" s="8"/>
    </row>
    <row r="589606" spans="11:11">
      <c r="K589606" s="8"/>
    </row>
    <row r="589607" spans="11:11">
      <c r="K589607" s="8"/>
    </row>
    <row r="589608" spans="11:11">
      <c r="K589608" s="8"/>
    </row>
    <row r="589609" spans="11:11">
      <c r="K589609" s="8"/>
    </row>
    <row r="589610" spans="11:11">
      <c r="K589610" s="8"/>
    </row>
    <row r="589611" spans="11:11">
      <c r="K589611" s="8"/>
    </row>
    <row r="589612" spans="11:11">
      <c r="K589612" s="8"/>
    </row>
    <row r="589613" spans="11:11">
      <c r="K589613" s="8"/>
    </row>
    <row r="589614" spans="11:11">
      <c r="K589614" s="8"/>
    </row>
    <row r="589615" spans="11:11">
      <c r="K589615" s="8"/>
    </row>
    <row r="589616" spans="11:11">
      <c r="K589616" s="8"/>
    </row>
    <row r="589617" spans="11:11">
      <c r="K589617" s="8"/>
    </row>
    <row r="589618" spans="11:11">
      <c r="K589618" s="8"/>
    </row>
    <row r="589619" spans="11:11">
      <c r="K589619" s="8"/>
    </row>
    <row r="589620" spans="11:11">
      <c r="K589620" s="8"/>
    </row>
    <row r="589621" spans="11:11">
      <c r="K589621" s="8"/>
    </row>
    <row r="589622" spans="11:11">
      <c r="K589622" s="8"/>
    </row>
    <row r="589623" spans="11:11">
      <c r="K589623" s="8"/>
    </row>
    <row r="589624" spans="11:11">
      <c r="K589624" s="8"/>
    </row>
    <row r="589625" spans="11:11">
      <c r="K589625" s="8"/>
    </row>
    <row r="589626" spans="11:11">
      <c r="K589626" s="8"/>
    </row>
    <row r="589627" spans="11:11">
      <c r="K589627" s="8"/>
    </row>
    <row r="589628" spans="11:11">
      <c r="K589628" s="8"/>
    </row>
    <row r="589629" spans="11:11">
      <c r="K589629" s="8"/>
    </row>
    <row r="589630" spans="11:11">
      <c r="K589630" s="8"/>
    </row>
    <row r="589631" spans="11:11">
      <c r="K589631" s="8"/>
    </row>
    <row r="589632" spans="11:11">
      <c r="K589632" s="8"/>
    </row>
    <row r="589633" spans="11:11">
      <c r="K589633" s="8"/>
    </row>
    <row r="589634" spans="11:11">
      <c r="K589634" s="8"/>
    </row>
    <row r="589635" spans="11:11">
      <c r="K589635" s="8"/>
    </row>
    <row r="589636" spans="11:11">
      <c r="K589636" s="8"/>
    </row>
    <row r="589637" spans="11:11">
      <c r="K589637" s="8"/>
    </row>
    <row r="589638" spans="11:11">
      <c r="K589638" s="8"/>
    </row>
    <row r="589639" spans="11:11">
      <c r="K589639" s="8"/>
    </row>
    <row r="589640" spans="11:11">
      <c r="K589640" s="8"/>
    </row>
    <row r="589641" spans="11:11">
      <c r="K589641" s="8"/>
    </row>
    <row r="589642" spans="11:11">
      <c r="K589642" s="8"/>
    </row>
    <row r="589643" spans="11:11">
      <c r="K589643" s="8"/>
    </row>
    <row r="589644" spans="11:11">
      <c r="K589644" s="8"/>
    </row>
    <row r="589645" spans="11:11">
      <c r="K589645" s="8"/>
    </row>
    <row r="589646" spans="11:11">
      <c r="K589646" s="8"/>
    </row>
    <row r="589647" spans="11:11">
      <c r="K589647" s="8"/>
    </row>
    <row r="589648" spans="11:11">
      <c r="K589648" s="8"/>
    </row>
    <row r="589649" spans="11:11">
      <c r="K589649" s="8"/>
    </row>
    <row r="589650" spans="11:11">
      <c r="K589650" s="8"/>
    </row>
    <row r="589651" spans="11:11">
      <c r="K589651" s="8"/>
    </row>
    <row r="589652" spans="11:11">
      <c r="K589652" s="8"/>
    </row>
    <row r="589653" spans="11:11">
      <c r="K589653" s="8"/>
    </row>
    <row r="589654" spans="11:11">
      <c r="K589654" s="8"/>
    </row>
    <row r="589655" spans="11:11">
      <c r="K589655" s="8"/>
    </row>
    <row r="589656" spans="11:11">
      <c r="K589656" s="8"/>
    </row>
    <row r="589657" spans="11:11">
      <c r="K589657" s="8"/>
    </row>
    <row r="589658" spans="11:11">
      <c r="K589658" s="8"/>
    </row>
    <row r="589659" spans="11:11">
      <c r="K589659" s="8"/>
    </row>
    <row r="589660" spans="11:11">
      <c r="K589660" s="8"/>
    </row>
    <row r="589661" spans="11:11">
      <c r="K589661" s="8"/>
    </row>
    <row r="589662" spans="11:11">
      <c r="K589662" s="8"/>
    </row>
    <row r="589663" spans="11:11">
      <c r="K589663" s="8"/>
    </row>
    <row r="589664" spans="11:11">
      <c r="K589664" s="8"/>
    </row>
    <row r="589665" spans="11:11">
      <c r="K589665" s="8"/>
    </row>
    <row r="589666" spans="11:11">
      <c r="K589666" s="8"/>
    </row>
    <row r="589667" spans="11:11">
      <c r="K589667" s="8"/>
    </row>
    <row r="589668" spans="11:11">
      <c r="K589668" s="8"/>
    </row>
    <row r="589669" spans="11:11">
      <c r="K589669" s="8"/>
    </row>
    <row r="589670" spans="11:11">
      <c r="K589670" s="8"/>
    </row>
    <row r="589671" spans="11:11">
      <c r="K589671" s="8"/>
    </row>
    <row r="589672" spans="11:11">
      <c r="K589672" s="8"/>
    </row>
    <row r="589673" spans="11:11">
      <c r="K589673" s="8"/>
    </row>
    <row r="589674" spans="11:11">
      <c r="K589674" s="8"/>
    </row>
    <row r="589675" spans="11:11">
      <c r="K589675" s="8"/>
    </row>
    <row r="589676" spans="11:11">
      <c r="K589676" s="8"/>
    </row>
    <row r="589677" spans="11:11">
      <c r="K589677" s="8"/>
    </row>
    <row r="589678" spans="11:11">
      <c r="K589678" s="8"/>
    </row>
    <row r="589679" spans="11:11">
      <c r="K589679" s="8"/>
    </row>
    <row r="589680" spans="11:11">
      <c r="K589680" s="8"/>
    </row>
    <row r="589681" spans="11:11">
      <c r="K589681" s="8"/>
    </row>
    <row r="589682" spans="11:11">
      <c r="K589682" s="8"/>
    </row>
    <row r="589683" spans="11:11">
      <c r="K589683" s="8"/>
    </row>
    <row r="589684" spans="11:11">
      <c r="K589684" s="8"/>
    </row>
    <row r="589685" spans="11:11">
      <c r="K589685" s="8"/>
    </row>
    <row r="589686" spans="11:11">
      <c r="K589686" s="8"/>
    </row>
    <row r="589687" spans="11:11">
      <c r="K589687" s="8"/>
    </row>
    <row r="589688" spans="11:11">
      <c r="K589688" s="8"/>
    </row>
    <row r="589689" spans="11:11">
      <c r="K589689" s="8"/>
    </row>
    <row r="589690" spans="11:11">
      <c r="K589690" s="8"/>
    </row>
    <row r="589691" spans="11:11">
      <c r="K589691" s="8"/>
    </row>
    <row r="589692" spans="11:11">
      <c r="K589692" s="8"/>
    </row>
    <row r="589693" spans="11:11">
      <c r="K589693" s="8"/>
    </row>
    <row r="589694" spans="11:11">
      <c r="K589694" s="8"/>
    </row>
    <row r="589695" spans="11:11">
      <c r="K589695" s="8"/>
    </row>
    <row r="589696" spans="11:11">
      <c r="K589696" s="8"/>
    </row>
    <row r="589697" spans="11:11">
      <c r="K589697" s="8"/>
    </row>
    <row r="589698" spans="11:11">
      <c r="K589698" s="8"/>
    </row>
    <row r="589699" spans="11:11">
      <c r="K589699" s="8"/>
    </row>
    <row r="589700" spans="11:11">
      <c r="K589700" s="8"/>
    </row>
    <row r="589701" spans="11:11">
      <c r="K589701" s="8"/>
    </row>
    <row r="589702" spans="11:11">
      <c r="K589702" s="8"/>
    </row>
    <row r="589703" spans="11:11">
      <c r="K589703" s="8"/>
    </row>
    <row r="589704" spans="11:11">
      <c r="K589704" s="8"/>
    </row>
    <row r="589705" spans="11:11">
      <c r="K589705" s="8"/>
    </row>
    <row r="589706" spans="11:11">
      <c r="K589706" s="8"/>
    </row>
    <row r="589707" spans="11:11">
      <c r="K589707" s="8"/>
    </row>
    <row r="589708" spans="11:11">
      <c r="K589708" s="8"/>
    </row>
    <row r="589709" spans="11:11">
      <c r="K589709" s="8"/>
    </row>
    <row r="589710" spans="11:11">
      <c r="K589710" s="8"/>
    </row>
    <row r="589711" spans="11:11">
      <c r="K589711" s="8"/>
    </row>
    <row r="589712" spans="11:11">
      <c r="K589712" s="8"/>
    </row>
    <row r="589713" spans="11:11">
      <c r="K589713" s="8"/>
    </row>
    <row r="589714" spans="11:11">
      <c r="K589714" s="8"/>
    </row>
    <row r="589715" spans="11:11">
      <c r="K589715" s="8"/>
    </row>
    <row r="589716" spans="11:11">
      <c r="K589716" s="8"/>
    </row>
    <row r="589717" spans="11:11">
      <c r="K589717" s="8"/>
    </row>
    <row r="589718" spans="11:11">
      <c r="K589718" s="8"/>
    </row>
    <row r="589719" spans="11:11">
      <c r="K589719" s="8"/>
    </row>
    <row r="589720" spans="11:11">
      <c r="K589720" s="8"/>
    </row>
    <row r="589721" spans="11:11">
      <c r="K589721" s="8"/>
    </row>
    <row r="589722" spans="11:11">
      <c r="K589722" s="8"/>
    </row>
    <row r="589723" spans="11:11">
      <c r="K589723" s="8"/>
    </row>
    <row r="589724" spans="11:11">
      <c r="K589724" s="8"/>
    </row>
    <row r="589725" spans="11:11">
      <c r="K589725" s="8"/>
    </row>
    <row r="589726" spans="11:11">
      <c r="K589726" s="8"/>
    </row>
    <row r="589727" spans="11:11">
      <c r="K589727" s="8"/>
    </row>
    <row r="589728" spans="11:11">
      <c r="K589728" s="8"/>
    </row>
    <row r="589729" spans="11:11">
      <c r="K589729" s="8"/>
    </row>
    <row r="589730" spans="11:11">
      <c r="K589730" s="8"/>
    </row>
    <row r="589731" spans="11:11">
      <c r="K589731" s="8"/>
    </row>
    <row r="589732" spans="11:11">
      <c r="K589732" s="8"/>
    </row>
    <row r="589733" spans="11:11">
      <c r="K589733" s="8"/>
    </row>
    <row r="589734" spans="11:11">
      <c r="K589734" s="8"/>
    </row>
    <row r="589735" spans="11:11">
      <c r="K589735" s="8"/>
    </row>
    <row r="589736" spans="11:11">
      <c r="K589736" s="8"/>
    </row>
    <row r="589737" spans="11:11">
      <c r="K589737" s="8"/>
    </row>
    <row r="589738" spans="11:11">
      <c r="K589738" s="8"/>
    </row>
    <row r="589739" spans="11:11">
      <c r="K589739" s="8"/>
    </row>
    <row r="589740" spans="11:11">
      <c r="K589740" s="8"/>
    </row>
    <row r="589741" spans="11:11">
      <c r="K589741" s="8"/>
    </row>
    <row r="589742" spans="11:11">
      <c r="K589742" s="8"/>
    </row>
    <row r="589743" spans="11:11">
      <c r="K589743" s="8"/>
    </row>
    <row r="589744" spans="11:11">
      <c r="K589744" s="8"/>
    </row>
    <row r="589745" spans="11:11">
      <c r="K589745" s="8"/>
    </row>
    <row r="589746" spans="11:11">
      <c r="K589746" s="8"/>
    </row>
    <row r="589747" spans="11:11">
      <c r="K589747" s="8"/>
    </row>
    <row r="589748" spans="11:11">
      <c r="K589748" s="8"/>
    </row>
    <row r="589749" spans="11:11">
      <c r="K589749" s="8"/>
    </row>
    <row r="589750" spans="11:11">
      <c r="K589750" s="8"/>
    </row>
    <row r="589751" spans="11:11">
      <c r="K589751" s="8"/>
    </row>
    <row r="589752" spans="11:11">
      <c r="K589752" s="8"/>
    </row>
    <row r="589753" spans="11:11">
      <c r="K589753" s="8"/>
    </row>
    <row r="589754" spans="11:11">
      <c r="K589754" s="8"/>
    </row>
    <row r="589755" spans="11:11">
      <c r="K589755" s="8"/>
    </row>
    <row r="589756" spans="11:11">
      <c r="K589756" s="8"/>
    </row>
    <row r="589757" spans="11:11">
      <c r="K589757" s="8"/>
    </row>
    <row r="589758" spans="11:11">
      <c r="K589758" s="8"/>
    </row>
    <row r="589759" spans="11:11">
      <c r="K589759" s="8"/>
    </row>
    <row r="589760" spans="11:11">
      <c r="K589760" s="8"/>
    </row>
    <row r="589761" spans="11:11">
      <c r="K589761" s="8"/>
    </row>
    <row r="589762" spans="11:11">
      <c r="K589762" s="8"/>
    </row>
    <row r="589763" spans="11:11">
      <c r="K589763" s="8"/>
    </row>
    <row r="589764" spans="11:11">
      <c r="K589764" s="8"/>
    </row>
    <row r="589765" spans="11:11">
      <c r="K589765" s="8"/>
    </row>
    <row r="589766" spans="11:11">
      <c r="K589766" s="8"/>
    </row>
    <row r="589767" spans="11:11">
      <c r="K589767" s="8"/>
    </row>
    <row r="589768" spans="11:11">
      <c r="K589768" s="8"/>
    </row>
    <row r="589769" spans="11:11">
      <c r="K589769" s="8"/>
    </row>
    <row r="589770" spans="11:11">
      <c r="K589770" s="8"/>
    </row>
    <row r="589771" spans="11:11">
      <c r="K589771" s="8"/>
    </row>
    <row r="589772" spans="11:11">
      <c r="K589772" s="8"/>
    </row>
    <row r="589773" spans="11:11">
      <c r="K589773" s="8"/>
    </row>
    <row r="589774" spans="11:11">
      <c r="K589774" s="8"/>
    </row>
    <row r="589775" spans="11:11">
      <c r="K589775" s="8"/>
    </row>
    <row r="589776" spans="11:11">
      <c r="K589776" s="8"/>
    </row>
    <row r="589777" spans="11:11">
      <c r="K589777" s="8"/>
    </row>
    <row r="589778" spans="11:11">
      <c r="K589778" s="8"/>
    </row>
    <row r="589779" spans="11:11">
      <c r="K589779" s="8"/>
    </row>
    <row r="589780" spans="11:11">
      <c r="K589780" s="8"/>
    </row>
    <row r="589781" spans="11:11">
      <c r="K589781" s="8"/>
    </row>
    <row r="589782" spans="11:11">
      <c r="K589782" s="8"/>
    </row>
    <row r="589783" spans="11:11">
      <c r="K589783" s="8"/>
    </row>
    <row r="589784" spans="11:11">
      <c r="K589784" s="8"/>
    </row>
    <row r="589785" spans="11:11">
      <c r="K589785" s="8"/>
    </row>
    <row r="589786" spans="11:11">
      <c r="K589786" s="8"/>
    </row>
    <row r="589787" spans="11:11">
      <c r="K589787" s="8"/>
    </row>
    <row r="589788" spans="11:11">
      <c r="K589788" s="8"/>
    </row>
    <row r="589789" spans="11:11">
      <c r="K589789" s="8"/>
    </row>
    <row r="589790" spans="11:11">
      <c r="K589790" s="8"/>
    </row>
    <row r="589791" spans="11:11">
      <c r="K589791" s="8"/>
    </row>
    <row r="589792" spans="11:11">
      <c r="K589792" s="8"/>
    </row>
    <row r="589793" spans="11:11">
      <c r="K589793" s="8"/>
    </row>
    <row r="589794" spans="11:11">
      <c r="K589794" s="8"/>
    </row>
    <row r="589795" spans="11:11">
      <c r="K589795" s="8"/>
    </row>
    <row r="589796" spans="11:11">
      <c r="K589796" s="8"/>
    </row>
    <row r="589797" spans="11:11">
      <c r="K589797" s="8"/>
    </row>
    <row r="589798" spans="11:11">
      <c r="K589798" s="8"/>
    </row>
    <row r="589799" spans="11:11">
      <c r="K589799" s="8"/>
    </row>
    <row r="589800" spans="11:11">
      <c r="K589800" s="8"/>
    </row>
    <row r="589801" spans="11:11">
      <c r="K589801" s="8"/>
    </row>
    <row r="589802" spans="11:11">
      <c r="K589802" s="8"/>
    </row>
    <row r="589803" spans="11:11">
      <c r="K589803" s="8"/>
    </row>
    <row r="589804" spans="11:11">
      <c r="K589804" s="8"/>
    </row>
    <row r="589805" spans="11:11">
      <c r="K589805" s="8"/>
    </row>
    <row r="589806" spans="11:11">
      <c r="K589806" s="8"/>
    </row>
    <row r="589807" spans="11:11">
      <c r="K589807" s="8"/>
    </row>
    <row r="589808" spans="11:11">
      <c r="K589808" s="8"/>
    </row>
    <row r="589809" spans="11:11">
      <c r="K589809" s="8"/>
    </row>
    <row r="589810" spans="11:11">
      <c r="K589810" s="8"/>
    </row>
    <row r="589811" spans="11:11">
      <c r="K589811" s="8"/>
    </row>
    <row r="589812" spans="11:11">
      <c r="K589812" s="8"/>
    </row>
    <row r="589813" spans="11:11">
      <c r="K589813" s="8"/>
    </row>
    <row r="589814" spans="11:11">
      <c r="K589814" s="8"/>
    </row>
    <row r="589815" spans="11:11">
      <c r="K589815" s="8"/>
    </row>
    <row r="589816" spans="11:11">
      <c r="K589816" s="8"/>
    </row>
    <row r="589817" spans="11:11">
      <c r="K589817" s="8"/>
    </row>
    <row r="589818" spans="11:11">
      <c r="K589818" s="8"/>
    </row>
    <row r="589819" spans="11:11">
      <c r="K589819" s="8"/>
    </row>
    <row r="589820" spans="11:11">
      <c r="K589820" s="8"/>
    </row>
    <row r="589821" spans="11:11">
      <c r="K589821" s="8"/>
    </row>
    <row r="589822" spans="11:11">
      <c r="K589822" s="8"/>
    </row>
    <row r="589823" spans="11:11">
      <c r="K589823" s="8"/>
    </row>
    <row r="589824" spans="11:11">
      <c r="K589824" s="8"/>
    </row>
    <row r="589825" spans="11:11">
      <c r="K589825" s="8"/>
    </row>
    <row r="589826" spans="11:11">
      <c r="K589826" s="8"/>
    </row>
    <row r="589827" spans="11:11">
      <c r="K589827" s="8"/>
    </row>
    <row r="589828" spans="11:11">
      <c r="K589828" s="8"/>
    </row>
    <row r="589829" spans="11:11">
      <c r="K589829" s="8"/>
    </row>
    <row r="589830" spans="11:11">
      <c r="K589830" s="8"/>
    </row>
    <row r="589831" spans="11:11">
      <c r="K589831" s="8"/>
    </row>
    <row r="589832" spans="11:11">
      <c r="K589832" s="8"/>
    </row>
    <row r="589833" spans="11:11">
      <c r="K589833" s="8"/>
    </row>
    <row r="589834" spans="11:11">
      <c r="K589834" s="8"/>
    </row>
    <row r="589835" spans="11:11">
      <c r="K589835" s="8"/>
    </row>
    <row r="589836" spans="11:11">
      <c r="K589836" s="8"/>
    </row>
    <row r="589837" spans="11:11">
      <c r="K589837" s="8"/>
    </row>
    <row r="589838" spans="11:11">
      <c r="K589838" s="8"/>
    </row>
    <row r="589839" spans="11:11">
      <c r="K589839" s="8"/>
    </row>
    <row r="589840" spans="11:11">
      <c r="K589840" s="8"/>
    </row>
    <row r="589841" spans="11:11">
      <c r="K589841" s="8"/>
    </row>
    <row r="589842" spans="11:11">
      <c r="K589842" s="8"/>
    </row>
    <row r="589843" spans="11:11">
      <c r="K589843" s="8"/>
    </row>
    <row r="589844" spans="11:11">
      <c r="K589844" s="8"/>
    </row>
    <row r="589845" spans="11:11">
      <c r="K589845" s="8"/>
    </row>
    <row r="589846" spans="11:11">
      <c r="K589846" s="8"/>
    </row>
    <row r="589847" spans="11:11">
      <c r="K589847" s="8"/>
    </row>
    <row r="589848" spans="11:11">
      <c r="K589848" s="8"/>
    </row>
    <row r="589849" spans="11:11">
      <c r="K589849" s="8"/>
    </row>
    <row r="589850" spans="11:11">
      <c r="K589850" s="8"/>
    </row>
    <row r="589851" spans="11:11">
      <c r="K589851" s="8"/>
    </row>
    <row r="589852" spans="11:11">
      <c r="K589852" s="8"/>
    </row>
    <row r="589853" spans="11:11">
      <c r="K589853" s="8"/>
    </row>
    <row r="589854" spans="11:11">
      <c r="K589854" s="8"/>
    </row>
    <row r="589855" spans="11:11">
      <c r="K589855" s="8"/>
    </row>
    <row r="589856" spans="11:11">
      <c r="K589856" s="8"/>
    </row>
    <row r="589857" spans="11:11">
      <c r="K589857" s="8"/>
    </row>
    <row r="589858" spans="11:11">
      <c r="K589858" s="8"/>
    </row>
    <row r="589859" spans="11:11">
      <c r="K589859" s="8"/>
    </row>
    <row r="589860" spans="11:11">
      <c r="K589860" s="8"/>
    </row>
    <row r="589861" spans="11:11">
      <c r="K589861" s="8"/>
    </row>
    <row r="589862" spans="11:11">
      <c r="K589862" s="8"/>
    </row>
    <row r="589863" spans="11:11">
      <c r="K589863" s="8"/>
    </row>
    <row r="589864" spans="11:11">
      <c r="K589864" s="8"/>
    </row>
    <row r="589865" spans="11:11">
      <c r="K589865" s="8"/>
    </row>
    <row r="589866" spans="11:11">
      <c r="K589866" s="8"/>
    </row>
    <row r="589867" spans="11:11">
      <c r="K589867" s="8"/>
    </row>
    <row r="589868" spans="11:11">
      <c r="K589868" s="8"/>
    </row>
    <row r="589869" spans="11:11">
      <c r="K589869" s="8"/>
    </row>
    <row r="589870" spans="11:11">
      <c r="K589870" s="8"/>
    </row>
    <row r="589871" spans="11:11">
      <c r="K589871" s="8"/>
    </row>
    <row r="589872" spans="11:11">
      <c r="K589872" s="8"/>
    </row>
    <row r="589873" spans="11:11">
      <c r="K589873" s="8"/>
    </row>
    <row r="589874" spans="11:11">
      <c r="K589874" s="8"/>
    </row>
    <row r="589875" spans="11:11">
      <c r="K589875" s="8"/>
    </row>
    <row r="589876" spans="11:11">
      <c r="K589876" s="8"/>
    </row>
    <row r="589877" spans="11:11">
      <c r="K589877" s="8"/>
    </row>
    <row r="589878" spans="11:11">
      <c r="K589878" s="8"/>
    </row>
    <row r="589879" spans="11:11">
      <c r="K589879" s="8"/>
    </row>
    <row r="589880" spans="11:11">
      <c r="K589880" s="8"/>
    </row>
    <row r="589881" spans="11:11">
      <c r="K589881" s="8"/>
    </row>
    <row r="589882" spans="11:11">
      <c r="K589882" s="8"/>
    </row>
    <row r="589883" spans="11:11">
      <c r="K589883" s="8"/>
    </row>
    <row r="589884" spans="11:11">
      <c r="K589884" s="8"/>
    </row>
    <row r="589885" spans="11:11">
      <c r="K589885" s="8"/>
    </row>
    <row r="589886" spans="11:11">
      <c r="K589886" s="8"/>
    </row>
    <row r="589887" spans="11:11">
      <c r="K589887" s="8"/>
    </row>
    <row r="589888" spans="11:11">
      <c r="K589888" s="8"/>
    </row>
    <row r="589889" spans="11:11">
      <c r="K589889" s="8"/>
    </row>
    <row r="589890" spans="11:11">
      <c r="K589890" s="8"/>
    </row>
    <row r="589891" spans="11:11">
      <c r="K589891" s="8"/>
    </row>
    <row r="589892" spans="11:11">
      <c r="K589892" s="8"/>
    </row>
    <row r="589893" spans="11:11">
      <c r="K589893" s="8"/>
    </row>
    <row r="589894" spans="11:11">
      <c r="K589894" s="8"/>
    </row>
    <row r="589895" spans="11:11">
      <c r="K589895" s="8"/>
    </row>
    <row r="589896" spans="11:11">
      <c r="K589896" s="8"/>
    </row>
    <row r="589897" spans="11:11">
      <c r="K589897" s="8"/>
    </row>
    <row r="589898" spans="11:11">
      <c r="K589898" s="8"/>
    </row>
    <row r="589899" spans="11:11">
      <c r="K589899" s="8"/>
    </row>
    <row r="589900" spans="11:11">
      <c r="K589900" s="8"/>
    </row>
    <row r="589901" spans="11:11">
      <c r="K589901" s="8"/>
    </row>
    <row r="589902" spans="11:11">
      <c r="K589902" s="8"/>
    </row>
    <row r="589903" spans="11:11">
      <c r="K589903" s="8"/>
    </row>
    <row r="589904" spans="11:11">
      <c r="K589904" s="8"/>
    </row>
    <row r="589905" spans="11:11">
      <c r="K589905" s="8"/>
    </row>
    <row r="589906" spans="11:11">
      <c r="K589906" s="8"/>
    </row>
    <row r="589907" spans="11:11">
      <c r="K589907" s="8"/>
    </row>
    <row r="589908" spans="11:11">
      <c r="K589908" s="8"/>
    </row>
    <row r="589909" spans="11:11">
      <c r="K589909" s="8"/>
    </row>
    <row r="589910" spans="11:11">
      <c r="K589910" s="8"/>
    </row>
    <row r="589911" spans="11:11">
      <c r="K589911" s="8"/>
    </row>
    <row r="589912" spans="11:11">
      <c r="K589912" s="8"/>
    </row>
    <row r="589913" spans="11:11">
      <c r="K589913" s="8"/>
    </row>
    <row r="589914" spans="11:11">
      <c r="K589914" s="8"/>
    </row>
    <row r="589915" spans="11:11">
      <c r="K589915" s="8"/>
    </row>
    <row r="589916" spans="11:11">
      <c r="K589916" s="8"/>
    </row>
    <row r="589917" spans="11:11">
      <c r="K589917" s="8"/>
    </row>
    <row r="589918" spans="11:11">
      <c r="K589918" s="8"/>
    </row>
    <row r="589919" spans="11:11">
      <c r="K589919" s="8"/>
    </row>
    <row r="589920" spans="11:11">
      <c r="K589920" s="8"/>
    </row>
    <row r="589921" spans="11:11">
      <c r="K589921" s="8"/>
    </row>
    <row r="589922" spans="11:11">
      <c r="K589922" s="8"/>
    </row>
    <row r="589923" spans="11:11">
      <c r="K589923" s="8"/>
    </row>
    <row r="589924" spans="11:11">
      <c r="K589924" s="8"/>
    </row>
    <row r="589925" spans="11:11">
      <c r="K589925" s="8"/>
    </row>
    <row r="589926" spans="11:11">
      <c r="K589926" s="8"/>
    </row>
    <row r="589927" spans="11:11">
      <c r="K589927" s="8"/>
    </row>
    <row r="589928" spans="11:11">
      <c r="K589928" s="8"/>
    </row>
    <row r="589929" spans="11:11">
      <c r="K589929" s="8"/>
    </row>
    <row r="589930" spans="11:11">
      <c r="K589930" s="8"/>
    </row>
    <row r="589931" spans="11:11">
      <c r="K589931" s="8"/>
    </row>
    <row r="589932" spans="11:11">
      <c r="K589932" s="8"/>
    </row>
    <row r="589933" spans="11:11">
      <c r="K589933" s="8"/>
    </row>
    <row r="589934" spans="11:11">
      <c r="K589934" s="8"/>
    </row>
    <row r="589935" spans="11:11">
      <c r="K589935" s="8"/>
    </row>
    <row r="589936" spans="11:11">
      <c r="K589936" s="8"/>
    </row>
    <row r="589937" spans="11:11">
      <c r="K589937" s="8"/>
    </row>
    <row r="589938" spans="11:11">
      <c r="K589938" s="8"/>
    </row>
    <row r="589939" spans="11:11">
      <c r="K589939" s="8"/>
    </row>
    <row r="589940" spans="11:11">
      <c r="K589940" s="8"/>
    </row>
    <row r="589941" spans="11:11">
      <c r="K589941" s="8"/>
    </row>
    <row r="589942" spans="11:11">
      <c r="K589942" s="8"/>
    </row>
    <row r="589943" spans="11:11">
      <c r="K589943" s="8"/>
    </row>
    <row r="589944" spans="11:11">
      <c r="K589944" s="8"/>
    </row>
    <row r="589945" spans="11:11">
      <c r="K589945" s="8"/>
    </row>
    <row r="589946" spans="11:11">
      <c r="K589946" s="8"/>
    </row>
    <row r="589947" spans="11:11">
      <c r="K589947" s="8"/>
    </row>
    <row r="589948" spans="11:11">
      <c r="K589948" s="8"/>
    </row>
    <row r="589949" spans="11:11">
      <c r="K589949" s="8"/>
    </row>
    <row r="589950" spans="11:11">
      <c r="K589950" s="8"/>
    </row>
    <row r="589951" spans="11:11">
      <c r="K589951" s="8"/>
    </row>
    <row r="589952" spans="11:11">
      <c r="K589952" s="8"/>
    </row>
    <row r="589953" spans="11:11">
      <c r="K589953" s="8"/>
    </row>
    <row r="589954" spans="11:11">
      <c r="K589954" s="8"/>
    </row>
    <row r="589955" spans="11:11">
      <c r="K589955" s="8"/>
    </row>
    <row r="589956" spans="11:11">
      <c r="K589956" s="8"/>
    </row>
    <row r="589957" spans="11:11">
      <c r="K589957" s="8"/>
    </row>
    <row r="589958" spans="11:11">
      <c r="K589958" s="8"/>
    </row>
    <row r="589959" spans="11:11">
      <c r="K589959" s="8"/>
    </row>
    <row r="589960" spans="11:11">
      <c r="K589960" s="8"/>
    </row>
    <row r="589961" spans="11:11">
      <c r="K589961" s="8"/>
    </row>
    <row r="589962" spans="11:11">
      <c r="K589962" s="8"/>
    </row>
    <row r="589963" spans="11:11">
      <c r="K589963" s="8"/>
    </row>
    <row r="589964" spans="11:11">
      <c r="K589964" s="8"/>
    </row>
    <row r="589965" spans="11:11">
      <c r="K589965" s="8"/>
    </row>
    <row r="589966" spans="11:11">
      <c r="K589966" s="8"/>
    </row>
    <row r="589967" spans="11:11">
      <c r="K589967" s="8"/>
    </row>
    <row r="589968" spans="11:11">
      <c r="K589968" s="8"/>
    </row>
    <row r="589969" spans="11:11">
      <c r="K589969" s="8"/>
    </row>
    <row r="589970" spans="11:11">
      <c r="K589970" s="8"/>
    </row>
    <row r="589971" spans="11:11">
      <c r="K589971" s="8"/>
    </row>
    <row r="589972" spans="11:11">
      <c r="K589972" s="8"/>
    </row>
    <row r="589973" spans="11:11">
      <c r="K589973" s="8"/>
    </row>
    <row r="589974" spans="11:11">
      <c r="K589974" s="8"/>
    </row>
    <row r="589975" spans="11:11">
      <c r="K589975" s="8"/>
    </row>
    <row r="589976" spans="11:11">
      <c r="K589976" s="8"/>
    </row>
    <row r="589977" spans="11:11">
      <c r="K589977" s="8"/>
    </row>
    <row r="589978" spans="11:11">
      <c r="K589978" s="8"/>
    </row>
    <row r="589979" spans="11:11">
      <c r="K589979" s="8"/>
    </row>
    <row r="589980" spans="11:11">
      <c r="K589980" s="8"/>
    </row>
    <row r="589981" spans="11:11">
      <c r="K589981" s="8"/>
    </row>
    <row r="589982" spans="11:11">
      <c r="K589982" s="8"/>
    </row>
    <row r="589983" spans="11:11">
      <c r="K589983" s="8"/>
    </row>
    <row r="589984" spans="11:11">
      <c r="K589984" s="8"/>
    </row>
    <row r="589985" spans="11:11">
      <c r="K589985" s="8"/>
    </row>
    <row r="589986" spans="11:11">
      <c r="K589986" s="8"/>
    </row>
    <row r="589987" spans="11:11">
      <c r="K589987" s="8"/>
    </row>
    <row r="589988" spans="11:11">
      <c r="K589988" s="8"/>
    </row>
    <row r="589989" spans="11:11">
      <c r="K589989" s="8"/>
    </row>
    <row r="589990" spans="11:11">
      <c r="K589990" s="8"/>
    </row>
    <row r="589991" spans="11:11">
      <c r="K589991" s="8"/>
    </row>
    <row r="589992" spans="11:11">
      <c r="K589992" s="8"/>
    </row>
    <row r="589993" spans="11:11">
      <c r="K589993" s="8"/>
    </row>
    <row r="589994" spans="11:11">
      <c r="K589994" s="8"/>
    </row>
    <row r="589995" spans="11:11">
      <c r="K589995" s="8"/>
    </row>
    <row r="589996" spans="11:11">
      <c r="K589996" s="8"/>
    </row>
    <row r="589997" spans="11:11">
      <c r="K589997" s="8"/>
    </row>
    <row r="589998" spans="11:11">
      <c r="K589998" s="8"/>
    </row>
    <row r="589999" spans="11:11">
      <c r="K589999" s="8"/>
    </row>
    <row r="590000" spans="11:11">
      <c r="K590000" s="8"/>
    </row>
    <row r="590001" spans="11:11">
      <c r="K590001" s="8"/>
    </row>
    <row r="590002" spans="11:11">
      <c r="K590002" s="8"/>
    </row>
    <row r="590003" spans="11:11">
      <c r="K590003" s="8"/>
    </row>
    <row r="590004" spans="11:11">
      <c r="K590004" s="8"/>
    </row>
    <row r="590005" spans="11:11">
      <c r="K590005" s="8"/>
    </row>
    <row r="590006" spans="11:11">
      <c r="K590006" s="8"/>
    </row>
    <row r="590007" spans="11:11">
      <c r="K590007" s="8"/>
    </row>
    <row r="590008" spans="11:11">
      <c r="K590008" s="8"/>
    </row>
    <row r="590009" spans="11:11">
      <c r="K590009" s="8"/>
    </row>
    <row r="590010" spans="11:11">
      <c r="K590010" s="8"/>
    </row>
    <row r="590011" spans="11:11">
      <c r="K590011" s="8"/>
    </row>
    <row r="590012" spans="11:11">
      <c r="K590012" s="8"/>
    </row>
    <row r="590013" spans="11:11">
      <c r="K590013" s="8"/>
    </row>
    <row r="590014" spans="11:11">
      <c r="K590014" s="8"/>
    </row>
    <row r="590015" spans="11:11">
      <c r="K590015" s="8"/>
    </row>
    <row r="590016" spans="11:11">
      <c r="K590016" s="8"/>
    </row>
    <row r="590017" spans="11:11">
      <c r="K590017" s="8"/>
    </row>
    <row r="590018" spans="11:11">
      <c r="K590018" s="8"/>
    </row>
    <row r="590019" spans="11:11">
      <c r="K590019" s="8"/>
    </row>
    <row r="590020" spans="11:11">
      <c r="K590020" s="8"/>
    </row>
    <row r="590021" spans="11:11">
      <c r="K590021" s="8"/>
    </row>
    <row r="590022" spans="11:11">
      <c r="K590022" s="8"/>
    </row>
    <row r="590023" spans="11:11">
      <c r="K590023" s="8"/>
    </row>
    <row r="590024" spans="11:11">
      <c r="K590024" s="8"/>
    </row>
    <row r="590025" spans="11:11">
      <c r="K590025" s="8"/>
    </row>
    <row r="590026" spans="11:11">
      <c r="K590026" s="8"/>
    </row>
    <row r="590027" spans="11:11">
      <c r="K590027" s="8"/>
    </row>
    <row r="590028" spans="11:11">
      <c r="K590028" s="8"/>
    </row>
    <row r="590029" spans="11:11">
      <c r="K590029" s="8"/>
    </row>
    <row r="590030" spans="11:11">
      <c r="K590030" s="8"/>
    </row>
    <row r="590031" spans="11:11">
      <c r="K590031" s="8"/>
    </row>
    <row r="590032" spans="11:11">
      <c r="K590032" s="8"/>
    </row>
    <row r="590033" spans="11:11">
      <c r="K590033" s="8"/>
    </row>
    <row r="590034" spans="11:11">
      <c r="K590034" s="8"/>
    </row>
    <row r="590035" spans="11:11">
      <c r="K590035" s="8"/>
    </row>
    <row r="590036" spans="11:11">
      <c r="K590036" s="8"/>
    </row>
    <row r="590037" spans="11:11">
      <c r="K590037" s="8"/>
    </row>
    <row r="590038" spans="11:11">
      <c r="K590038" s="8"/>
    </row>
    <row r="590039" spans="11:11">
      <c r="K590039" s="8"/>
    </row>
    <row r="590040" spans="11:11">
      <c r="K590040" s="8"/>
    </row>
    <row r="590041" spans="11:11">
      <c r="K590041" s="8"/>
    </row>
    <row r="590042" spans="11:11">
      <c r="K590042" s="8"/>
    </row>
    <row r="590043" spans="11:11">
      <c r="K590043" s="8"/>
    </row>
    <row r="590044" spans="11:11">
      <c r="K590044" s="8"/>
    </row>
    <row r="590045" spans="11:11">
      <c r="K590045" s="8"/>
    </row>
    <row r="590046" spans="11:11">
      <c r="K590046" s="8"/>
    </row>
    <row r="590047" spans="11:11">
      <c r="K590047" s="8"/>
    </row>
    <row r="590048" spans="11:11">
      <c r="K590048" s="8"/>
    </row>
    <row r="590049" spans="11:11">
      <c r="K590049" s="8"/>
    </row>
    <row r="590050" spans="11:11">
      <c r="K590050" s="8"/>
    </row>
    <row r="590051" spans="11:11">
      <c r="K590051" s="8"/>
    </row>
    <row r="590052" spans="11:11">
      <c r="K590052" s="8"/>
    </row>
    <row r="590053" spans="11:11">
      <c r="K590053" s="8"/>
    </row>
    <row r="590054" spans="11:11">
      <c r="K590054" s="8"/>
    </row>
    <row r="590055" spans="11:11">
      <c r="K590055" s="8"/>
    </row>
    <row r="590056" spans="11:11">
      <c r="K590056" s="8"/>
    </row>
    <row r="590057" spans="11:11">
      <c r="K590057" s="8"/>
    </row>
    <row r="590058" spans="11:11">
      <c r="K590058" s="8"/>
    </row>
    <row r="590059" spans="11:11">
      <c r="K590059" s="8"/>
    </row>
    <row r="590060" spans="11:11">
      <c r="K590060" s="8"/>
    </row>
    <row r="590061" spans="11:11">
      <c r="K590061" s="8"/>
    </row>
    <row r="590062" spans="11:11">
      <c r="K590062" s="8"/>
    </row>
    <row r="590063" spans="11:11">
      <c r="K590063" s="8"/>
    </row>
    <row r="590064" spans="11:11">
      <c r="K590064" s="8"/>
    </row>
    <row r="590065" spans="11:11">
      <c r="K590065" s="8"/>
    </row>
    <row r="590066" spans="11:11">
      <c r="K590066" s="8"/>
    </row>
    <row r="590067" spans="11:11">
      <c r="K590067" s="8"/>
    </row>
    <row r="590068" spans="11:11">
      <c r="K590068" s="8"/>
    </row>
    <row r="590069" spans="11:11">
      <c r="K590069" s="8"/>
    </row>
    <row r="590070" spans="11:11">
      <c r="K590070" s="8"/>
    </row>
    <row r="590071" spans="11:11">
      <c r="K590071" s="8"/>
    </row>
    <row r="590072" spans="11:11">
      <c r="K590072" s="8"/>
    </row>
    <row r="590073" spans="11:11">
      <c r="K590073" s="8"/>
    </row>
    <row r="590074" spans="11:11">
      <c r="K590074" s="8"/>
    </row>
    <row r="590075" spans="11:11">
      <c r="K590075" s="8"/>
    </row>
    <row r="590076" spans="11:11">
      <c r="K590076" s="8"/>
    </row>
    <row r="590077" spans="11:11">
      <c r="K590077" s="8"/>
    </row>
    <row r="590078" spans="11:11">
      <c r="K590078" s="8"/>
    </row>
    <row r="590079" spans="11:11">
      <c r="K590079" s="8"/>
    </row>
    <row r="590080" spans="11:11">
      <c r="K590080" s="8"/>
    </row>
    <row r="590081" spans="11:11">
      <c r="K590081" s="8"/>
    </row>
    <row r="590082" spans="11:11">
      <c r="K590082" s="8"/>
    </row>
    <row r="590083" spans="11:11">
      <c r="K590083" s="8"/>
    </row>
    <row r="590084" spans="11:11">
      <c r="K590084" s="8"/>
    </row>
    <row r="590085" spans="11:11">
      <c r="K590085" s="8"/>
    </row>
    <row r="590086" spans="11:11">
      <c r="K590086" s="8"/>
    </row>
    <row r="590087" spans="11:11">
      <c r="K590087" s="8"/>
    </row>
    <row r="590088" spans="11:11">
      <c r="K590088" s="8"/>
    </row>
    <row r="590089" spans="11:11">
      <c r="K590089" s="8"/>
    </row>
    <row r="590090" spans="11:11">
      <c r="K590090" s="8"/>
    </row>
    <row r="590091" spans="11:11">
      <c r="K590091" s="8"/>
    </row>
    <row r="590092" spans="11:11">
      <c r="K590092" s="8"/>
    </row>
    <row r="590093" spans="11:11">
      <c r="K590093" s="8"/>
    </row>
    <row r="590094" spans="11:11">
      <c r="K590094" s="8"/>
    </row>
    <row r="590095" spans="11:11">
      <c r="K590095" s="8"/>
    </row>
    <row r="590096" spans="11:11">
      <c r="K590096" s="8"/>
    </row>
    <row r="590097" spans="11:11">
      <c r="K590097" s="8"/>
    </row>
    <row r="590098" spans="11:11">
      <c r="K590098" s="8"/>
    </row>
    <row r="590099" spans="11:11">
      <c r="K590099" s="8"/>
    </row>
    <row r="590100" spans="11:11">
      <c r="K590100" s="8"/>
    </row>
    <row r="590101" spans="11:11">
      <c r="K590101" s="8"/>
    </row>
    <row r="590102" spans="11:11">
      <c r="K590102" s="8"/>
    </row>
    <row r="590103" spans="11:11">
      <c r="K590103" s="8"/>
    </row>
    <row r="590104" spans="11:11">
      <c r="K590104" s="8"/>
    </row>
    <row r="590105" spans="11:11">
      <c r="K590105" s="8"/>
    </row>
    <row r="590106" spans="11:11">
      <c r="K590106" s="8"/>
    </row>
    <row r="590107" spans="11:11">
      <c r="K590107" s="8"/>
    </row>
    <row r="590108" spans="11:11">
      <c r="K590108" s="8"/>
    </row>
    <row r="590109" spans="11:11">
      <c r="K590109" s="8"/>
    </row>
    <row r="590110" spans="11:11">
      <c r="K590110" s="8"/>
    </row>
    <row r="590111" spans="11:11">
      <c r="K590111" s="8"/>
    </row>
    <row r="590112" spans="11:11">
      <c r="K590112" s="8"/>
    </row>
    <row r="590113" spans="11:11">
      <c r="K590113" s="8"/>
    </row>
    <row r="590114" spans="11:11">
      <c r="K590114" s="8"/>
    </row>
    <row r="590115" spans="11:11">
      <c r="K590115" s="8"/>
    </row>
    <row r="590116" spans="11:11">
      <c r="K590116" s="8"/>
    </row>
    <row r="590117" spans="11:11">
      <c r="K590117" s="8"/>
    </row>
    <row r="590118" spans="11:11">
      <c r="K590118" s="8"/>
    </row>
    <row r="590119" spans="11:11">
      <c r="K590119" s="8"/>
    </row>
    <row r="590120" spans="11:11">
      <c r="K590120" s="8"/>
    </row>
    <row r="590121" spans="11:11">
      <c r="K590121" s="8"/>
    </row>
    <row r="590122" spans="11:11">
      <c r="K590122" s="8"/>
    </row>
    <row r="590123" spans="11:11">
      <c r="K590123" s="8"/>
    </row>
    <row r="590124" spans="11:11">
      <c r="K590124" s="8"/>
    </row>
    <row r="590125" spans="11:11">
      <c r="K590125" s="8"/>
    </row>
    <row r="590126" spans="11:11">
      <c r="K590126" s="8"/>
    </row>
    <row r="590127" spans="11:11">
      <c r="K590127" s="8"/>
    </row>
    <row r="590128" spans="11:11">
      <c r="K590128" s="8"/>
    </row>
    <row r="590129" spans="11:11">
      <c r="K590129" s="8"/>
    </row>
    <row r="590130" spans="11:11">
      <c r="K590130" s="8"/>
    </row>
    <row r="590131" spans="11:11">
      <c r="K590131" s="8"/>
    </row>
    <row r="590132" spans="11:11">
      <c r="K590132" s="8"/>
    </row>
    <row r="590133" spans="11:11">
      <c r="K590133" s="8"/>
    </row>
    <row r="590134" spans="11:11">
      <c r="K590134" s="8"/>
    </row>
    <row r="590135" spans="11:11">
      <c r="K590135" s="8"/>
    </row>
    <row r="590136" spans="11:11">
      <c r="K590136" s="8"/>
    </row>
    <row r="590137" spans="11:11">
      <c r="K590137" s="8"/>
    </row>
    <row r="590138" spans="11:11">
      <c r="K590138" s="8"/>
    </row>
    <row r="590139" spans="11:11">
      <c r="K590139" s="8"/>
    </row>
    <row r="590140" spans="11:11">
      <c r="K590140" s="8"/>
    </row>
    <row r="590141" spans="11:11">
      <c r="K590141" s="8"/>
    </row>
    <row r="590142" spans="11:11">
      <c r="K590142" s="8"/>
    </row>
    <row r="590143" spans="11:11">
      <c r="K590143" s="8"/>
    </row>
    <row r="590144" spans="11:11">
      <c r="K590144" s="8"/>
    </row>
    <row r="590145" spans="11:11">
      <c r="K590145" s="8"/>
    </row>
    <row r="590146" spans="11:11">
      <c r="K590146" s="8"/>
    </row>
    <row r="590147" spans="11:11">
      <c r="K590147" s="8"/>
    </row>
    <row r="590148" spans="11:11">
      <c r="K590148" s="8"/>
    </row>
    <row r="590149" spans="11:11">
      <c r="K590149" s="8"/>
    </row>
    <row r="590150" spans="11:11">
      <c r="K590150" s="8"/>
    </row>
    <row r="590151" spans="11:11">
      <c r="K590151" s="8"/>
    </row>
    <row r="590152" spans="11:11">
      <c r="K590152" s="8"/>
    </row>
    <row r="590153" spans="11:11">
      <c r="K590153" s="8"/>
    </row>
    <row r="590154" spans="11:11">
      <c r="K590154" s="8"/>
    </row>
    <row r="590155" spans="11:11">
      <c r="K590155" s="8"/>
    </row>
    <row r="590156" spans="11:11">
      <c r="K590156" s="8"/>
    </row>
    <row r="590157" spans="11:11">
      <c r="K590157" s="8"/>
    </row>
    <row r="590158" spans="11:11">
      <c r="K590158" s="8"/>
    </row>
    <row r="590159" spans="11:11">
      <c r="K590159" s="8"/>
    </row>
    <row r="590160" spans="11:11">
      <c r="K590160" s="8"/>
    </row>
    <row r="590161" spans="11:11">
      <c r="K590161" s="8"/>
    </row>
    <row r="590162" spans="11:11">
      <c r="K590162" s="8"/>
    </row>
    <row r="590163" spans="11:11">
      <c r="K590163" s="8"/>
    </row>
    <row r="590164" spans="11:11">
      <c r="K590164" s="8"/>
    </row>
    <row r="590165" spans="11:11">
      <c r="K590165" s="8"/>
    </row>
    <row r="590166" spans="11:11">
      <c r="K590166" s="8"/>
    </row>
    <row r="590167" spans="11:11">
      <c r="K590167" s="8"/>
    </row>
    <row r="590168" spans="11:11">
      <c r="K590168" s="8"/>
    </row>
    <row r="590169" spans="11:11">
      <c r="K590169" s="8"/>
    </row>
    <row r="590170" spans="11:11">
      <c r="K590170" s="8"/>
    </row>
    <row r="590171" spans="11:11">
      <c r="K590171" s="8"/>
    </row>
    <row r="590172" spans="11:11">
      <c r="K590172" s="8"/>
    </row>
    <row r="590173" spans="11:11">
      <c r="K590173" s="8"/>
    </row>
    <row r="590174" spans="11:11">
      <c r="K590174" s="8"/>
    </row>
    <row r="590175" spans="11:11">
      <c r="K590175" s="8"/>
    </row>
    <row r="590176" spans="11:11">
      <c r="K590176" s="8"/>
    </row>
    <row r="590177" spans="11:11">
      <c r="K590177" s="8"/>
    </row>
    <row r="590178" spans="11:11">
      <c r="K590178" s="8"/>
    </row>
    <row r="590179" spans="11:11">
      <c r="K590179" s="8"/>
    </row>
    <row r="590180" spans="11:11">
      <c r="K590180" s="8"/>
    </row>
    <row r="590181" spans="11:11">
      <c r="K590181" s="8"/>
    </row>
    <row r="590182" spans="11:11">
      <c r="K590182" s="8"/>
    </row>
    <row r="590183" spans="11:11">
      <c r="K590183" s="8"/>
    </row>
    <row r="590184" spans="11:11">
      <c r="K590184" s="8"/>
    </row>
    <row r="590185" spans="11:11">
      <c r="K590185" s="8"/>
    </row>
    <row r="590186" spans="11:11">
      <c r="K590186" s="8"/>
    </row>
    <row r="590187" spans="11:11">
      <c r="K590187" s="8"/>
    </row>
    <row r="590188" spans="11:11">
      <c r="K590188" s="8"/>
    </row>
    <row r="590189" spans="11:11">
      <c r="K590189" s="8"/>
    </row>
    <row r="590190" spans="11:11">
      <c r="K590190" s="8"/>
    </row>
    <row r="590191" spans="11:11">
      <c r="K590191" s="8"/>
    </row>
    <row r="590192" spans="11:11">
      <c r="K590192" s="8"/>
    </row>
    <row r="590193" spans="11:11">
      <c r="K590193" s="8"/>
    </row>
    <row r="590194" spans="11:11">
      <c r="K590194" s="8"/>
    </row>
    <row r="590195" spans="11:11">
      <c r="K590195" s="8"/>
    </row>
    <row r="590196" spans="11:11">
      <c r="K590196" s="8"/>
    </row>
    <row r="590197" spans="11:11">
      <c r="K590197" s="8"/>
    </row>
    <row r="590198" spans="11:11">
      <c r="K590198" s="8"/>
    </row>
    <row r="590199" spans="11:11">
      <c r="K590199" s="8"/>
    </row>
    <row r="590200" spans="11:11">
      <c r="K590200" s="8"/>
    </row>
    <row r="590201" spans="11:11">
      <c r="K590201" s="8"/>
    </row>
    <row r="590202" spans="11:11">
      <c r="K590202" s="8"/>
    </row>
    <row r="590203" spans="11:11">
      <c r="K590203" s="8"/>
    </row>
    <row r="590204" spans="11:11">
      <c r="K590204" s="8"/>
    </row>
    <row r="590205" spans="11:11">
      <c r="K590205" s="8"/>
    </row>
    <row r="590206" spans="11:11">
      <c r="K590206" s="8"/>
    </row>
    <row r="590207" spans="11:11">
      <c r="K590207" s="8"/>
    </row>
    <row r="590208" spans="11:11">
      <c r="K590208" s="8"/>
    </row>
    <row r="590209" spans="11:11">
      <c r="K590209" s="8"/>
    </row>
    <row r="590210" spans="11:11">
      <c r="K590210" s="8"/>
    </row>
    <row r="590211" spans="11:11">
      <c r="K590211" s="8"/>
    </row>
    <row r="590212" spans="11:11">
      <c r="K590212" s="8"/>
    </row>
    <row r="590213" spans="11:11">
      <c r="K590213" s="8"/>
    </row>
    <row r="590214" spans="11:11">
      <c r="K590214" s="8"/>
    </row>
    <row r="590215" spans="11:11">
      <c r="K590215" s="8"/>
    </row>
    <row r="590216" spans="11:11">
      <c r="K590216" s="8"/>
    </row>
    <row r="590217" spans="11:11">
      <c r="K590217" s="8"/>
    </row>
    <row r="590218" spans="11:11">
      <c r="K590218" s="8"/>
    </row>
    <row r="590219" spans="11:11">
      <c r="K590219" s="8"/>
    </row>
    <row r="590220" spans="11:11">
      <c r="K590220" s="8"/>
    </row>
    <row r="590221" spans="11:11">
      <c r="K590221" s="8"/>
    </row>
    <row r="590222" spans="11:11">
      <c r="K590222" s="8"/>
    </row>
    <row r="590223" spans="11:11">
      <c r="K590223" s="8"/>
    </row>
    <row r="590224" spans="11:11">
      <c r="K590224" s="8"/>
    </row>
    <row r="590225" spans="11:11">
      <c r="K590225" s="8"/>
    </row>
    <row r="590226" spans="11:11">
      <c r="K590226" s="8"/>
    </row>
    <row r="590227" spans="11:11">
      <c r="K590227" s="8"/>
    </row>
    <row r="590228" spans="11:11">
      <c r="K590228" s="8"/>
    </row>
    <row r="590229" spans="11:11">
      <c r="K590229" s="8"/>
    </row>
    <row r="590230" spans="11:11">
      <c r="K590230" s="8"/>
    </row>
    <row r="590231" spans="11:11">
      <c r="K590231" s="8"/>
    </row>
    <row r="590232" spans="11:11">
      <c r="K590232" s="8"/>
    </row>
    <row r="590233" spans="11:11">
      <c r="K590233" s="8"/>
    </row>
    <row r="590234" spans="11:11">
      <c r="K590234" s="8"/>
    </row>
    <row r="590235" spans="11:11">
      <c r="K590235" s="8"/>
    </row>
    <row r="590236" spans="11:11">
      <c r="K590236" s="8"/>
    </row>
    <row r="590237" spans="11:11">
      <c r="K590237" s="8"/>
    </row>
    <row r="590238" spans="11:11">
      <c r="K590238" s="8"/>
    </row>
    <row r="590239" spans="11:11">
      <c r="K590239" s="8"/>
    </row>
    <row r="590240" spans="11:11">
      <c r="K590240" s="8"/>
    </row>
    <row r="590241" spans="11:11">
      <c r="K590241" s="8"/>
    </row>
    <row r="590242" spans="11:11">
      <c r="K590242" s="8"/>
    </row>
    <row r="590243" spans="11:11">
      <c r="K590243" s="8"/>
    </row>
    <row r="590244" spans="11:11">
      <c r="K590244" s="8"/>
    </row>
    <row r="590245" spans="11:11">
      <c r="K590245" s="8"/>
    </row>
    <row r="590246" spans="11:11">
      <c r="K590246" s="8"/>
    </row>
    <row r="590247" spans="11:11">
      <c r="K590247" s="8"/>
    </row>
    <row r="590248" spans="11:11">
      <c r="K590248" s="8"/>
    </row>
    <row r="590249" spans="11:11">
      <c r="K590249" s="8"/>
    </row>
    <row r="590250" spans="11:11">
      <c r="K590250" s="8"/>
    </row>
    <row r="590251" spans="11:11">
      <c r="K590251" s="8"/>
    </row>
    <row r="590252" spans="11:11">
      <c r="K590252" s="8"/>
    </row>
    <row r="590253" spans="11:11">
      <c r="K590253" s="8"/>
    </row>
    <row r="590254" spans="11:11">
      <c r="K590254" s="8"/>
    </row>
    <row r="590255" spans="11:11">
      <c r="K590255" s="8"/>
    </row>
    <row r="590256" spans="11:11">
      <c r="K590256" s="8"/>
    </row>
    <row r="590257" spans="11:11">
      <c r="K590257" s="8"/>
    </row>
    <row r="590258" spans="11:11">
      <c r="K590258" s="8"/>
    </row>
    <row r="590259" spans="11:11">
      <c r="K590259" s="8"/>
    </row>
    <row r="590260" spans="11:11">
      <c r="K590260" s="8"/>
    </row>
    <row r="590261" spans="11:11">
      <c r="K590261" s="8"/>
    </row>
    <row r="590262" spans="11:11">
      <c r="K590262" s="8"/>
    </row>
    <row r="590263" spans="11:11">
      <c r="K590263" s="8"/>
    </row>
    <row r="590264" spans="11:11">
      <c r="K590264" s="8"/>
    </row>
    <row r="590265" spans="11:11">
      <c r="K590265" s="8"/>
    </row>
    <row r="590266" spans="11:11">
      <c r="K590266" s="8"/>
    </row>
    <row r="590267" spans="11:11">
      <c r="K590267" s="8"/>
    </row>
    <row r="590268" spans="11:11">
      <c r="K590268" s="8"/>
    </row>
    <row r="590269" spans="11:11">
      <c r="K590269" s="8"/>
    </row>
    <row r="590270" spans="11:11">
      <c r="K590270" s="8"/>
    </row>
    <row r="590271" spans="11:11">
      <c r="K590271" s="8"/>
    </row>
    <row r="590272" spans="11:11">
      <c r="K590272" s="8"/>
    </row>
    <row r="590273" spans="11:11">
      <c r="K590273" s="8"/>
    </row>
    <row r="590274" spans="11:11">
      <c r="K590274" s="8"/>
    </row>
    <row r="590275" spans="11:11">
      <c r="K590275" s="8"/>
    </row>
    <row r="590276" spans="11:11">
      <c r="K590276" s="8"/>
    </row>
    <row r="590277" spans="11:11">
      <c r="K590277" s="8"/>
    </row>
    <row r="590278" spans="11:11">
      <c r="K590278" s="8"/>
    </row>
    <row r="590279" spans="11:11">
      <c r="K590279" s="8"/>
    </row>
    <row r="590280" spans="11:11">
      <c r="K590280" s="8"/>
    </row>
    <row r="590281" spans="11:11">
      <c r="K590281" s="8"/>
    </row>
    <row r="590282" spans="11:11">
      <c r="K590282" s="8"/>
    </row>
    <row r="590283" spans="11:11">
      <c r="K590283" s="8"/>
    </row>
    <row r="590284" spans="11:11">
      <c r="K590284" s="8"/>
    </row>
    <row r="590285" spans="11:11">
      <c r="K590285" s="8"/>
    </row>
    <row r="590286" spans="11:11">
      <c r="K590286" s="8"/>
    </row>
    <row r="590287" spans="11:11">
      <c r="K590287" s="8"/>
    </row>
    <row r="590288" spans="11:11">
      <c r="K590288" s="8"/>
    </row>
    <row r="590289" spans="11:11">
      <c r="K590289" s="8"/>
    </row>
    <row r="590290" spans="11:11">
      <c r="K590290" s="8"/>
    </row>
    <row r="590291" spans="11:11">
      <c r="K590291" s="8"/>
    </row>
    <row r="590292" spans="11:11">
      <c r="K590292" s="8"/>
    </row>
    <row r="590293" spans="11:11">
      <c r="K590293" s="8"/>
    </row>
    <row r="590294" spans="11:11">
      <c r="K590294" s="8"/>
    </row>
    <row r="590295" spans="11:11">
      <c r="K590295" s="8"/>
    </row>
    <row r="590296" spans="11:11">
      <c r="K590296" s="8"/>
    </row>
    <row r="590297" spans="11:11">
      <c r="K590297" s="8"/>
    </row>
    <row r="590298" spans="11:11">
      <c r="K590298" s="8"/>
    </row>
    <row r="590299" spans="11:11">
      <c r="K590299" s="8"/>
    </row>
    <row r="590300" spans="11:11">
      <c r="K590300" s="8"/>
    </row>
    <row r="590301" spans="11:11">
      <c r="K590301" s="8"/>
    </row>
    <row r="590302" spans="11:11">
      <c r="K590302" s="8"/>
    </row>
    <row r="590303" spans="11:11">
      <c r="K590303" s="8"/>
    </row>
    <row r="590304" spans="11:11">
      <c r="K590304" s="8"/>
    </row>
    <row r="590305" spans="11:11">
      <c r="K590305" s="8"/>
    </row>
    <row r="590306" spans="11:11">
      <c r="K590306" s="8"/>
    </row>
    <row r="590307" spans="11:11">
      <c r="K590307" s="8"/>
    </row>
    <row r="590308" spans="11:11">
      <c r="K590308" s="8"/>
    </row>
    <row r="590309" spans="11:11">
      <c r="K590309" s="8"/>
    </row>
    <row r="590310" spans="11:11">
      <c r="K590310" s="8"/>
    </row>
    <row r="590311" spans="11:11">
      <c r="K590311" s="8"/>
    </row>
    <row r="590312" spans="11:11">
      <c r="K590312" s="8"/>
    </row>
    <row r="590313" spans="11:11">
      <c r="K590313" s="8"/>
    </row>
    <row r="590314" spans="11:11">
      <c r="K590314" s="8"/>
    </row>
    <row r="590315" spans="11:11">
      <c r="K590315" s="8"/>
    </row>
    <row r="590316" spans="11:11">
      <c r="K590316" s="8"/>
    </row>
    <row r="590317" spans="11:11">
      <c r="K590317" s="8"/>
    </row>
    <row r="590318" spans="11:11">
      <c r="K590318" s="8"/>
    </row>
    <row r="590319" spans="11:11">
      <c r="K590319" s="8"/>
    </row>
    <row r="590320" spans="11:11">
      <c r="K590320" s="8"/>
    </row>
    <row r="590321" spans="11:11">
      <c r="K590321" s="8"/>
    </row>
    <row r="590322" spans="11:11">
      <c r="K590322" s="8"/>
    </row>
    <row r="590323" spans="11:11">
      <c r="K590323" s="8"/>
    </row>
    <row r="590324" spans="11:11">
      <c r="K590324" s="8"/>
    </row>
    <row r="590325" spans="11:11">
      <c r="K590325" s="8"/>
    </row>
    <row r="590326" spans="11:11">
      <c r="K590326" s="8"/>
    </row>
    <row r="590327" spans="11:11">
      <c r="K590327" s="8"/>
    </row>
    <row r="590328" spans="11:11">
      <c r="K590328" s="8"/>
    </row>
    <row r="590329" spans="11:11">
      <c r="K590329" s="8"/>
    </row>
    <row r="590330" spans="11:11">
      <c r="K590330" s="8"/>
    </row>
    <row r="590331" spans="11:11">
      <c r="K590331" s="8"/>
    </row>
    <row r="590332" spans="11:11">
      <c r="K590332" s="8"/>
    </row>
    <row r="590333" spans="11:11">
      <c r="K590333" s="8"/>
    </row>
    <row r="590334" spans="11:11">
      <c r="K590334" s="8"/>
    </row>
    <row r="590335" spans="11:11">
      <c r="K590335" s="8"/>
    </row>
    <row r="590336" spans="11:11">
      <c r="K590336" s="8"/>
    </row>
    <row r="590337" spans="11:11">
      <c r="K590337" s="8"/>
    </row>
    <row r="590338" spans="11:11">
      <c r="K590338" s="8"/>
    </row>
    <row r="590339" spans="11:11">
      <c r="K590339" s="8"/>
    </row>
    <row r="590340" spans="11:11">
      <c r="K590340" s="8"/>
    </row>
    <row r="590341" spans="11:11">
      <c r="K590341" s="8"/>
    </row>
    <row r="590342" spans="11:11">
      <c r="K590342" s="8"/>
    </row>
    <row r="590343" spans="11:11">
      <c r="K590343" s="8"/>
    </row>
    <row r="590344" spans="11:11">
      <c r="K590344" s="8"/>
    </row>
    <row r="590345" spans="11:11">
      <c r="K590345" s="8"/>
    </row>
    <row r="590346" spans="11:11">
      <c r="K590346" s="8"/>
    </row>
    <row r="590347" spans="11:11">
      <c r="K590347" s="8"/>
    </row>
    <row r="590348" spans="11:11">
      <c r="K590348" s="8"/>
    </row>
    <row r="590349" spans="11:11">
      <c r="K590349" s="8"/>
    </row>
    <row r="590350" spans="11:11">
      <c r="K590350" s="8"/>
    </row>
    <row r="590351" spans="11:11">
      <c r="K590351" s="8"/>
    </row>
    <row r="590352" spans="11:11">
      <c r="K590352" s="8"/>
    </row>
    <row r="590353" spans="11:11">
      <c r="K590353" s="8"/>
    </row>
    <row r="590354" spans="11:11">
      <c r="K590354" s="8"/>
    </row>
    <row r="590355" spans="11:11">
      <c r="K590355" s="8"/>
    </row>
    <row r="590356" spans="11:11">
      <c r="K590356" s="8"/>
    </row>
    <row r="590357" spans="11:11">
      <c r="K590357" s="8"/>
    </row>
    <row r="590358" spans="11:11">
      <c r="K590358" s="8"/>
    </row>
    <row r="590359" spans="11:11">
      <c r="K590359" s="8"/>
    </row>
    <row r="590360" spans="11:11">
      <c r="K590360" s="8"/>
    </row>
    <row r="590361" spans="11:11">
      <c r="K590361" s="8"/>
    </row>
    <row r="590362" spans="11:11">
      <c r="K590362" s="8"/>
    </row>
    <row r="590363" spans="11:11">
      <c r="K590363" s="8"/>
    </row>
    <row r="590364" spans="11:11">
      <c r="K590364" s="8"/>
    </row>
    <row r="590365" spans="11:11">
      <c r="K590365" s="8"/>
    </row>
    <row r="590366" spans="11:11">
      <c r="K590366" s="8"/>
    </row>
    <row r="590367" spans="11:11">
      <c r="K590367" s="8"/>
    </row>
    <row r="590368" spans="11:11">
      <c r="K590368" s="8"/>
    </row>
    <row r="590369" spans="11:11">
      <c r="K590369" s="8"/>
    </row>
    <row r="590370" spans="11:11">
      <c r="K590370" s="8"/>
    </row>
    <row r="590371" spans="11:11">
      <c r="K590371" s="8"/>
    </row>
    <row r="590372" spans="11:11">
      <c r="K590372" s="8"/>
    </row>
    <row r="590373" spans="11:11">
      <c r="K590373" s="8"/>
    </row>
    <row r="590374" spans="11:11">
      <c r="K590374" s="8"/>
    </row>
    <row r="590375" spans="11:11">
      <c r="K590375" s="8"/>
    </row>
    <row r="590376" spans="11:11">
      <c r="K590376" s="8"/>
    </row>
    <row r="590377" spans="11:11">
      <c r="K590377" s="8"/>
    </row>
    <row r="590378" spans="11:11">
      <c r="K590378" s="8"/>
    </row>
    <row r="590379" spans="11:11">
      <c r="K590379" s="8"/>
    </row>
    <row r="590380" spans="11:11">
      <c r="K590380" s="8"/>
    </row>
    <row r="590381" spans="11:11">
      <c r="K590381" s="8"/>
    </row>
    <row r="590382" spans="11:11">
      <c r="K590382" s="8"/>
    </row>
    <row r="590383" spans="11:11">
      <c r="K590383" s="8"/>
    </row>
    <row r="590384" spans="11:11">
      <c r="K590384" s="8"/>
    </row>
    <row r="590385" spans="11:11">
      <c r="K590385" s="8"/>
    </row>
    <row r="590386" spans="11:11">
      <c r="K590386" s="8"/>
    </row>
    <row r="590387" spans="11:11">
      <c r="K590387" s="8"/>
    </row>
    <row r="590388" spans="11:11">
      <c r="K590388" s="8"/>
    </row>
    <row r="590389" spans="11:11">
      <c r="K590389" s="8"/>
    </row>
    <row r="590390" spans="11:11">
      <c r="K590390" s="8"/>
    </row>
    <row r="590391" spans="11:11">
      <c r="K590391" s="8"/>
    </row>
    <row r="590392" spans="11:11">
      <c r="K590392" s="8"/>
    </row>
    <row r="590393" spans="11:11">
      <c r="K590393" s="8"/>
    </row>
    <row r="590394" spans="11:11">
      <c r="K590394" s="8"/>
    </row>
    <row r="590395" spans="11:11">
      <c r="K590395" s="8"/>
    </row>
    <row r="590396" spans="11:11">
      <c r="K590396" s="8"/>
    </row>
    <row r="590397" spans="11:11">
      <c r="K590397" s="8"/>
    </row>
    <row r="590398" spans="11:11">
      <c r="K590398" s="8"/>
    </row>
    <row r="590399" spans="11:11">
      <c r="K590399" s="8"/>
    </row>
    <row r="590400" spans="11:11">
      <c r="K590400" s="8"/>
    </row>
    <row r="590401" spans="11:11">
      <c r="K590401" s="8"/>
    </row>
    <row r="590402" spans="11:11">
      <c r="K590402" s="8"/>
    </row>
    <row r="590403" spans="11:11">
      <c r="K590403" s="8"/>
    </row>
    <row r="590404" spans="11:11">
      <c r="K590404" s="8"/>
    </row>
    <row r="590405" spans="11:11">
      <c r="K590405" s="8"/>
    </row>
    <row r="590406" spans="11:11">
      <c r="K590406" s="8"/>
    </row>
    <row r="590407" spans="11:11">
      <c r="K590407" s="8"/>
    </row>
    <row r="590408" spans="11:11">
      <c r="K590408" s="8"/>
    </row>
    <row r="590409" spans="11:11">
      <c r="K590409" s="8"/>
    </row>
    <row r="590410" spans="11:11">
      <c r="K590410" s="8"/>
    </row>
    <row r="590411" spans="11:11">
      <c r="K590411" s="8"/>
    </row>
    <row r="590412" spans="11:11">
      <c r="K590412" s="8"/>
    </row>
    <row r="590413" spans="11:11">
      <c r="K590413" s="8"/>
    </row>
    <row r="590414" spans="11:11">
      <c r="K590414" s="8"/>
    </row>
    <row r="590415" spans="11:11">
      <c r="K590415" s="8"/>
    </row>
    <row r="590416" spans="11:11">
      <c r="K590416" s="8"/>
    </row>
    <row r="590417" spans="11:11">
      <c r="K590417" s="8"/>
    </row>
    <row r="590418" spans="11:11">
      <c r="K590418" s="8"/>
    </row>
    <row r="590419" spans="11:11">
      <c r="K590419" s="8"/>
    </row>
    <row r="590420" spans="11:11">
      <c r="K590420" s="8"/>
    </row>
    <row r="590421" spans="11:11">
      <c r="K590421" s="8"/>
    </row>
    <row r="590422" spans="11:11">
      <c r="K590422" s="8"/>
    </row>
    <row r="590423" spans="11:11">
      <c r="K590423" s="8"/>
    </row>
    <row r="590424" spans="11:11">
      <c r="K590424" s="8"/>
    </row>
    <row r="590425" spans="11:11">
      <c r="K590425" s="8"/>
    </row>
    <row r="590426" spans="11:11">
      <c r="K590426" s="8"/>
    </row>
    <row r="590427" spans="11:11">
      <c r="K590427" s="8"/>
    </row>
    <row r="590428" spans="11:11">
      <c r="K590428" s="8"/>
    </row>
    <row r="590429" spans="11:11">
      <c r="K590429" s="8"/>
    </row>
    <row r="590430" spans="11:11">
      <c r="K590430" s="8"/>
    </row>
    <row r="590431" spans="11:11">
      <c r="K590431" s="8"/>
    </row>
    <row r="590432" spans="11:11">
      <c r="K590432" s="8"/>
    </row>
    <row r="590433" spans="11:11">
      <c r="K590433" s="8"/>
    </row>
    <row r="590434" spans="11:11">
      <c r="K590434" s="8"/>
    </row>
    <row r="590435" spans="11:11">
      <c r="K590435" s="8"/>
    </row>
    <row r="590436" spans="11:11">
      <c r="K590436" s="8"/>
    </row>
    <row r="590437" spans="11:11">
      <c r="K590437" s="8"/>
    </row>
    <row r="590438" spans="11:11">
      <c r="K590438" s="8"/>
    </row>
    <row r="590439" spans="11:11">
      <c r="K590439" s="8"/>
    </row>
    <row r="590440" spans="11:11">
      <c r="K590440" s="8"/>
    </row>
    <row r="590441" spans="11:11">
      <c r="K590441" s="8"/>
    </row>
    <row r="590442" spans="11:11">
      <c r="K590442" s="8"/>
    </row>
    <row r="590443" spans="11:11">
      <c r="K590443" s="8"/>
    </row>
    <row r="590444" spans="11:11">
      <c r="K590444" s="8"/>
    </row>
    <row r="590445" spans="11:11">
      <c r="K590445" s="8"/>
    </row>
    <row r="590446" spans="11:11">
      <c r="K590446" s="8"/>
    </row>
    <row r="590447" spans="11:11">
      <c r="K590447" s="8"/>
    </row>
    <row r="590448" spans="11:11">
      <c r="K590448" s="8"/>
    </row>
    <row r="590449" spans="11:11">
      <c r="K590449" s="8"/>
    </row>
    <row r="590450" spans="11:11">
      <c r="K590450" s="8"/>
    </row>
    <row r="590451" spans="11:11">
      <c r="K590451" s="8"/>
    </row>
    <row r="590452" spans="11:11">
      <c r="K590452" s="8"/>
    </row>
    <row r="590453" spans="11:11">
      <c r="K590453" s="8"/>
    </row>
    <row r="590454" spans="11:11">
      <c r="K590454" s="8"/>
    </row>
    <row r="590455" spans="11:11">
      <c r="K590455" s="8"/>
    </row>
    <row r="590456" spans="11:11">
      <c r="K590456" s="8"/>
    </row>
    <row r="590457" spans="11:11">
      <c r="K590457" s="8"/>
    </row>
    <row r="590458" spans="11:11">
      <c r="K590458" s="8"/>
    </row>
    <row r="590459" spans="11:11">
      <c r="K590459" s="8"/>
    </row>
    <row r="590460" spans="11:11">
      <c r="K590460" s="8"/>
    </row>
    <row r="590461" spans="11:11">
      <c r="K590461" s="8"/>
    </row>
    <row r="590462" spans="11:11">
      <c r="K590462" s="8"/>
    </row>
    <row r="590463" spans="11:11">
      <c r="K590463" s="8"/>
    </row>
    <row r="590464" spans="11:11">
      <c r="K590464" s="8"/>
    </row>
    <row r="590465" spans="11:11">
      <c r="K590465" s="8"/>
    </row>
    <row r="590466" spans="11:11">
      <c r="K590466" s="8"/>
    </row>
    <row r="590467" spans="11:11">
      <c r="K590467" s="8"/>
    </row>
    <row r="590468" spans="11:11">
      <c r="K590468" s="8"/>
    </row>
    <row r="590469" spans="11:11">
      <c r="K590469" s="8"/>
    </row>
    <row r="590470" spans="11:11">
      <c r="K590470" s="8"/>
    </row>
    <row r="590471" spans="11:11">
      <c r="K590471" s="8"/>
    </row>
    <row r="590472" spans="11:11">
      <c r="K590472" s="8"/>
    </row>
    <row r="590473" spans="11:11">
      <c r="K590473" s="8"/>
    </row>
    <row r="590474" spans="11:11">
      <c r="K590474" s="8"/>
    </row>
    <row r="590475" spans="11:11">
      <c r="K590475" s="8"/>
    </row>
    <row r="590476" spans="11:11">
      <c r="K590476" s="8"/>
    </row>
    <row r="590477" spans="11:11">
      <c r="K590477" s="8"/>
    </row>
    <row r="590478" spans="11:11">
      <c r="K590478" s="8"/>
    </row>
    <row r="590479" spans="11:11">
      <c r="K590479" s="8"/>
    </row>
    <row r="590480" spans="11:11">
      <c r="K590480" s="8"/>
    </row>
    <row r="590481" spans="11:11">
      <c r="K590481" s="8"/>
    </row>
    <row r="590482" spans="11:11">
      <c r="K590482" s="8"/>
    </row>
    <row r="590483" spans="11:11">
      <c r="K590483" s="8"/>
    </row>
    <row r="590484" spans="11:11">
      <c r="K590484" s="8"/>
    </row>
    <row r="590485" spans="11:11">
      <c r="K590485" s="8"/>
    </row>
    <row r="590486" spans="11:11">
      <c r="K590486" s="8"/>
    </row>
    <row r="590487" spans="11:11">
      <c r="K590487" s="8"/>
    </row>
    <row r="590488" spans="11:11">
      <c r="K590488" s="8"/>
    </row>
    <row r="590489" spans="11:11">
      <c r="K590489" s="8"/>
    </row>
    <row r="590490" spans="11:11">
      <c r="K590490" s="8"/>
    </row>
    <row r="590491" spans="11:11">
      <c r="K590491" s="8"/>
    </row>
    <row r="590492" spans="11:11">
      <c r="K590492" s="8"/>
    </row>
    <row r="590493" spans="11:11">
      <c r="K590493" s="8"/>
    </row>
    <row r="590494" spans="11:11">
      <c r="K590494" s="8"/>
    </row>
    <row r="590495" spans="11:11">
      <c r="K590495" s="8"/>
    </row>
    <row r="590496" spans="11:11">
      <c r="K590496" s="8"/>
    </row>
    <row r="590497" spans="11:11">
      <c r="K590497" s="8"/>
    </row>
    <row r="590498" spans="11:11">
      <c r="K590498" s="8"/>
    </row>
    <row r="590499" spans="11:11">
      <c r="K590499" s="8"/>
    </row>
    <row r="590500" spans="11:11">
      <c r="K590500" s="8"/>
    </row>
    <row r="590501" spans="11:11">
      <c r="K590501" s="8"/>
    </row>
    <row r="590502" spans="11:11">
      <c r="K590502" s="8"/>
    </row>
    <row r="590503" spans="11:11">
      <c r="K590503" s="8"/>
    </row>
    <row r="590504" spans="11:11">
      <c r="K590504" s="8"/>
    </row>
    <row r="590505" spans="11:11">
      <c r="K590505" s="8"/>
    </row>
    <row r="590506" spans="11:11">
      <c r="K590506" s="8"/>
    </row>
    <row r="590507" spans="11:11">
      <c r="K590507" s="8"/>
    </row>
    <row r="590508" spans="11:11">
      <c r="K590508" s="8"/>
    </row>
    <row r="590509" spans="11:11">
      <c r="K590509" s="8"/>
    </row>
    <row r="590510" spans="11:11">
      <c r="K590510" s="8"/>
    </row>
    <row r="590511" spans="11:11">
      <c r="K590511" s="8"/>
    </row>
    <row r="590512" spans="11:11">
      <c r="K590512" s="8"/>
    </row>
    <row r="590513" spans="11:11">
      <c r="K590513" s="8"/>
    </row>
    <row r="590514" spans="11:11">
      <c r="K590514" s="8"/>
    </row>
    <row r="590515" spans="11:11">
      <c r="K590515" s="8"/>
    </row>
    <row r="590516" spans="11:11">
      <c r="K590516" s="8"/>
    </row>
    <row r="590517" spans="11:11">
      <c r="K590517" s="8"/>
    </row>
    <row r="590518" spans="11:11">
      <c r="K590518" s="8"/>
    </row>
    <row r="590519" spans="11:11">
      <c r="K590519" s="8"/>
    </row>
    <row r="590520" spans="11:11">
      <c r="K590520" s="8"/>
    </row>
    <row r="590521" spans="11:11">
      <c r="K590521" s="8"/>
    </row>
    <row r="590522" spans="11:11">
      <c r="K590522" s="8"/>
    </row>
    <row r="590523" spans="11:11">
      <c r="K590523" s="8"/>
    </row>
    <row r="590524" spans="11:11">
      <c r="K590524" s="8"/>
    </row>
    <row r="590525" spans="11:11">
      <c r="K590525" s="8"/>
    </row>
    <row r="590526" spans="11:11">
      <c r="K590526" s="8"/>
    </row>
    <row r="590527" spans="11:11">
      <c r="K590527" s="8"/>
    </row>
    <row r="590528" spans="11:11">
      <c r="K590528" s="8"/>
    </row>
    <row r="590529" spans="11:11">
      <c r="K590529" s="8"/>
    </row>
    <row r="590530" spans="11:11">
      <c r="K590530" s="8"/>
    </row>
    <row r="590531" spans="11:11">
      <c r="K590531" s="8"/>
    </row>
    <row r="590532" spans="11:11">
      <c r="K590532" s="8"/>
    </row>
    <row r="590533" spans="11:11">
      <c r="K590533" s="8"/>
    </row>
    <row r="590534" spans="11:11">
      <c r="K590534" s="8"/>
    </row>
    <row r="590535" spans="11:11">
      <c r="K590535" s="8"/>
    </row>
    <row r="590536" spans="11:11">
      <c r="K590536" s="8"/>
    </row>
    <row r="590537" spans="11:11">
      <c r="K590537" s="8"/>
    </row>
    <row r="590538" spans="11:11">
      <c r="K590538" s="8"/>
    </row>
    <row r="590539" spans="11:11">
      <c r="K590539" s="8"/>
    </row>
    <row r="590540" spans="11:11">
      <c r="K590540" s="8"/>
    </row>
    <row r="590541" spans="11:11">
      <c r="K590541" s="8"/>
    </row>
    <row r="590542" spans="11:11">
      <c r="K590542" s="8"/>
    </row>
    <row r="590543" spans="11:11">
      <c r="K590543" s="8"/>
    </row>
    <row r="590544" spans="11:11">
      <c r="K590544" s="8"/>
    </row>
    <row r="590545" spans="11:11">
      <c r="K590545" s="8"/>
    </row>
    <row r="590546" spans="11:11">
      <c r="K590546" s="8"/>
    </row>
    <row r="590547" spans="11:11">
      <c r="K590547" s="8"/>
    </row>
    <row r="590548" spans="11:11">
      <c r="K590548" s="8"/>
    </row>
    <row r="590549" spans="11:11">
      <c r="K590549" s="8"/>
    </row>
    <row r="590550" spans="11:11">
      <c r="K590550" s="8"/>
    </row>
    <row r="590551" spans="11:11">
      <c r="K590551" s="8"/>
    </row>
    <row r="590552" spans="11:11">
      <c r="K590552" s="8"/>
    </row>
    <row r="590553" spans="11:11">
      <c r="K590553" s="8"/>
    </row>
    <row r="590554" spans="11:11">
      <c r="K590554" s="8"/>
    </row>
    <row r="590555" spans="11:11">
      <c r="K590555" s="8"/>
    </row>
    <row r="590556" spans="11:11">
      <c r="K590556" s="8"/>
    </row>
    <row r="590557" spans="11:11">
      <c r="K590557" s="8"/>
    </row>
    <row r="590558" spans="11:11">
      <c r="K590558" s="8"/>
    </row>
    <row r="590559" spans="11:11">
      <c r="K590559" s="8"/>
    </row>
    <row r="590560" spans="11:11">
      <c r="K590560" s="8"/>
    </row>
    <row r="590561" spans="11:11">
      <c r="K590561" s="8"/>
    </row>
    <row r="590562" spans="11:11">
      <c r="K590562" s="8"/>
    </row>
    <row r="590563" spans="11:11">
      <c r="K590563" s="8"/>
    </row>
    <row r="590564" spans="11:11">
      <c r="K590564" s="8"/>
    </row>
    <row r="590565" spans="11:11">
      <c r="K590565" s="8"/>
    </row>
    <row r="590566" spans="11:11">
      <c r="K590566" s="8"/>
    </row>
    <row r="590567" spans="11:11">
      <c r="K590567" s="8"/>
    </row>
    <row r="590568" spans="11:11">
      <c r="K590568" s="8"/>
    </row>
    <row r="590569" spans="11:11">
      <c r="K590569" s="8"/>
    </row>
    <row r="590570" spans="11:11">
      <c r="K590570" s="8"/>
    </row>
    <row r="590571" spans="11:11">
      <c r="K590571" s="8"/>
    </row>
    <row r="590572" spans="11:11">
      <c r="K590572" s="8"/>
    </row>
    <row r="590573" spans="11:11">
      <c r="K590573" s="8"/>
    </row>
    <row r="590574" spans="11:11">
      <c r="K590574" s="8"/>
    </row>
    <row r="590575" spans="11:11">
      <c r="K590575" s="8"/>
    </row>
    <row r="590576" spans="11:11">
      <c r="K590576" s="8"/>
    </row>
    <row r="590577" spans="11:11">
      <c r="K590577" s="8"/>
    </row>
    <row r="590578" spans="11:11">
      <c r="K590578" s="8"/>
    </row>
    <row r="590579" spans="11:11">
      <c r="K590579" s="8"/>
    </row>
    <row r="590580" spans="11:11">
      <c r="K590580" s="8"/>
    </row>
    <row r="590581" spans="11:11">
      <c r="K590581" s="8"/>
    </row>
    <row r="590582" spans="11:11">
      <c r="K590582" s="8"/>
    </row>
    <row r="590583" spans="11:11">
      <c r="K590583" s="8"/>
    </row>
    <row r="590584" spans="11:11">
      <c r="K590584" s="8"/>
    </row>
    <row r="590585" spans="11:11">
      <c r="K590585" s="8"/>
    </row>
    <row r="590586" spans="11:11">
      <c r="K590586" s="8"/>
    </row>
    <row r="590587" spans="11:11">
      <c r="K590587" s="8"/>
    </row>
    <row r="590588" spans="11:11">
      <c r="K590588" s="8"/>
    </row>
    <row r="590589" spans="11:11">
      <c r="K590589" s="8"/>
    </row>
    <row r="590590" spans="11:11">
      <c r="K590590" s="8"/>
    </row>
    <row r="590591" spans="11:11">
      <c r="K590591" s="8"/>
    </row>
    <row r="590592" spans="11:11">
      <c r="K590592" s="8"/>
    </row>
    <row r="590593" spans="11:11">
      <c r="K590593" s="8"/>
    </row>
    <row r="590594" spans="11:11">
      <c r="K590594" s="8"/>
    </row>
    <row r="590595" spans="11:11">
      <c r="K590595" s="8"/>
    </row>
    <row r="590596" spans="11:11">
      <c r="K590596" s="8"/>
    </row>
    <row r="590597" spans="11:11">
      <c r="K590597" s="8"/>
    </row>
    <row r="590598" spans="11:11">
      <c r="K590598" s="8"/>
    </row>
    <row r="590599" spans="11:11">
      <c r="K590599" s="8"/>
    </row>
    <row r="590600" spans="11:11">
      <c r="K590600" s="8"/>
    </row>
    <row r="590601" spans="11:11">
      <c r="K590601" s="8"/>
    </row>
    <row r="590602" spans="11:11">
      <c r="K590602" s="8"/>
    </row>
    <row r="590603" spans="11:11">
      <c r="K590603" s="8"/>
    </row>
    <row r="590604" spans="11:11">
      <c r="K590604" s="8"/>
    </row>
    <row r="590605" spans="11:11">
      <c r="K590605" s="8"/>
    </row>
    <row r="590606" spans="11:11">
      <c r="K590606" s="8"/>
    </row>
    <row r="590607" spans="11:11">
      <c r="K590607" s="8"/>
    </row>
    <row r="590608" spans="11:11">
      <c r="K590608" s="8"/>
    </row>
    <row r="590609" spans="11:11">
      <c r="K590609" s="8"/>
    </row>
    <row r="590610" spans="11:11">
      <c r="K590610" s="8"/>
    </row>
    <row r="590611" spans="11:11">
      <c r="K590611" s="8"/>
    </row>
    <row r="590612" spans="11:11">
      <c r="K590612" s="8"/>
    </row>
    <row r="590613" spans="11:11">
      <c r="K590613" s="8"/>
    </row>
    <row r="590614" spans="11:11">
      <c r="K590614" s="8"/>
    </row>
    <row r="590615" spans="11:11">
      <c r="K590615" s="8"/>
    </row>
    <row r="590616" spans="11:11">
      <c r="K590616" s="8"/>
    </row>
    <row r="590617" spans="11:11">
      <c r="K590617" s="8"/>
    </row>
    <row r="590618" spans="11:11">
      <c r="K590618" s="8"/>
    </row>
    <row r="590619" spans="11:11">
      <c r="K590619" s="8"/>
    </row>
    <row r="590620" spans="11:11">
      <c r="K590620" s="8"/>
    </row>
    <row r="590621" spans="11:11">
      <c r="K590621" s="8"/>
    </row>
    <row r="590622" spans="11:11">
      <c r="K590622" s="8"/>
    </row>
    <row r="590623" spans="11:11">
      <c r="K590623" s="8"/>
    </row>
    <row r="590624" spans="11:11">
      <c r="K590624" s="8"/>
    </row>
    <row r="590625" spans="11:11">
      <c r="K590625" s="8"/>
    </row>
    <row r="590626" spans="11:11">
      <c r="K590626" s="8"/>
    </row>
    <row r="590627" spans="11:11">
      <c r="K590627" s="8"/>
    </row>
    <row r="590628" spans="11:11">
      <c r="K590628" s="8"/>
    </row>
    <row r="590629" spans="11:11">
      <c r="K590629" s="8"/>
    </row>
    <row r="590630" spans="11:11">
      <c r="K590630" s="8"/>
    </row>
    <row r="590631" spans="11:11">
      <c r="K590631" s="8"/>
    </row>
    <row r="590632" spans="11:11">
      <c r="K590632" s="8"/>
    </row>
    <row r="590633" spans="11:11">
      <c r="K590633" s="8"/>
    </row>
    <row r="590634" spans="11:11">
      <c r="K590634" s="8"/>
    </row>
    <row r="590635" spans="11:11">
      <c r="K590635" s="8"/>
    </row>
    <row r="590636" spans="11:11">
      <c r="K590636" s="8"/>
    </row>
    <row r="590637" spans="11:11">
      <c r="K590637" s="8"/>
    </row>
    <row r="590638" spans="11:11">
      <c r="K590638" s="8"/>
    </row>
    <row r="590639" spans="11:11">
      <c r="K590639" s="8"/>
    </row>
    <row r="590640" spans="11:11">
      <c r="K590640" s="8"/>
    </row>
    <row r="590641" spans="11:11">
      <c r="K590641" s="8"/>
    </row>
    <row r="590642" spans="11:11">
      <c r="K590642" s="8"/>
    </row>
    <row r="590643" spans="11:11">
      <c r="K590643" s="8"/>
    </row>
    <row r="590644" spans="11:11">
      <c r="K590644" s="8"/>
    </row>
    <row r="590645" spans="11:11">
      <c r="K590645" s="8"/>
    </row>
    <row r="590646" spans="11:11">
      <c r="K590646" s="8"/>
    </row>
    <row r="590647" spans="11:11">
      <c r="K590647" s="8"/>
    </row>
    <row r="590648" spans="11:11">
      <c r="K590648" s="8"/>
    </row>
    <row r="590649" spans="11:11">
      <c r="K590649" s="8"/>
    </row>
    <row r="590650" spans="11:11">
      <c r="K590650" s="8"/>
    </row>
    <row r="590651" spans="11:11">
      <c r="K590651" s="8"/>
    </row>
    <row r="590652" spans="11:11">
      <c r="K590652" s="8"/>
    </row>
    <row r="590653" spans="11:11">
      <c r="K590653" s="8"/>
    </row>
    <row r="590654" spans="11:11">
      <c r="K590654" s="8"/>
    </row>
    <row r="590655" spans="11:11">
      <c r="K590655" s="8"/>
    </row>
    <row r="590656" spans="11:11">
      <c r="K590656" s="8"/>
    </row>
    <row r="590657" spans="11:11">
      <c r="K590657" s="8"/>
    </row>
    <row r="590658" spans="11:11">
      <c r="K590658" s="8"/>
    </row>
    <row r="590659" spans="11:11">
      <c r="K590659" s="8"/>
    </row>
    <row r="590660" spans="11:11">
      <c r="K590660" s="8"/>
    </row>
    <row r="590661" spans="11:11">
      <c r="K590661" s="8"/>
    </row>
    <row r="590662" spans="11:11">
      <c r="K590662" s="8"/>
    </row>
    <row r="590663" spans="11:11">
      <c r="K590663" s="8"/>
    </row>
    <row r="590664" spans="11:11">
      <c r="K590664" s="8"/>
    </row>
    <row r="590665" spans="11:11">
      <c r="K590665" s="8"/>
    </row>
    <row r="590666" spans="11:11">
      <c r="K590666" s="8"/>
    </row>
    <row r="590667" spans="11:11">
      <c r="K590667" s="8"/>
    </row>
    <row r="590668" spans="11:11">
      <c r="K590668" s="8"/>
    </row>
    <row r="590669" spans="11:11">
      <c r="K590669" s="8"/>
    </row>
    <row r="590670" spans="11:11">
      <c r="K590670" s="8"/>
    </row>
    <row r="590671" spans="11:11">
      <c r="K590671" s="8"/>
    </row>
    <row r="590672" spans="11:11">
      <c r="K590672" s="8"/>
    </row>
    <row r="590673" spans="11:11">
      <c r="K590673" s="8"/>
    </row>
    <row r="590674" spans="11:11">
      <c r="K590674" s="8"/>
    </row>
    <row r="590675" spans="11:11">
      <c r="K590675" s="8"/>
    </row>
    <row r="590676" spans="11:11">
      <c r="K590676" s="8"/>
    </row>
    <row r="590677" spans="11:11">
      <c r="K590677" s="8"/>
    </row>
    <row r="590678" spans="11:11">
      <c r="K590678" s="8"/>
    </row>
    <row r="590679" spans="11:11">
      <c r="K590679" s="8"/>
    </row>
    <row r="590680" spans="11:11">
      <c r="K590680" s="8"/>
    </row>
    <row r="590681" spans="11:11">
      <c r="K590681" s="8"/>
    </row>
    <row r="590682" spans="11:11">
      <c r="K590682" s="8"/>
    </row>
    <row r="590683" spans="11:11">
      <c r="K590683" s="8"/>
    </row>
    <row r="590684" spans="11:11">
      <c r="K590684" s="8"/>
    </row>
    <row r="590685" spans="11:11">
      <c r="K590685" s="8"/>
    </row>
    <row r="590686" spans="11:11">
      <c r="K590686" s="8"/>
    </row>
    <row r="590687" spans="11:11">
      <c r="K590687" s="8"/>
    </row>
    <row r="590688" spans="11:11">
      <c r="K590688" s="8"/>
    </row>
    <row r="590689" spans="11:11">
      <c r="K590689" s="8"/>
    </row>
    <row r="590690" spans="11:11">
      <c r="K590690" s="8"/>
    </row>
    <row r="590691" spans="11:11">
      <c r="K590691" s="8"/>
    </row>
    <row r="590692" spans="11:11">
      <c r="K590692" s="8"/>
    </row>
    <row r="590693" spans="11:11">
      <c r="K590693" s="8"/>
    </row>
    <row r="590694" spans="11:11">
      <c r="K590694" s="8"/>
    </row>
    <row r="590695" spans="11:11">
      <c r="K590695" s="8"/>
    </row>
    <row r="590696" spans="11:11">
      <c r="K590696" s="8"/>
    </row>
    <row r="590697" spans="11:11">
      <c r="K590697" s="8"/>
    </row>
    <row r="590698" spans="11:11">
      <c r="K590698" s="8"/>
    </row>
    <row r="590699" spans="11:11">
      <c r="K590699" s="8"/>
    </row>
    <row r="590700" spans="11:11">
      <c r="K590700" s="8"/>
    </row>
    <row r="590701" spans="11:11">
      <c r="K590701" s="8"/>
    </row>
    <row r="590702" spans="11:11">
      <c r="K590702" s="8"/>
    </row>
    <row r="590703" spans="11:11">
      <c r="K590703" s="8"/>
    </row>
    <row r="590704" spans="11:11">
      <c r="K590704" s="8"/>
    </row>
    <row r="590705" spans="11:11">
      <c r="K590705" s="8"/>
    </row>
    <row r="590706" spans="11:11">
      <c r="K590706" s="8"/>
    </row>
    <row r="590707" spans="11:11">
      <c r="K590707" s="8"/>
    </row>
    <row r="590708" spans="11:11">
      <c r="K590708" s="8"/>
    </row>
    <row r="590709" spans="11:11">
      <c r="K590709" s="8"/>
    </row>
    <row r="590710" spans="11:11">
      <c r="K590710" s="8"/>
    </row>
    <row r="590711" spans="11:11">
      <c r="K590711" s="8"/>
    </row>
    <row r="590712" spans="11:11">
      <c r="K590712" s="8"/>
    </row>
    <row r="590713" spans="11:11">
      <c r="K590713" s="8"/>
    </row>
    <row r="590714" spans="11:11">
      <c r="K590714" s="8"/>
    </row>
    <row r="590715" spans="11:11">
      <c r="K590715" s="8"/>
    </row>
    <row r="590716" spans="11:11">
      <c r="K590716" s="8"/>
    </row>
    <row r="590717" spans="11:11">
      <c r="K590717" s="8"/>
    </row>
    <row r="590718" spans="11:11">
      <c r="K590718" s="8"/>
    </row>
    <row r="590719" spans="11:11">
      <c r="K590719" s="8"/>
    </row>
    <row r="590720" spans="11:11">
      <c r="K590720" s="8"/>
    </row>
    <row r="590721" spans="11:11">
      <c r="K590721" s="8"/>
    </row>
    <row r="590722" spans="11:11">
      <c r="K590722" s="8"/>
    </row>
    <row r="590723" spans="11:11">
      <c r="K590723" s="8"/>
    </row>
    <row r="590724" spans="11:11">
      <c r="K590724" s="8"/>
    </row>
    <row r="590725" spans="11:11">
      <c r="K590725" s="8"/>
    </row>
    <row r="590726" spans="11:11">
      <c r="K590726" s="8"/>
    </row>
    <row r="590727" spans="11:11">
      <c r="K590727" s="8"/>
    </row>
    <row r="590728" spans="11:11">
      <c r="K590728" s="8"/>
    </row>
    <row r="590729" spans="11:11">
      <c r="K590729" s="8"/>
    </row>
    <row r="590730" spans="11:11">
      <c r="K590730" s="8"/>
    </row>
    <row r="590731" spans="11:11">
      <c r="K590731" s="8"/>
    </row>
    <row r="590732" spans="11:11">
      <c r="K590732" s="8"/>
    </row>
    <row r="590733" spans="11:11">
      <c r="K590733" s="8"/>
    </row>
    <row r="590734" spans="11:11">
      <c r="K590734" s="8"/>
    </row>
    <row r="590735" spans="11:11">
      <c r="K590735" s="8"/>
    </row>
    <row r="590736" spans="11:11">
      <c r="K590736" s="8"/>
    </row>
    <row r="590737" spans="11:11">
      <c r="K590737" s="8"/>
    </row>
    <row r="590738" spans="11:11">
      <c r="K590738" s="8"/>
    </row>
    <row r="590739" spans="11:11">
      <c r="K590739" s="8"/>
    </row>
    <row r="590740" spans="11:11">
      <c r="K590740" s="8"/>
    </row>
    <row r="590741" spans="11:11">
      <c r="K590741" s="8"/>
    </row>
    <row r="590742" spans="11:11">
      <c r="K590742" s="8"/>
    </row>
    <row r="590743" spans="11:11">
      <c r="K590743" s="8"/>
    </row>
    <row r="590744" spans="11:11">
      <c r="K590744" s="8"/>
    </row>
    <row r="590745" spans="11:11">
      <c r="K590745" s="8"/>
    </row>
    <row r="590746" spans="11:11">
      <c r="K590746" s="8"/>
    </row>
    <row r="590747" spans="11:11">
      <c r="K590747" s="8"/>
    </row>
    <row r="590748" spans="11:11">
      <c r="K590748" s="8"/>
    </row>
    <row r="590749" spans="11:11">
      <c r="K590749" s="8"/>
    </row>
    <row r="590750" spans="11:11">
      <c r="K590750" s="8"/>
    </row>
    <row r="590751" spans="11:11">
      <c r="K590751" s="8"/>
    </row>
    <row r="590752" spans="11:11">
      <c r="K590752" s="8"/>
    </row>
    <row r="590753" spans="11:11">
      <c r="K590753" s="8"/>
    </row>
    <row r="590754" spans="11:11">
      <c r="K590754" s="8"/>
    </row>
    <row r="590755" spans="11:11">
      <c r="K590755" s="8"/>
    </row>
    <row r="590756" spans="11:11">
      <c r="K590756" s="8"/>
    </row>
    <row r="590757" spans="11:11">
      <c r="K590757" s="8"/>
    </row>
    <row r="590758" spans="11:11">
      <c r="K590758" s="8"/>
    </row>
    <row r="590759" spans="11:11">
      <c r="K590759" s="8"/>
    </row>
    <row r="590760" spans="11:11">
      <c r="K590760" s="8"/>
    </row>
    <row r="590761" spans="11:11">
      <c r="K590761" s="8"/>
    </row>
    <row r="590762" spans="11:11">
      <c r="K590762" s="8"/>
    </row>
    <row r="590763" spans="11:11">
      <c r="K590763" s="8"/>
    </row>
    <row r="590764" spans="11:11">
      <c r="K590764" s="8"/>
    </row>
    <row r="590765" spans="11:11">
      <c r="K590765" s="8"/>
    </row>
    <row r="590766" spans="11:11">
      <c r="K590766" s="8"/>
    </row>
    <row r="590767" spans="11:11">
      <c r="K590767" s="8"/>
    </row>
    <row r="590768" spans="11:11">
      <c r="K590768" s="8"/>
    </row>
    <row r="590769" spans="11:11">
      <c r="K590769" s="8"/>
    </row>
    <row r="590770" spans="11:11">
      <c r="K590770" s="8"/>
    </row>
    <row r="590771" spans="11:11">
      <c r="K590771" s="8"/>
    </row>
    <row r="590772" spans="11:11">
      <c r="K590772" s="8"/>
    </row>
    <row r="590773" spans="11:11">
      <c r="K590773" s="8"/>
    </row>
    <row r="590774" spans="11:11">
      <c r="K590774" s="8"/>
    </row>
    <row r="590775" spans="11:11">
      <c r="K590775" s="8"/>
    </row>
    <row r="590776" spans="11:11">
      <c r="K590776" s="8"/>
    </row>
    <row r="590777" spans="11:11">
      <c r="K590777" s="8"/>
    </row>
    <row r="590778" spans="11:11">
      <c r="K590778" s="8"/>
    </row>
    <row r="590779" spans="11:11">
      <c r="K590779" s="8"/>
    </row>
    <row r="590780" spans="11:11">
      <c r="K590780" s="8"/>
    </row>
    <row r="590781" spans="11:11">
      <c r="K590781" s="8"/>
    </row>
    <row r="590782" spans="11:11">
      <c r="K590782" s="8"/>
    </row>
    <row r="590783" spans="11:11">
      <c r="K590783" s="8"/>
    </row>
    <row r="590784" spans="11:11">
      <c r="K590784" s="8"/>
    </row>
    <row r="590785" spans="11:11">
      <c r="K590785" s="8"/>
    </row>
    <row r="590786" spans="11:11">
      <c r="K590786" s="8"/>
    </row>
    <row r="590787" spans="11:11">
      <c r="K590787" s="8"/>
    </row>
    <row r="590788" spans="11:11">
      <c r="K590788" s="8"/>
    </row>
    <row r="590789" spans="11:11">
      <c r="K590789" s="8"/>
    </row>
    <row r="590790" spans="11:11">
      <c r="K590790" s="8"/>
    </row>
    <row r="590791" spans="11:11">
      <c r="K590791" s="8"/>
    </row>
    <row r="590792" spans="11:11">
      <c r="K590792" s="8"/>
    </row>
    <row r="590793" spans="11:11">
      <c r="K590793" s="8"/>
    </row>
    <row r="590794" spans="11:11">
      <c r="K590794" s="8"/>
    </row>
    <row r="590795" spans="11:11">
      <c r="K590795" s="8"/>
    </row>
    <row r="590796" spans="11:11">
      <c r="K590796" s="8"/>
    </row>
    <row r="590797" spans="11:11">
      <c r="K590797" s="8"/>
    </row>
    <row r="590798" spans="11:11">
      <c r="K590798" s="8"/>
    </row>
    <row r="590799" spans="11:11">
      <c r="K590799" s="8"/>
    </row>
    <row r="590800" spans="11:11">
      <c r="K590800" s="8"/>
    </row>
    <row r="590801" spans="11:11">
      <c r="K590801" s="8"/>
    </row>
    <row r="590802" spans="11:11">
      <c r="K590802" s="8"/>
    </row>
    <row r="590803" spans="11:11">
      <c r="K590803" s="8"/>
    </row>
    <row r="590804" spans="11:11">
      <c r="K590804" s="8"/>
    </row>
    <row r="590805" spans="11:11">
      <c r="K590805" s="8"/>
    </row>
    <row r="590806" spans="11:11">
      <c r="K590806" s="8"/>
    </row>
    <row r="590807" spans="11:11">
      <c r="K590807" s="8"/>
    </row>
    <row r="590808" spans="11:11">
      <c r="K590808" s="8"/>
    </row>
    <row r="590809" spans="11:11">
      <c r="K590809" s="8"/>
    </row>
    <row r="590810" spans="11:11">
      <c r="K590810" s="8"/>
    </row>
    <row r="590811" spans="11:11">
      <c r="K590811" s="8"/>
    </row>
    <row r="590812" spans="11:11">
      <c r="K590812" s="8"/>
    </row>
    <row r="590813" spans="11:11">
      <c r="K590813" s="8"/>
    </row>
    <row r="590814" spans="11:11">
      <c r="K590814" s="8"/>
    </row>
    <row r="590815" spans="11:11">
      <c r="K590815" s="8"/>
    </row>
    <row r="590816" spans="11:11">
      <c r="K590816" s="8"/>
    </row>
    <row r="590817" spans="11:11">
      <c r="K590817" s="8"/>
    </row>
    <row r="590818" spans="11:11">
      <c r="K590818" s="8"/>
    </row>
    <row r="590819" spans="11:11">
      <c r="K590819" s="8"/>
    </row>
    <row r="590820" spans="11:11">
      <c r="K590820" s="8"/>
    </row>
    <row r="590821" spans="11:11">
      <c r="K590821" s="8"/>
    </row>
    <row r="590822" spans="11:11">
      <c r="K590822" s="8"/>
    </row>
    <row r="590823" spans="11:11">
      <c r="K590823" s="8"/>
    </row>
    <row r="590824" spans="11:11">
      <c r="K590824" s="8"/>
    </row>
    <row r="590825" spans="11:11">
      <c r="K590825" s="8"/>
    </row>
    <row r="590826" spans="11:11">
      <c r="K590826" s="8"/>
    </row>
    <row r="590827" spans="11:11">
      <c r="K590827" s="8"/>
    </row>
    <row r="590828" spans="11:11">
      <c r="K590828" s="8"/>
    </row>
    <row r="590829" spans="11:11">
      <c r="K590829" s="8"/>
    </row>
    <row r="590830" spans="11:11">
      <c r="K590830" s="8"/>
    </row>
    <row r="590831" spans="11:11">
      <c r="K590831" s="8"/>
    </row>
    <row r="590832" spans="11:11">
      <c r="K590832" s="8"/>
    </row>
    <row r="590833" spans="11:11">
      <c r="K590833" s="8"/>
    </row>
    <row r="590834" spans="11:11">
      <c r="K590834" s="8"/>
    </row>
    <row r="590835" spans="11:11">
      <c r="K590835" s="8"/>
    </row>
    <row r="590836" spans="11:11">
      <c r="K590836" s="8"/>
    </row>
    <row r="590837" spans="11:11">
      <c r="K590837" s="8"/>
    </row>
    <row r="590838" spans="11:11">
      <c r="K590838" s="8"/>
    </row>
    <row r="590839" spans="11:11">
      <c r="K590839" s="8"/>
    </row>
    <row r="590840" spans="11:11">
      <c r="K590840" s="8"/>
    </row>
    <row r="590841" spans="11:11">
      <c r="K590841" s="8"/>
    </row>
    <row r="590842" spans="11:11">
      <c r="K590842" s="8"/>
    </row>
    <row r="590843" spans="11:11">
      <c r="K590843" s="8"/>
    </row>
    <row r="590844" spans="11:11">
      <c r="K590844" s="8"/>
    </row>
    <row r="590845" spans="11:11">
      <c r="K590845" s="8"/>
    </row>
    <row r="590846" spans="11:11">
      <c r="K590846" s="8"/>
    </row>
    <row r="590847" spans="11:11">
      <c r="K590847" s="8"/>
    </row>
    <row r="590848" spans="11:11">
      <c r="K590848" s="8"/>
    </row>
    <row r="590849" spans="11:11">
      <c r="K590849" s="8"/>
    </row>
    <row r="590850" spans="11:11">
      <c r="K590850" s="8"/>
    </row>
    <row r="590851" spans="11:11">
      <c r="K590851" s="8"/>
    </row>
    <row r="590852" spans="11:11">
      <c r="K590852" s="8"/>
    </row>
    <row r="590853" spans="11:11">
      <c r="K590853" s="8"/>
    </row>
    <row r="590854" spans="11:11">
      <c r="K590854" s="8"/>
    </row>
    <row r="590855" spans="11:11">
      <c r="K590855" s="8"/>
    </row>
    <row r="590856" spans="11:11">
      <c r="K590856" s="8"/>
    </row>
    <row r="590857" spans="11:11">
      <c r="K590857" s="8"/>
    </row>
    <row r="590858" spans="11:11">
      <c r="K590858" s="8"/>
    </row>
    <row r="590859" spans="11:11">
      <c r="K590859" s="8"/>
    </row>
    <row r="590860" spans="11:11">
      <c r="K590860" s="8"/>
    </row>
    <row r="590861" spans="11:11">
      <c r="K590861" s="8"/>
    </row>
    <row r="590862" spans="11:11">
      <c r="K590862" s="8"/>
    </row>
    <row r="590863" spans="11:11">
      <c r="K590863" s="8"/>
    </row>
    <row r="590864" spans="11:11">
      <c r="K590864" s="8"/>
    </row>
    <row r="590865" spans="11:11">
      <c r="K590865" s="8"/>
    </row>
    <row r="590866" spans="11:11">
      <c r="K590866" s="8"/>
    </row>
    <row r="590867" spans="11:11">
      <c r="K590867" s="8"/>
    </row>
    <row r="590868" spans="11:11">
      <c r="K590868" s="8"/>
    </row>
    <row r="590869" spans="11:11">
      <c r="K590869" s="8"/>
    </row>
    <row r="590870" spans="11:11">
      <c r="K590870" s="8"/>
    </row>
    <row r="590871" spans="11:11">
      <c r="K590871" s="8"/>
    </row>
    <row r="590872" spans="11:11">
      <c r="K590872" s="8"/>
    </row>
    <row r="590873" spans="11:11">
      <c r="K590873" s="8"/>
    </row>
    <row r="590874" spans="11:11">
      <c r="K590874" s="8"/>
    </row>
    <row r="590875" spans="11:11">
      <c r="K590875" s="8"/>
    </row>
    <row r="590876" spans="11:11">
      <c r="K590876" s="8"/>
    </row>
    <row r="590877" spans="11:11">
      <c r="K590877" s="8"/>
    </row>
    <row r="590878" spans="11:11">
      <c r="K590878" s="8"/>
    </row>
    <row r="590879" spans="11:11">
      <c r="K590879" s="8"/>
    </row>
    <row r="590880" spans="11:11">
      <c r="K590880" s="8"/>
    </row>
    <row r="590881" spans="11:11">
      <c r="K590881" s="8"/>
    </row>
    <row r="590882" spans="11:11">
      <c r="K590882" s="8"/>
    </row>
    <row r="590883" spans="11:11">
      <c r="K590883" s="8"/>
    </row>
    <row r="590884" spans="11:11">
      <c r="K590884" s="8"/>
    </row>
    <row r="590885" spans="11:11">
      <c r="K590885" s="8"/>
    </row>
    <row r="590886" spans="11:11">
      <c r="K590886" s="8"/>
    </row>
    <row r="590887" spans="11:11">
      <c r="K590887" s="8"/>
    </row>
    <row r="590888" spans="11:11">
      <c r="K590888" s="8"/>
    </row>
    <row r="590889" spans="11:11">
      <c r="K590889" s="8"/>
    </row>
    <row r="590890" spans="11:11">
      <c r="K590890" s="8"/>
    </row>
    <row r="590891" spans="11:11">
      <c r="K590891" s="8"/>
    </row>
    <row r="590892" spans="11:11">
      <c r="K590892" s="8"/>
    </row>
    <row r="590893" spans="11:11">
      <c r="K590893" s="8"/>
    </row>
    <row r="590894" spans="11:11">
      <c r="K590894" s="8"/>
    </row>
    <row r="590895" spans="11:11">
      <c r="K590895" s="8"/>
    </row>
    <row r="590896" spans="11:11">
      <c r="K590896" s="8"/>
    </row>
    <row r="590897" spans="11:11">
      <c r="K590897" s="8"/>
    </row>
    <row r="590898" spans="11:11">
      <c r="K590898" s="8"/>
    </row>
    <row r="590899" spans="11:11">
      <c r="K590899" s="8"/>
    </row>
    <row r="590900" spans="11:11">
      <c r="K590900" s="8"/>
    </row>
    <row r="590901" spans="11:11">
      <c r="K590901" s="8"/>
    </row>
    <row r="590902" spans="11:11">
      <c r="K590902" s="8"/>
    </row>
    <row r="590903" spans="11:11">
      <c r="K590903" s="8"/>
    </row>
    <row r="590904" spans="11:11">
      <c r="K590904" s="8"/>
    </row>
    <row r="590905" spans="11:11">
      <c r="K590905" s="8"/>
    </row>
    <row r="590906" spans="11:11">
      <c r="K590906" s="8"/>
    </row>
    <row r="590907" spans="11:11">
      <c r="K590907" s="8"/>
    </row>
    <row r="590908" spans="11:11">
      <c r="K590908" s="8"/>
    </row>
    <row r="590909" spans="11:11">
      <c r="K590909" s="8"/>
    </row>
    <row r="590910" spans="11:11">
      <c r="K590910" s="8"/>
    </row>
    <row r="590911" spans="11:11">
      <c r="K590911" s="8"/>
    </row>
    <row r="590912" spans="11:11">
      <c r="K590912" s="8"/>
    </row>
    <row r="590913" spans="11:11">
      <c r="K590913" s="8"/>
    </row>
    <row r="590914" spans="11:11">
      <c r="K590914" s="8"/>
    </row>
    <row r="590915" spans="11:11">
      <c r="K590915" s="8"/>
    </row>
    <row r="590916" spans="11:11">
      <c r="K590916" s="8"/>
    </row>
    <row r="590917" spans="11:11">
      <c r="K590917" s="8"/>
    </row>
    <row r="590918" spans="11:11">
      <c r="K590918" s="8"/>
    </row>
    <row r="590919" spans="11:11">
      <c r="K590919" s="8"/>
    </row>
    <row r="590920" spans="11:11">
      <c r="K590920" s="8"/>
    </row>
    <row r="590921" spans="11:11">
      <c r="K590921" s="8"/>
    </row>
    <row r="590922" spans="11:11">
      <c r="K590922" s="8"/>
    </row>
    <row r="590923" spans="11:11">
      <c r="K590923" s="8"/>
    </row>
    <row r="590924" spans="11:11">
      <c r="K590924" s="8"/>
    </row>
    <row r="590925" spans="11:11">
      <c r="K590925" s="8"/>
    </row>
    <row r="590926" spans="11:11">
      <c r="K590926" s="8"/>
    </row>
    <row r="590927" spans="11:11">
      <c r="K590927" s="8"/>
    </row>
    <row r="590928" spans="11:11">
      <c r="K590928" s="8"/>
    </row>
    <row r="590929" spans="11:11">
      <c r="K590929" s="8"/>
    </row>
    <row r="590930" spans="11:11">
      <c r="K590930" s="8"/>
    </row>
    <row r="590931" spans="11:11">
      <c r="K590931" s="8"/>
    </row>
    <row r="590932" spans="11:11">
      <c r="K590932" s="8"/>
    </row>
    <row r="590933" spans="11:11">
      <c r="K590933" s="8"/>
    </row>
    <row r="590934" spans="11:11">
      <c r="K590934" s="8"/>
    </row>
    <row r="590935" spans="11:11">
      <c r="K590935" s="8"/>
    </row>
    <row r="590936" spans="11:11">
      <c r="K590936" s="8"/>
    </row>
    <row r="590937" spans="11:11">
      <c r="K590937" s="8"/>
    </row>
    <row r="590938" spans="11:11">
      <c r="K590938" s="8"/>
    </row>
    <row r="590939" spans="11:11">
      <c r="K590939" s="8"/>
    </row>
    <row r="590940" spans="11:11">
      <c r="K590940" s="8"/>
    </row>
    <row r="590941" spans="11:11">
      <c r="K590941" s="8"/>
    </row>
    <row r="590942" spans="11:11">
      <c r="K590942" s="8"/>
    </row>
    <row r="590943" spans="11:11">
      <c r="K590943" s="8"/>
    </row>
    <row r="590944" spans="11:11">
      <c r="K590944" s="8"/>
    </row>
    <row r="590945" spans="11:11">
      <c r="K590945" s="8"/>
    </row>
    <row r="590946" spans="11:11">
      <c r="K590946" s="8"/>
    </row>
    <row r="590947" spans="11:11">
      <c r="K590947" s="8"/>
    </row>
    <row r="590948" spans="11:11">
      <c r="K590948" s="8"/>
    </row>
    <row r="590949" spans="11:11">
      <c r="K590949" s="8"/>
    </row>
    <row r="590950" spans="11:11">
      <c r="K590950" s="8"/>
    </row>
    <row r="590951" spans="11:11">
      <c r="K590951" s="8"/>
    </row>
    <row r="590952" spans="11:11">
      <c r="K590952" s="8"/>
    </row>
    <row r="590953" spans="11:11">
      <c r="K590953" s="8"/>
    </row>
    <row r="590954" spans="11:11">
      <c r="K590954" s="8"/>
    </row>
    <row r="590955" spans="11:11">
      <c r="K590955" s="8"/>
    </row>
    <row r="590956" spans="11:11">
      <c r="K590956" s="8"/>
    </row>
    <row r="590957" spans="11:11">
      <c r="K590957" s="8"/>
    </row>
    <row r="590958" spans="11:11">
      <c r="K590958" s="8"/>
    </row>
    <row r="590959" spans="11:11">
      <c r="K590959" s="8"/>
    </row>
    <row r="590960" spans="11:11">
      <c r="K590960" s="8"/>
    </row>
    <row r="590961" spans="11:11">
      <c r="K590961" s="8"/>
    </row>
    <row r="590962" spans="11:11">
      <c r="K590962" s="8"/>
    </row>
    <row r="590963" spans="11:11">
      <c r="K590963" s="8"/>
    </row>
    <row r="590964" spans="11:11">
      <c r="K590964" s="8"/>
    </row>
    <row r="590965" spans="11:11">
      <c r="K590965" s="8"/>
    </row>
    <row r="590966" spans="11:11">
      <c r="K590966" s="8"/>
    </row>
    <row r="590967" spans="11:11">
      <c r="K590967" s="8"/>
    </row>
    <row r="590968" spans="11:11">
      <c r="K590968" s="8"/>
    </row>
    <row r="590969" spans="11:11">
      <c r="K590969" s="8"/>
    </row>
    <row r="590970" spans="11:11">
      <c r="K590970" s="8"/>
    </row>
    <row r="590971" spans="11:11">
      <c r="K590971" s="8"/>
    </row>
    <row r="590972" spans="11:11">
      <c r="K590972" s="8"/>
    </row>
    <row r="590973" spans="11:11">
      <c r="K590973" s="8"/>
    </row>
    <row r="590974" spans="11:11">
      <c r="K590974" s="8"/>
    </row>
    <row r="590975" spans="11:11">
      <c r="K590975" s="8"/>
    </row>
    <row r="590976" spans="11:11">
      <c r="K590976" s="8"/>
    </row>
    <row r="590977" spans="11:11">
      <c r="K590977" s="8"/>
    </row>
    <row r="590978" spans="11:11">
      <c r="K590978" s="8"/>
    </row>
    <row r="590979" spans="11:11">
      <c r="K590979" s="8"/>
    </row>
    <row r="590980" spans="11:11">
      <c r="K590980" s="8"/>
    </row>
    <row r="590981" spans="11:11">
      <c r="K590981" s="8"/>
    </row>
    <row r="590982" spans="11:11">
      <c r="K590982" s="8"/>
    </row>
    <row r="590983" spans="11:11">
      <c r="K590983" s="8"/>
    </row>
    <row r="590984" spans="11:11">
      <c r="K590984" s="8"/>
    </row>
    <row r="590985" spans="11:11">
      <c r="K590985" s="8"/>
    </row>
    <row r="590986" spans="11:11">
      <c r="K590986" s="8"/>
    </row>
    <row r="590987" spans="11:11">
      <c r="K590987" s="8"/>
    </row>
    <row r="590988" spans="11:11">
      <c r="K590988" s="8"/>
    </row>
    <row r="590989" spans="11:11">
      <c r="K590989" s="8"/>
    </row>
    <row r="590990" spans="11:11">
      <c r="K590990" s="8"/>
    </row>
    <row r="590991" spans="11:11">
      <c r="K590991" s="8"/>
    </row>
    <row r="590992" spans="11:11">
      <c r="K590992" s="8"/>
    </row>
    <row r="590993" spans="11:11">
      <c r="K590993" s="8"/>
    </row>
    <row r="590994" spans="11:11">
      <c r="K590994" s="8"/>
    </row>
    <row r="590995" spans="11:11">
      <c r="K590995" s="8"/>
    </row>
    <row r="590996" spans="11:11">
      <c r="K590996" s="8"/>
    </row>
    <row r="590997" spans="11:11">
      <c r="K590997" s="8"/>
    </row>
    <row r="590998" spans="11:11">
      <c r="K590998" s="8"/>
    </row>
    <row r="590999" spans="11:11">
      <c r="K590999" s="8"/>
    </row>
    <row r="591000" spans="11:11">
      <c r="K591000" s="8"/>
    </row>
    <row r="591001" spans="11:11">
      <c r="K591001" s="8"/>
    </row>
    <row r="591002" spans="11:11">
      <c r="K591002" s="8"/>
    </row>
    <row r="591003" spans="11:11">
      <c r="K591003" s="8"/>
    </row>
    <row r="591004" spans="11:11">
      <c r="K591004" s="8"/>
    </row>
    <row r="591005" spans="11:11">
      <c r="K591005" s="8"/>
    </row>
    <row r="591006" spans="11:11">
      <c r="K591006" s="8"/>
    </row>
    <row r="591007" spans="11:11">
      <c r="K591007" s="8"/>
    </row>
    <row r="591008" spans="11:11">
      <c r="K591008" s="8"/>
    </row>
    <row r="591009" spans="11:11">
      <c r="K591009" s="8"/>
    </row>
    <row r="591010" spans="11:11">
      <c r="K591010" s="8"/>
    </row>
    <row r="591011" spans="11:11">
      <c r="K591011" s="8"/>
    </row>
    <row r="591012" spans="11:11">
      <c r="K591012" s="8"/>
    </row>
    <row r="591013" spans="11:11">
      <c r="K591013" s="8"/>
    </row>
    <row r="591014" spans="11:11">
      <c r="K591014" s="8"/>
    </row>
    <row r="591015" spans="11:11">
      <c r="K591015" s="8"/>
    </row>
    <row r="591016" spans="11:11">
      <c r="K591016" s="8"/>
    </row>
    <row r="591017" spans="11:11">
      <c r="K591017" s="8"/>
    </row>
    <row r="591018" spans="11:11">
      <c r="K591018" s="8"/>
    </row>
    <row r="591019" spans="11:11">
      <c r="K591019" s="8"/>
    </row>
    <row r="591020" spans="11:11">
      <c r="K591020" s="8"/>
    </row>
    <row r="591021" spans="11:11">
      <c r="K591021" s="8"/>
    </row>
    <row r="591022" spans="11:11">
      <c r="K591022" s="8"/>
    </row>
    <row r="591023" spans="11:11">
      <c r="K591023" s="8"/>
    </row>
    <row r="591024" spans="11:11">
      <c r="K591024" s="8"/>
    </row>
    <row r="591025" spans="11:11">
      <c r="K591025" s="8"/>
    </row>
    <row r="591026" spans="11:11">
      <c r="K591026" s="8"/>
    </row>
    <row r="591027" spans="11:11">
      <c r="K591027" s="8"/>
    </row>
    <row r="591028" spans="11:11">
      <c r="K591028" s="8"/>
    </row>
    <row r="591029" spans="11:11">
      <c r="K591029" s="8"/>
    </row>
    <row r="591030" spans="11:11">
      <c r="K591030" s="8"/>
    </row>
    <row r="591031" spans="11:11">
      <c r="K591031" s="8"/>
    </row>
    <row r="591032" spans="11:11">
      <c r="K591032" s="8"/>
    </row>
    <row r="591033" spans="11:11">
      <c r="K591033" s="8"/>
    </row>
    <row r="591034" spans="11:11">
      <c r="K591034" s="8"/>
    </row>
    <row r="591035" spans="11:11">
      <c r="K591035" s="8"/>
    </row>
    <row r="591036" spans="11:11">
      <c r="K591036" s="8"/>
    </row>
    <row r="591037" spans="11:11">
      <c r="K591037" s="8"/>
    </row>
    <row r="591038" spans="11:11">
      <c r="K591038" s="8"/>
    </row>
    <row r="591039" spans="11:11">
      <c r="K591039" s="8"/>
    </row>
    <row r="591040" spans="11:11">
      <c r="K591040" s="8"/>
    </row>
    <row r="591041" spans="11:11">
      <c r="K591041" s="8"/>
    </row>
    <row r="591042" spans="11:11">
      <c r="K591042" s="8"/>
    </row>
    <row r="591043" spans="11:11">
      <c r="K591043" s="8"/>
    </row>
    <row r="591044" spans="11:11">
      <c r="K591044" s="8"/>
    </row>
    <row r="591045" spans="11:11">
      <c r="K591045" s="8"/>
    </row>
    <row r="591046" spans="11:11">
      <c r="K591046" s="8"/>
    </row>
    <row r="591047" spans="11:11">
      <c r="K591047" s="8"/>
    </row>
    <row r="591048" spans="11:11">
      <c r="K591048" s="8"/>
    </row>
    <row r="591049" spans="11:11">
      <c r="K591049" s="8"/>
    </row>
    <row r="591050" spans="11:11">
      <c r="K591050" s="8"/>
    </row>
    <row r="591051" spans="11:11">
      <c r="K591051" s="8"/>
    </row>
    <row r="591052" spans="11:11">
      <c r="K591052" s="8"/>
    </row>
    <row r="591053" spans="11:11">
      <c r="K591053" s="8"/>
    </row>
    <row r="591054" spans="11:11">
      <c r="K591054" s="8"/>
    </row>
    <row r="591055" spans="11:11">
      <c r="K591055" s="8"/>
    </row>
    <row r="591056" spans="11:11">
      <c r="K591056" s="8"/>
    </row>
    <row r="591057" spans="11:11">
      <c r="K591057" s="8"/>
    </row>
    <row r="591058" spans="11:11">
      <c r="K591058" s="8"/>
    </row>
    <row r="591059" spans="11:11">
      <c r="K591059" s="8"/>
    </row>
    <row r="591060" spans="11:11">
      <c r="K591060" s="8"/>
    </row>
    <row r="591061" spans="11:11">
      <c r="K591061" s="8"/>
    </row>
    <row r="591062" spans="11:11">
      <c r="K591062" s="8"/>
    </row>
    <row r="591063" spans="11:11">
      <c r="K591063" s="8"/>
    </row>
    <row r="591064" spans="11:11">
      <c r="K591064" s="8"/>
    </row>
    <row r="591065" spans="11:11">
      <c r="K591065" s="8"/>
    </row>
    <row r="591066" spans="11:11">
      <c r="K591066" s="8"/>
    </row>
    <row r="591067" spans="11:11">
      <c r="K591067" s="8"/>
    </row>
    <row r="591068" spans="11:11">
      <c r="K591068" s="8"/>
    </row>
    <row r="591069" spans="11:11">
      <c r="K591069" s="8"/>
    </row>
    <row r="591070" spans="11:11">
      <c r="K591070" s="8"/>
    </row>
    <row r="591071" spans="11:11">
      <c r="K591071" s="8"/>
    </row>
    <row r="591072" spans="11:11">
      <c r="K591072" s="8"/>
    </row>
    <row r="591073" spans="11:11">
      <c r="K591073" s="8"/>
    </row>
    <row r="591074" spans="11:11">
      <c r="K591074" s="8"/>
    </row>
    <row r="591075" spans="11:11">
      <c r="K591075" s="8"/>
    </row>
    <row r="591076" spans="11:11">
      <c r="K591076" s="8"/>
    </row>
    <row r="591077" spans="11:11">
      <c r="K591077" s="8"/>
    </row>
    <row r="591078" spans="11:11">
      <c r="K591078" s="8"/>
    </row>
    <row r="591079" spans="11:11">
      <c r="K591079" s="8"/>
    </row>
    <row r="591080" spans="11:11">
      <c r="K591080" s="8"/>
    </row>
    <row r="591081" spans="11:11">
      <c r="K591081" s="8"/>
    </row>
    <row r="591082" spans="11:11">
      <c r="K591082" s="8"/>
    </row>
    <row r="591083" spans="11:11">
      <c r="K591083" s="8"/>
    </row>
    <row r="591084" spans="11:11">
      <c r="K591084" s="8"/>
    </row>
    <row r="591085" spans="11:11">
      <c r="K591085" s="8"/>
    </row>
    <row r="591086" spans="11:11">
      <c r="K591086" s="8"/>
    </row>
    <row r="591087" spans="11:11">
      <c r="K591087" s="8"/>
    </row>
    <row r="591088" spans="11:11">
      <c r="K591088" s="8"/>
    </row>
    <row r="591089" spans="11:11">
      <c r="K591089" s="8"/>
    </row>
    <row r="591090" spans="11:11">
      <c r="K591090" s="8"/>
    </row>
    <row r="591091" spans="11:11">
      <c r="K591091" s="8"/>
    </row>
    <row r="591092" spans="11:11">
      <c r="K591092" s="8"/>
    </row>
    <row r="591093" spans="11:11">
      <c r="K591093" s="8"/>
    </row>
    <row r="591094" spans="11:11">
      <c r="K591094" s="8"/>
    </row>
    <row r="591095" spans="11:11">
      <c r="K591095" s="8"/>
    </row>
    <row r="591096" spans="11:11">
      <c r="K591096" s="8"/>
    </row>
    <row r="591097" spans="11:11">
      <c r="K591097" s="8"/>
    </row>
    <row r="591098" spans="11:11">
      <c r="K591098" s="8"/>
    </row>
    <row r="591099" spans="11:11">
      <c r="K591099" s="8"/>
    </row>
    <row r="591100" spans="11:11">
      <c r="K591100" s="8"/>
    </row>
    <row r="591101" spans="11:11">
      <c r="K591101" s="8"/>
    </row>
    <row r="591102" spans="11:11">
      <c r="K591102" s="8"/>
    </row>
    <row r="591103" spans="11:11">
      <c r="K591103" s="8"/>
    </row>
    <row r="591104" spans="11:11">
      <c r="K591104" s="8"/>
    </row>
    <row r="591105" spans="11:11">
      <c r="K591105" s="8"/>
    </row>
    <row r="591106" spans="11:11">
      <c r="K591106" s="8"/>
    </row>
    <row r="591107" spans="11:11">
      <c r="K591107" s="8"/>
    </row>
    <row r="591108" spans="11:11">
      <c r="K591108" s="8"/>
    </row>
    <row r="591109" spans="11:11">
      <c r="K591109" s="8"/>
    </row>
    <row r="591110" spans="11:11">
      <c r="K591110" s="8"/>
    </row>
    <row r="591111" spans="11:11">
      <c r="K591111" s="8"/>
    </row>
    <row r="591112" spans="11:11">
      <c r="K591112" s="8"/>
    </row>
    <row r="591113" spans="11:11">
      <c r="K591113" s="8"/>
    </row>
    <row r="591114" spans="11:11">
      <c r="K591114" s="8"/>
    </row>
    <row r="591115" spans="11:11">
      <c r="K591115" s="8"/>
    </row>
    <row r="591116" spans="11:11">
      <c r="K591116" s="8"/>
    </row>
    <row r="591117" spans="11:11">
      <c r="K591117" s="8"/>
    </row>
    <row r="591118" spans="11:11">
      <c r="K591118" s="8"/>
    </row>
    <row r="591119" spans="11:11">
      <c r="K591119" s="8"/>
    </row>
    <row r="591120" spans="11:11">
      <c r="K591120" s="8"/>
    </row>
    <row r="591121" spans="11:11">
      <c r="K591121" s="8"/>
    </row>
    <row r="591122" spans="11:11">
      <c r="K591122" s="8"/>
    </row>
    <row r="591123" spans="11:11">
      <c r="K591123" s="8"/>
    </row>
    <row r="591124" spans="11:11">
      <c r="K591124" s="8"/>
    </row>
    <row r="591125" spans="11:11">
      <c r="K591125" s="8"/>
    </row>
    <row r="591126" spans="11:11">
      <c r="K591126" s="8"/>
    </row>
    <row r="591127" spans="11:11">
      <c r="K591127" s="8"/>
    </row>
    <row r="591128" spans="11:11">
      <c r="K591128" s="8"/>
    </row>
    <row r="591129" spans="11:11">
      <c r="K591129" s="8"/>
    </row>
    <row r="591130" spans="11:11">
      <c r="K591130" s="8"/>
    </row>
    <row r="591131" spans="11:11">
      <c r="K591131" s="8"/>
    </row>
    <row r="591132" spans="11:11">
      <c r="K591132" s="8"/>
    </row>
    <row r="591133" spans="11:11">
      <c r="K591133" s="8"/>
    </row>
    <row r="591134" spans="11:11">
      <c r="K591134" s="8"/>
    </row>
    <row r="591135" spans="11:11">
      <c r="K591135" s="8"/>
    </row>
    <row r="591136" spans="11:11">
      <c r="K591136" s="8"/>
    </row>
    <row r="591137" spans="11:11">
      <c r="K591137" s="8"/>
    </row>
    <row r="591138" spans="11:11">
      <c r="K591138" s="8"/>
    </row>
    <row r="591139" spans="11:11">
      <c r="K591139" s="8"/>
    </row>
    <row r="591140" spans="11:11">
      <c r="K591140" s="8"/>
    </row>
    <row r="591141" spans="11:11">
      <c r="K591141" s="8"/>
    </row>
    <row r="591142" spans="11:11">
      <c r="K591142" s="8"/>
    </row>
    <row r="591143" spans="11:11">
      <c r="K591143" s="8"/>
    </row>
    <row r="591144" spans="11:11">
      <c r="K591144" s="8"/>
    </row>
    <row r="591145" spans="11:11">
      <c r="K591145" s="8"/>
    </row>
    <row r="591146" spans="11:11">
      <c r="K591146" s="8"/>
    </row>
    <row r="591147" spans="11:11">
      <c r="K591147" s="8"/>
    </row>
    <row r="591148" spans="11:11">
      <c r="K591148" s="8"/>
    </row>
    <row r="591149" spans="11:11">
      <c r="K591149" s="8"/>
    </row>
    <row r="591150" spans="11:11">
      <c r="K591150" s="8"/>
    </row>
    <row r="591151" spans="11:11">
      <c r="K591151" s="8"/>
    </row>
    <row r="591152" spans="11:11">
      <c r="K591152" s="8"/>
    </row>
    <row r="591153" spans="11:11">
      <c r="K591153" s="8"/>
    </row>
    <row r="591154" spans="11:11">
      <c r="K591154" s="8"/>
    </row>
    <row r="591155" spans="11:11">
      <c r="K591155" s="8"/>
    </row>
    <row r="591156" spans="11:11">
      <c r="K591156" s="8"/>
    </row>
    <row r="591157" spans="11:11">
      <c r="K591157" s="8"/>
    </row>
    <row r="591158" spans="11:11">
      <c r="K591158" s="8"/>
    </row>
    <row r="591159" spans="11:11">
      <c r="K591159" s="8"/>
    </row>
    <row r="591160" spans="11:11">
      <c r="K591160" s="8"/>
    </row>
    <row r="591161" spans="11:11">
      <c r="K591161" s="8"/>
    </row>
    <row r="591162" spans="11:11">
      <c r="K591162" s="8"/>
    </row>
    <row r="591163" spans="11:11">
      <c r="K591163" s="8"/>
    </row>
    <row r="591164" spans="11:11">
      <c r="K591164" s="8"/>
    </row>
    <row r="591165" spans="11:11">
      <c r="K591165" s="8"/>
    </row>
    <row r="591166" spans="11:11">
      <c r="K591166" s="8"/>
    </row>
    <row r="591167" spans="11:11">
      <c r="K591167" s="8"/>
    </row>
    <row r="591168" spans="11:11">
      <c r="K591168" s="8"/>
    </row>
    <row r="591169" spans="11:11">
      <c r="K591169" s="8"/>
    </row>
    <row r="591170" spans="11:11">
      <c r="K591170" s="8"/>
    </row>
    <row r="591171" spans="11:11">
      <c r="K591171" s="8"/>
    </row>
    <row r="591172" spans="11:11">
      <c r="K591172" s="8"/>
    </row>
    <row r="591173" spans="11:11">
      <c r="K591173" s="8"/>
    </row>
    <row r="591174" spans="11:11">
      <c r="K591174" s="8"/>
    </row>
    <row r="591175" spans="11:11">
      <c r="K591175" s="8"/>
    </row>
    <row r="591176" spans="11:11">
      <c r="K591176" s="8"/>
    </row>
    <row r="591177" spans="11:11">
      <c r="K591177" s="8"/>
    </row>
    <row r="591178" spans="11:11">
      <c r="K591178" s="8"/>
    </row>
    <row r="591179" spans="11:11">
      <c r="K591179" s="8"/>
    </row>
    <row r="591180" spans="11:11">
      <c r="K591180" s="8"/>
    </row>
    <row r="591181" spans="11:11">
      <c r="K591181" s="8"/>
    </row>
    <row r="591182" spans="11:11">
      <c r="K591182" s="8"/>
    </row>
    <row r="591183" spans="11:11">
      <c r="K591183" s="8"/>
    </row>
    <row r="591184" spans="11:11">
      <c r="K591184" s="8"/>
    </row>
    <row r="591185" spans="11:11">
      <c r="K591185" s="8"/>
    </row>
    <row r="591186" spans="11:11">
      <c r="K591186" s="8"/>
    </row>
    <row r="591187" spans="11:11">
      <c r="K591187" s="8"/>
    </row>
    <row r="591188" spans="11:11">
      <c r="K591188" s="8"/>
    </row>
    <row r="591189" spans="11:11">
      <c r="K591189" s="8"/>
    </row>
    <row r="591190" spans="11:11">
      <c r="K591190" s="8"/>
    </row>
    <row r="591191" spans="11:11">
      <c r="K591191" s="8"/>
    </row>
    <row r="591192" spans="11:11">
      <c r="K591192" s="8"/>
    </row>
    <row r="591193" spans="11:11">
      <c r="K591193" s="8"/>
    </row>
    <row r="591194" spans="11:11">
      <c r="K591194" s="8"/>
    </row>
    <row r="591195" spans="11:11">
      <c r="K591195" s="8"/>
    </row>
    <row r="591196" spans="11:11">
      <c r="K591196" s="8"/>
    </row>
    <row r="591197" spans="11:11">
      <c r="K591197" s="8"/>
    </row>
    <row r="591198" spans="11:11">
      <c r="K591198" s="8"/>
    </row>
    <row r="591199" spans="11:11">
      <c r="K591199" s="8"/>
    </row>
    <row r="591200" spans="11:11">
      <c r="K591200" s="8"/>
    </row>
    <row r="591201" spans="11:11">
      <c r="K591201" s="8"/>
    </row>
    <row r="591202" spans="11:11">
      <c r="K591202" s="8"/>
    </row>
    <row r="591203" spans="11:11">
      <c r="K591203" s="8"/>
    </row>
    <row r="591204" spans="11:11">
      <c r="K591204" s="8"/>
    </row>
    <row r="591205" spans="11:11">
      <c r="K591205" s="8"/>
    </row>
    <row r="591206" spans="11:11">
      <c r="K591206" s="8"/>
    </row>
    <row r="591207" spans="11:11">
      <c r="K591207" s="8"/>
    </row>
    <row r="591208" spans="11:11">
      <c r="K591208" s="8"/>
    </row>
    <row r="591209" spans="11:11">
      <c r="K591209" s="8"/>
    </row>
    <row r="591210" spans="11:11">
      <c r="K591210" s="8"/>
    </row>
    <row r="591211" spans="11:11">
      <c r="K591211" s="8"/>
    </row>
    <row r="591212" spans="11:11">
      <c r="K591212" s="8"/>
    </row>
    <row r="591213" spans="11:11">
      <c r="K591213" s="8"/>
    </row>
    <row r="591214" spans="11:11">
      <c r="K591214" s="8"/>
    </row>
    <row r="591215" spans="11:11">
      <c r="K591215" s="8"/>
    </row>
    <row r="591216" spans="11:11">
      <c r="K591216" s="8"/>
    </row>
    <row r="591217" spans="11:11">
      <c r="K591217" s="8"/>
    </row>
    <row r="591218" spans="11:11">
      <c r="K591218" s="8"/>
    </row>
    <row r="591219" spans="11:11">
      <c r="K591219" s="8"/>
    </row>
    <row r="591220" spans="11:11">
      <c r="K591220" s="8"/>
    </row>
    <row r="591221" spans="11:11">
      <c r="K591221" s="8"/>
    </row>
    <row r="591222" spans="11:11">
      <c r="K591222" s="8"/>
    </row>
    <row r="591223" spans="11:11">
      <c r="K591223" s="8"/>
    </row>
    <row r="591224" spans="11:11">
      <c r="K591224" s="8"/>
    </row>
    <row r="591225" spans="11:11">
      <c r="K591225" s="8"/>
    </row>
    <row r="591226" spans="11:11">
      <c r="K591226" s="8"/>
    </row>
    <row r="591227" spans="11:11">
      <c r="K591227" s="8"/>
    </row>
    <row r="591228" spans="11:11">
      <c r="K591228" s="8"/>
    </row>
    <row r="591229" spans="11:11">
      <c r="K591229" s="8"/>
    </row>
    <row r="591230" spans="11:11">
      <c r="K591230" s="8"/>
    </row>
    <row r="591231" spans="11:11">
      <c r="K591231" s="8"/>
    </row>
    <row r="591232" spans="11:11">
      <c r="K591232" s="8"/>
    </row>
    <row r="591233" spans="11:11">
      <c r="K591233" s="8"/>
    </row>
    <row r="591234" spans="11:11">
      <c r="K591234" s="8"/>
    </row>
    <row r="591235" spans="11:11">
      <c r="K591235" s="8"/>
    </row>
    <row r="591236" spans="11:11">
      <c r="K591236" s="8"/>
    </row>
    <row r="591237" spans="11:11">
      <c r="K591237" s="8"/>
    </row>
    <row r="591238" spans="11:11">
      <c r="K591238" s="8"/>
    </row>
    <row r="591239" spans="11:11">
      <c r="K591239" s="8"/>
    </row>
    <row r="591240" spans="11:11">
      <c r="K591240" s="8"/>
    </row>
    <row r="591241" spans="11:11">
      <c r="K591241" s="8"/>
    </row>
    <row r="591242" spans="11:11">
      <c r="K591242" s="8"/>
    </row>
    <row r="591243" spans="11:11">
      <c r="K591243" s="8"/>
    </row>
    <row r="591244" spans="11:11">
      <c r="K591244" s="8"/>
    </row>
    <row r="591245" spans="11:11">
      <c r="K591245" s="8"/>
    </row>
    <row r="591246" spans="11:11">
      <c r="K591246" s="8"/>
    </row>
    <row r="591247" spans="11:11">
      <c r="K591247" s="8"/>
    </row>
    <row r="591248" spans="11:11">
      <c r="K591248" s="8"/>
    </row>
    <row r="591249" spans="11:11">
      <c r="K591249" s="8"/>
    </row>
    <row r="591250" spans="11:11">
      <c r="K591250" s="8"/>
    </row>
    <row r="591251" spans="11:11">
      <c r="K591251" s="8"/>
    </row>
    <row r="591252" spans="11:11">
      <c r="K591252" s="8"/>
    </row>
    <row r="591253" spans="11:11">
      <c r="K591253" s="8"/>
    </row>
    <row r="591254" spans="11:11">
      <c r="K591254" s="8"/>
    </row>
    <row r="591255" spans="11:11">
      <c r="K591255" s="8"/>
    </row>
    <row r="591256" spans="11:11">
      <c r="K591256" s="8"/>
    </row>
    <row r="591257" spans="11:11">
      <c r="K591257" s="8"/>
    </row>
    <row r="591258" spans="11:11">
      <c r="K591258" s="8"/>
    </row>
    <row r="591259" spans="11:11">
      <c r="K591259" s="8"/>
    </row>
    <row r="591260" spans="11:11">
      <c r="K591260" s="8"/>
    </row>
    <row r="591261" spans="11:11">
      <c r="K591261" s="8"/>
    </row>
    <row r="591262" spans="11:11">
      <c r="K591262" s="8"/>
    </row>
    <row r="591263" spans="11:11">
      <c r="K591263" s="8"/>
    </row>
    <row r="591264" spans="11:11">
      <c r="K591264" s="8"/>
    </row>
    <row r="591265" spans="11:11">
      <c r="K591265" s="8"/>
    </row>
    <row r="591266" spans="11:11">
      <c r="K591266" s="8"/>
    </row>
    <row r="591267" spans="11:11">
      <c r="K591267" s="8"/>
    </row>
    <row r="591268" spans="11:11">
      <c r="K591268" s="8"/>
    </row>
    <row r="591269" spans="11:11">
      <c r="K591269" s="8"/>
    </row>
    <row r="591270" spans="11:11">
      <c r="K591270" s="8"/>
    </row>
    <row r="591271" spans="11:11">
      <c r="K591271" s="8"/>
    </row>
    <row r="591272" spans="11:11">
      <c r="K591272" s="8"/>
    </row>
    <row r="591273" spans="11:11">
      <c r="K591273" s="8"/>
    </row>
    <row r="591274" spans="11:11">
      <c r="K591274" s="8"/>
    </row>
    <row r="591275" spans="11:11">
      <c r="K591275" s="8"/>
    </row>
    <row r="591276" spans="11:11">
      <c r="K591276" s="8"/>
    </row>
    <row r="591277" spans="11:11">
      <c r="K591277" s="8"/>
    </row>
    <row r="591278" spans="11:11">
      <c r="K591278" s="8"/>
    </row>
    <row r="591279" spans="11:11">
      <c r="K591279" s="8"/>
    </row>
    <row r="591280" spans="11:11">
      <c r="K591280" s="8"/>
    </row>
    <row r="591281" spans="11:11">
      <c r="K591281" s="8"/>
    </row>
    <row r="591282" spans="11:11">
      <c r="K591282" s="8"/>
    </row>
    <row r="591283" spans="11:11">
      <c r="K591283" s="8"/>
    </row>
    <row r="591284" spans="11:11">
      <c r="K591284" s="8"/>
    </row>
    <row r="591285" spans="11:11">
      <c r="K591285" s="8"/>
    </row>
    <row r="591286" spans="11:11">
      <c r="K591286" s="8"/>
    </row>
    <row r="591287" spans="11:11">
      <c r="K591287" s="8"/>
    </row>
    <row r="591288" spans="11:11">
      <c r="K591288" s="8"/>
    </row>
    <row r="591289" spans="11:11">
      <c r="K591289" s="8"/>
    </row>
    <row r="591290" spans="11:11">
      <c r="K591290" s="8"/>
    </row>
    <row r="591291" spans="11:11">
      <c r="K591291" s="8"/>
    </row>
    <row r="591292" spans="11:11">
      <c r="K591292" s="8"/>
    </row>
    <row r="591293" spans="11:11">
      <c r="K591293" s="8"/>
    </row>
    <row r="591294" spans="11:11">
      <c r="K591294" s="8"/>
    </row>
    <row r="591295" spans="11:11">
      <c r="K591295" s="8"/>
    </row>
    <row r="591296" spans="11:11">
      <c r="K591296" s="8"/>
    </row>
    <row r="591297" spans="11:11">
      <c r="K591297" s="8"/>
    </row>
    <row r="591298" spans="11:11">
      <c r="K591298" s="8"/>
    </row>
    <row r="591299" spans="11:11">
      <c r="K591299" s="8"/>
    </row>
    <row r="591300" spans="11:11">
      <c r="K591300" s="8"/>
    </row>
    <row r="591301" spans="11:11">
      <c r="K591301" s="8"/>
    </row>
    <row r="591302" spans="11:11">
      <c r="K591302" s="8"/>
    </row>
    <row r="591303" spans="11:11">
      <c r="K591303" s="8"/>
    </row>
    <row r="591304" spans="11:11">
      <c r="K591304" s="8"/>
    </row>
    <row r="591305" spans="11:11">
      <c r="K591305" s="8"/>
    </row>
    <row r="591306" spans="11:11">
      <c r="K591306" s="8"/>
    </row>
    <row r="591307" spans="11:11">
      <c r="K591307" s="8"/>
    </row>
    <row r="591308" spans="11:11">
      <c r="K591308" s="8"/>
    </row>
    <row r="591309" spans="11:11">
      <c r="K591309" s="8"/>
    </row>
    <row r="591310" spans="11:11">
      <c r="K591310" s="8"/>
    </row>
    <row r="591311" spans="11:11">
      <c r="K591311" s="8"/>
    </row>
    <row r="591312" spans="11:11">
      <c r="K591312" s="8"/>
    </row>
    <row r="591313" spans="11:11">
      <c r="K591313" s="8"/>
    </row>
    <row r="591314" spans="11:11">
      <c r="K591314" s="8"/>
    </row>
    <row r="591315" spans="11:11">
      <c r="K591315" s="8"/>
    </row>
    <row r="591316" spans="11:11">
      <c r="K591316" s="8"/>
    </row>
    <row r="591317" spans="11:11">
      <c r="K591317" s="8"/>
    </row>
    <row r="591318" spans="11:11">
      <c r="K591318" s="8"/>
    </row>
    <row r="591319" spans="11:11">
      <c r="K591319" s="8"/>
    </row>
    <row r="591320" spans="11:11">
      <c r="K591320" s="8"/>
    </row>
    <row r="591321" spans="11:11">
      <c r="K591321" s="8"/>
    </row>
    <row r="591322" spans="11:11">
      <c r="K591322" s="8"/>
    </row>
    <row r="591323" spans="11:11">
      <c r="K591323" s="8"/>
    </row>
    <row r="591324" spans="11:11">
      <c r="K591324" s="8"/>
    </row>
    <row r="591325" spans="11:11">
      <c r="K591325" s="8"/>
    </row>
    <row r="591326" spans="11:11">
      <c r="K591326" s="8"/>
    </row>
    <row r="591327" spans="11:11">
      <c r="K591327" s="8"/>
    </row>
    <row r="591328" spans="11:11">
      <c r="K591328" s="8"/>
    </row>
    <row r="591329" spans="11:11">
      <c r="K591329" s="8"/>
    </row>
    <row r="591330" spans="11:11">
      <c r="K591330" s="8"/>
    </row>
    <row r="591331" spans="11:11">
      <c r="K591331" s="8"/>
    </row>
    <row r="591332" spans="11:11">
      <c r="K591332" s="8"/>
    </row>
    <row r="591333" spans="11:11">
      <c r="K591333" s="8"/>
    </row>
    <row r="591334" spans="11:11">
      <c r="K591334" s="8"/>
    </row>
    <row r="591335" spans="11:11">
      <c r="K591335" s="8"/>
    </row>
    <row r="591336" spans="11:11">
      <c r="K591336" s="8"/>
    </row>
    <row r="591337" spans="11:11">
      <c r="K591337" s="8"/>
    </row>
    <row r="591338" spans="11:11">
      <c r="K591338" s="8"/>
    </row>
    <row r="591339" spans="11:11">
      <c r="K591339" s="8"/>
    </row>
    <row r="591340" spans="11:11">
      <c r="K591340" s="8"/>
    </row>
    <row r="591341" spans="11:11">
      <c r="K591341" s="8"/>
    </row>
    <row r="591342" spans="11:11">
      <c r="K591342" s="8"/>
    </row>
    <row r="591343" spans="11:11">
      <c r="K591343" s="8"/>
    </row>
    <row r="591344" spans="11:11">
      <c r="K591344" s="8"/>
    </row>
    <row r="591345" spans="11:11">
      <c r="K591345" s="8"/>
    </row>
    <row r="591346" spans="11:11">
      <c r="K591346" s="8"/>
    </row>
    <row r="591347" spans="11:11">
      <c r="K591347" s="8"/>
    </row>
    <row r="591348" spans="11:11">
      <c r="K591348" s="8"/>
    </row>
    <row r="591349" spans="11:11">
      <c r="K591349" s="8"/>
    </row>
    <row r="591350" spans="11:11">
      <c r="K591350" s="8"/>
    </row>
    <row r="591351" spans="11:11">
      <c r="K591351" s="8"/>
    </row>
    <row r="591352" spans="11:11">
      <c r="K591352" s="8"/>
    </row>
    <row r="591353" spans="11:11">
      <c r="K591353" s="8"/>
    </row>
    <row r="591354" spans="11:11">
      <c r="K591354" s="8"/>
    </row>
    <row r="591355" spans="11:11">
      <c r="K591355" s="8"/>
    </row>
    <row r="591356" spans="11:11">
      <c r="K591356" s="8"/>
    </row>
    <row r="591357" spans="11:11">
      <c r="K591357" s="8"/>
    </row>
    <row r="591358" spans="11:11">
      <c r="K591358" s="8"/>
    </row>
    <row r="591359" spans="11:11">
      <c r="K591359" s="8"/>
    </row>
    <row r="591360" spans="11:11">
      <c r="K591360" s="8"/>
    </row>
    <row r="591361" spans="11:11">
      <c r="K591361" s="8"/>
    </row>
    <row r="591362" spans="11:11">
      <c r="K591362" s="8"/>
    </row>
    <row r="591363" spans="11:11">
      <c r="K591363" s="8"/>
    </row>
    <row r="591364" spans="11:11">
      <c r="K591364" s="8"/>
    </row>
    <row r="591365" spans="11:11">
      <c r="K591365" s="8"/>
    </row>
    <row r="591366" spans="11:11">
      <c r="K591366" s="8"/>
    </row>
    <row r="591367" spans="11:11">
      <c r="K591367" s="8"/>
    </row>
    <row r="591368" spans="11:11">
      <c r="K591368" s="8"/>
    </row>
    <row r="591369" spans="11:11">
      <c r="K591369" s="8"/>
    </row>
    <row r="591370" spans="11:11">
      <c r="K591370" s="8"/>
    </row>
    <row r="591371" spans="11:11">
      <c r="K591371" s="8"/>
    </row>
    <row r="591372" spans="11:11">
      <c r="K591372" s="8"/>
    </row>
    <row r="591373" spans="11:11">
      <c r="K591373" s="8"/>
    </row>
    <row r="591374" spans="11:11">
      <c r="K591374" s="8"/>
    </row>
    <row r="591375" spans="11:11">
      <c r="K591375" s="8"/>
    </row>
    <row r="591376" spans="11:11">
      <c r="K591376" s="8"/>
    </row>
    <row r="591377" spans="11:11">
      <c r="K591377" s="8"/>
    </row>
    <row r="591378" spans="11:11">
      <c r="K591378" s="8"/>
    </row>
    <row r="591379" spans="11:11">
      <c r="K591379" s="8"/>
    </row>
    <row r="591380" spans="11:11">
      <c r="K591380" s="8"/>
    </row>
    <row r="591381" spans="11:11">
      <c r="K591381" s="8"/>
    </row>
    <row r="591382" spans="11:11">
      <c r="K591382" s="8"/>
    </row>
    <row r="591383" spans="11:11">
      <c r="K591383" s="8"/>
    </row>
    <row r="591384" spans="11:11">
      <c r="K591384" s="8"/>
    </row>
    <row r="591385" spans="11:11">
      <c r="K591385" s="8"/>
    </row>
    <row r="591386" spans="11:11">
      <c r="K591386" s="8"/>
    </row>
    <row r="591387" spans="11:11">
      <c r="K591387" s="8"/>
    </row>
    <row r="591388" spans="11:11">
      <c r="K591388" s="8"/>
    </row>
    <row r="591389" spans="11:11">
      <c r="K591389" s="8"/>
    </row>
    <row r="591390" spans="11:11">
      <c r="K591390" s="8"/>
    </row>
    <row r="591391" spans="11:11">
      <c r="K591391" s="8"/>
    </row>
    <row r="591392" spans="11:11">
      <c r="K591392" s="8"/>
    </row>
    <row r="591393" spans="11:11">
      <c r="K591393" s="8"/>
    </row>
    <row r="591394" spans="11:11">
      <c r="K591394" s="8"/>
    </row>
    <row r="591395" spans="11:11">
      <c r="K591395" s="8"/>
    </row>
    <row r="591396" spans="11:11">
      <c r="K591396" s="8"/>
    </row>
    <row r="591397" spans="11:11">
      <c r="K591397" s="8"/>
    </row>
    <row r="591398" spans="11:11">
      <c r="K591398" s="8"/>
    </row>
    <row r="591399" spans="11:11">
      <c r="K591399" s="8"/>
    </row>
    <row r="591400" spans="11:11">
      <c r="K591400" s="8"/>
    </row>
    <row r="591401" spans="11:11">
      <c r="K591401" s="8"/>
    </row>
    <row r="591402" spans="11:11">
      <c r="K591402" s="8"/>
    </row>
    <row r="591403" spans="11:11">
      <c r="K591403" s="8"/>
    </row>
    <row r="591404" spans="11:11">
      <c r="K591404" s="8"/>
    </row>
    <row r="591405" spans="11:11">
      <c r="K591405" s="8"/>
    </row>
    <row r="591406" spans="11:11">
      <c r="K591406" s="8"/>
    </row>
    <row r="591407" spans="11:11">
      <c r="K591407" s="8"/>
    </row>
    <row r="591408" spans="11:11">
      <c r="K591408" s="8"/>
    </row>
    <row r="591409" spans="11:11">
      <c r="K591409" s="8"/>
    </row>
    <row r="591410" spans="11:11">
      <c r="K591410" s="8"/>
    </row>
    <row r="591411" spans="11:11">
      <c r="K591411" s="8"/>
    </row>
    <row r="591412" spans="11:11">
      <c r="K591412" s="8"/>
    </row>
    <row r="591413" spans="11:11">
      <c r="K591413" s="8"/>
    </row>
    <row r="591414" spans="11:11">
      <c r="K591414" s="8"/>
    </row>
    <row r="591415" spans="11:11">
      <c r="K591415" s="8"/>
    </row>
    <row r="591416" spans="11:11">
      <c r="K591416" s="8"/>
    </row>
    <row r="591417" spans="11:11">
      <c r="K591417" s="8"/>
    </row>
    <row r="591418" spans="11:11">
      <c r="K591418" s="8"/>
    </row>
    <row r="591419" spans="11:11">
      <c r="K591419" s="8"/>
    </row>
    <row r="591420" spans="11:11">
      <c r="K591420" s="8"/>
    </row>
    <row r="591421" spans="11:11">
      <c r="K591421" s="8"/>
    </row>
    <row r="591422" spans="11:11">
      <c r="K591422" s="8"/>
    </row>
    <row r="591423" spans="11:11">
      <c r="K591423" s="8"/>
    </row>
    <row r="591424" spans="11:11">
      <c r="K591424" s="8"/>
    </row>
    <row r="591425" spans="11:11">
      <c r="K591425" s="8"/>
    </row>
    <row r="591426" spans="11:11">
      <c r="K591426" s="8"/>
    </row>
    <row r="591427" spans="11:11">
      <c r="K591427" s="8"/>
    </row>
    <row r="591428" spans="11:11">
      <c r="K591428" s="8"/>
    </row>
    <row r="591429" spans="11:11">
      <c r="K591429" s="8"/>
    </row>
    <row r="591430" spans="11:11">
      <c r="K591430" s="8"/>
    </row>
    <row r="591431" spans="11:11">
      <c r="K591431" s="8"/>
    </row>
    <row r="591432" spans="11:11">
      <c r="K591432" s="8"/>
    </row>
    <row r="591433" spans="11:11">
      <c r="K591433" s="8"/>
    </row>
    <row r="591434" spans="11:11">
      <c r="K591434" s="8"/>
    </row>
    <row r="591435" spans="11:11">
      <c r="K591435" s="8"/>
    </row>
    <row r="591436" spans="11:11">
      <c r="K591436" s="8"/>
    </row>
    <row r="591437" spans="11:11">
      <c r="K591437" s="8"/>
    </row>
    <row r="591438" spans="11:11">
      <c r="K591438" s="8"/>
    </row>
    <row r="591439" spans="11:11">
      <c r="K591439" s="8"/>
    </row>
    <row r="591440" spans="11:11">
      <c r="K591440" s="8"/>
    </row>
    <row r="591441" spans="11:11">
      <c r="K591441" s="8"/>
    </row>
    <row r="591442" spans="11:11">
      <c r="K591442" s="8"/>
    </row>
    <row r="591443" spans="11:11">
      <c r="K591443" s="8"/>
    </row>
    <row r="591444" spans="11:11">
      <c r="K591444" s="8"/>
    </row>
    <row r="591445" spans="11:11">
      <c r="K591445" s="8"/>
    </row>
    <row r="591446" spans="11:11">
      <c r="K591446" s="8"/>
    </row>
    <row r="591447" spans="11:11">
      <c r="K591447" s="8"/>
    </row>
    <row r="591448" spans="11:11">
      <c r="K591448" s="8"/>
    </row>
    <row r="591449" spans="11:11">
      <c r="K591449" s="8"/>
    </row>
    <row r="591450" spans="11:11">
      <c r="K591450" s="8"/>
    </row>
    <row r="591451" spans="11:11">
      <c r="K591451" s="8"/>
    </row>
    <row r="591452" spans="11:11">
      <c r="K591452" s="8"/>
    </row>
    <row r="591453" spans="11:11">
      <c r="K591453" s="8"/>
    </row>
    <row r="591454" spans="11:11">
      <c r="K591454" s="8"/>
    </row>
    <row r="591455" spans="11:11">
      <c r="K591455" s="8"/>
    </row>
    <row r="591456" spans="11:11">
      <c r="K591456" s="8"/>
    </row>
    <row r="591457" spans="11:11">
      <c r="K591457" s="8"/>
    </row>
    <row r="591458" spans="11:11">
      <c r="K591458" s="8"/>
    </row>
    <row r="591459" spans="11:11">
      <c r="K591459" s="8"/>
    </row>
    <row r="591460" spans="11:11">
      <c r="K591460" s="8"/>
    </row>
    <row r="591461" spans="11:11">
      <c r="K591461" s="8"/>
    </row>
    <row r="591462" spans="11:11">
      <c r="K591462" s="8"/>
    </row>
    <row r="591463" spans="11:11">
      <c r="K591463" s="8"/>
    </row>
    <row r="591464" spans="11:11">
      <c r="K591464" s="8"/>
    </row>
    <row r="591465" spans="11:11">
      <c r="K591465" s="8"/>
    </row>
    <row r="591466" spans="11:11">
      <c r="K591466" s="8"/>
    </row>
    <row r="591467" spans="11:11">
      <c r="K591467" s="8"/>
    </row>
    <row r="591468" spans="11:11">
      <c r="K591468" s="8"/>
    </row>
    <row r="591469" spans="11:11">
      <c r="K591469" s="8"/>
    </row>
    <row r="591470" spans="11:11">
      <c r="K591470" s="8"/>
    </row>
    <row r="591471" spans="11:11">
      <c r="K591471" s="8"/>
    </row>
    <row r="591472" spans="11:11">
      <c r="K591472" s="8"/>
    </row>
    <row r="591473" spans="11:11">
      <c r="K591473" s="8"/>
    </row>
    <row r="591474" spans="11:11">
      <c r="K591474" s="8"/>
    </row>
    <row r="591475" spans="11:11">
      <c r="K591475" s="8"/>
    </row>
    <row r="591476" spans="11:11">
      <c r="K591476" s="8"/>
    </row>
    <row r="591477" spans="11:11">
      <c r="K591477" s="8"/>
    </row>
    <row r="591478" spans="11:11">
      <c r="K591478" s="8"/>
    </row>
    <row r="591479" spans="11:11">
      <c r="K591479" s="8"/>
    </row>
    <row r="591480" spans="11:11">
      <c r="K591480" s="8"/>
    </row>
    <row r="591481" spans="11:11">
      <c r="K591481" s="8"/>
    </row>
    <row r="591482" spans="11:11">
      <c r="K591482" s="8"/>
    </row>
    <row r="591483" spans="11:11">
      <c r="K591483" s="8"/>
    </row>
    <row r="591484" spans="11:11">
      <c r="K591484" s="8"/>
    </row>
    <row r="591485" spans="11:11">
      <c r="K591485" s="8"/>
    </row>
    <row r="591486" spans="11:11">
      <c r="K591486" s="8"/>
    </row>
    <row r="591487" spans="11:11">
      <c r="K591487" s="8"/>
    </row>
    <row r="591488" spans="11:11">
      <c r="K591488" s="8"/>
    </row>
    <row r="591489" spans="11:11">
      <c r="K591489" s="8"/>
    </row>
    <row r="591490" spans="11:11">
      <c r="K591490" s="8"/>
    </row>
    <row r="591491" spans="11:11">
      <c r="K591491" s="8"/>
    </row>
    <row r="591492" spans="11:11">
      <c r="K591492" s="8"/>
    </row>
    <row r="591493" spans="11:11">
      <c r="K591493" s="8"/>
    </row>
    <row r="591494" spans="11:11">
      <c r="K591494" s="8"/>
    </row>
    <row r="591495" spans="11:11">
      <c r="K591495" s="8"/>
    </row>
    <row r="591496" spans="11:11">
      <c r="K591496" s="8"/>
    </row>
    <row r="591497" spans="11:11">
      <c r="K591497" s="8"/>
    </row>
    <row r="591498" spans="11:11">
      <c r="K591498" s="8"/>
    </row>
    <row r="591499" spans="11:11">
      <c r="K591499" s="8"/>
    </row>
    <row r="591500" spans="11:11">
      <c r="K591500" s="8"/>
    </row>
    <row r="591501" spans="11:11">
      <c r="K591501" s="8"/>
    </row>
    <row r="591502" spans="11:11">
      <c r="K591502" s="8"/>
    </row>
    <row r="591503" spans="11:11">
      <c r="K591503" s="8"/>
    </row>
    <row r="591504" spans="11:11">
      <c r="K591504" s="8"/>
    </row>
    <row r="591505" spans="11:11">
      <c r="K591505" s="8"/>
    </row>
    <row r="591506" spans="11:11">
      <c r="K591506" s="8"/>
    </row>
    <row r="591507" spans="11:11">
      <c r="K591507" s="8"/>
    </row>
    <row r="591508" spans="11:11">
      <c r="K591508" s="8"/>
    </row>
    <row r="591509" spans="11:11">
      <c r="K591509" s="8"/>
    </row>
    <row r="591510" spans="11:11">
      <c r="K591510" s="8"/>
    </row>
    <row r="591511" spans="11:11">
      <c r="K591511" s="8"/>
    </row>
    <row r="591512" spans="11:11">
      <c r="K591512" s="8"/>
    </row>
    <row r="591513" spans="11:11">
      <c r="K591513" s="8"/>
    </row>
    <row r="591514" spans="11:11">
      <c r="K591514" s="8"/>
    </row>
    <row r="591515" spans="11:11">
      <c r="K591515" s="8"/>
    </row>
    <row r="591516" spans="11:11">
      <c r="K591516" s="8"/>
    </row>
    <row r="591517" spans="11:11">
      <c r="K591517" s="8"/>
    </row>
    <row r="591518" spans="11:11">
      <c r="K591518" s="8"/>
    </row>
    <row r="591519" spans="11:11">
      <c r="K591519" s="8"/>
    </row>
    <row r="591520" spans="11:11">
      <c r="K591520" s="8"/>
    </row>
    <row r="591521" spans="11:11">
      <c r="K591521" s="8"/>
    </row>
    <row r="591522" spans="11:11">
      <c r="K591522" s="8"/>
    </row>
    <row r="591523" spans="11:11">
      <c r="K591523" s="8"/>
    </row>
    <row r="591524" spans="11:11">
      <c r="K591524" s="8"/>
    </row>
    <row r="591525" spans="11:11">
      <c r="K591525" s="8"/>
    </row>
    <row r="591526" spans="11:11">
      <c r="K591526" s="8"/>
    </row>
    <row r="591527" spans="11:11">
      <c r="K591527" s="8"/>
    </row>
    <row r="591528" spans="11:11">
      <c r="K591528" s="8"/>
    </row>
    <row r="591529" spans="11:11">
      <c r="K591529" s="8"/>
    </row>
    <row r="591530" spans="11:11">
      <c r="K591530" s="8"/>
    </row>
    <row r="591531" spans="11:11">
      <c r="K591531" s="8"/>
    </row>
    <row r="591532" spans="11:11">
      <c r="K591532" s="8"/>
    </row>
    <row r="591533" spans="11:11">
      <c r="K591533" s="8"/>
    </row>
    <row r="591534" spans="11:11">
      <c r="K591534" s="8"/>
    </row>
    <row r="591535" spans="11:11">
      <c r="K591535" s="8"/>
    </row>
    <row r="591536" spans="11:11">
      <c r="K591536" s="8"/>
    </row>
    <row r="591537" spans="11:11">
      <c r="K591537" s="8"/>
    </row>
    <row r="591538" spans="11:11">
      <c r="K591538" s="8"/>
    </row>
    <row r="591539" spans="11:11">
      <c r="K591539" s="8"/>
    </row>
    <row r="591540" spans="11:11">
      <c r="K591540" s="8"/>
    </row>
    <row r="591541" spans="11:11">
      <c r="K591541" s="8"/>
    </row>
    <row r="591542" spans="11:11">
      <c r="K591542" s="8"/>
    </row>
    <row r="591543" spans="11:11">
      <c r="K591543" s="8"/>
    </row>
    <row r="591544" spans="11:11">
      <c r="K591544" s="8"/>
    </row>
    <row r="591545" spans="11:11">
      <c r="K591545" s="8"/>
    </row>
    <row r="591546" spans="11:11">
      <c r="K591546" s="8"/>
    </row>
    <row r="591547" spans="11:11">
      <c r="K591547" s="8"/>
    </row>
    <row r="591548" spans="11:11">
      <c r="K591548" s="8"/>
    </row>
    <row r="591549" spans="11:11">
      <c r="K591549" s="8"/>
    </row>
    <row r="591550" spans="11:11">
      <c r="K591550" s="8"/>
    </row>
    <row r="591551" spans="11:11">
      <c r="K591551" s="8"/>
    </row>
    <row r="591552" spans="11:11">
      <c r="K591552" s="8"/>
    </row>
    <row r="591553" spans="11:11">
      <c r="K591553" s="8"/>
    </row>
    <row r="591554" spans="11:11">
      <c r="K591554" s="8"/>
    </row>
    <row r="591555" spans="11:11">
      <c r="K591555" s="8"/>
    </row>
    <row r="591556" spans="11:11">
      <c r="K591556" s="8"/>
    </row>
    <row r="591557" spans="11:11">
      <c r="K591557" s="8"/>
    </row>
    <row r="591558" spans="11:11">
      <c r="K591558" s="8"/>
    </row>
    <row r="591559" spans="11:11">
      <c r="K591559" s="8"/>
    </row>
    <row r="591560" spans="11:11">
      <c r="K591560" s="8"/>
    </row>
    <row r="591561" spans="11:11">
      <c r="K591561" s="8"/>
    </row>
    <row r="591562" spans="11:11">
      <c r="K591562" s="8"/>
    </row>
    <row r="591563" spans="11:11">
      <c r="K591563" s="8"/>
    </row>
    <row r="591564" spans="11:11">
      <c r="K591564" s="8"/>
    </row>
    <row r="591565" spans="11:11">
      <c r="K591565" s="8"/>
    </row>
    <row r="591566" spans="11:11">
      <c r="K591566" s="8"/>
    </row>
    <row r="591567" spans="11:11">
      <c r="K591567" s="8"/>
    </row>
    <row r="591568" spans="11:11">
      <c r="K591568" s="8"/>
    </row>
    <row r="591569" spans="11:11">
      <c r="K591569" s="8"/>
    </row>
    <row r="591570" spans="11:11">
      <c r="K591570" s="8"/>
    </row>
    <row r="591571" spans="11:11">
      <c r="K591571" s="8"/>
    </row>
    <row r="591572" spans="11:11">
      <c r="K591572" s="8"/>
    </row>
    <row r="591573" spans="11:11">
      <c r="K591573" s="8"/>
    </row>
    <row r="591574" spans="11:11">
      <c r="K591574" s="8"/>
    </row>
    <row r="591575" spans="11:11">
      <c r="K591575" s="8"/>
    </row>
    <row r="591576" spans="11:11">
      <c r="K591576" s="8"/>
    </row>
    <row r="591577" spans="11:11">
      <c r="K591577" s="8"/>
    </row>
    <row r="591578" spans="11:11">
      <c r="K591578" s="8"/>
    </row>
    <row r="591579" spans="11:11">
      <c r="K591579" s="8"/>
    </row>
    <row r="591580" spans="11:11">
      <c r="K591580" s="8"/>
    </row>
    <row r="591581" spans="11:11">
      <c r="K591581" s="8"/>
    </row>
    <row r="591582" spans="11:11">
      <c r="K591582" s="8"/>
    </row>
    <row r="591583" spans="11:11">
      <c r="K591583" s="8"/>
    </row>
    <row r="591584" spans="11:11">
      <c r="K591584" s="8"/>
    </row>
    <row r="591585" spans="11:11">
      <c r="K591585" s="8"/>
    </row>
    <row r="591586" spans="11:11">
      <c r="K591586" s="8"/>
    </row>
    <row r="591587" spans="11:11">
      <c r="K591587" s="8"/>
    </row>
    <row r="591588" spans="11:11">
      <c r="K591588" s="8"/>
    </row>
    <row r="591589" spans="11:11">
      <c r="K591589" s="8"/>
    </row>
    <row r="591590" spans="11:11">
      <c r="K591590" s="8"/>
    </row>
    <row r="591591" spans="11:11">
      <c r="K591591" s="8"/>
    </row>
    <row r="591592" spans="11:11">
      <c r="K591592" s="8"/>
    </row>
    <row r="591593" spans="11:11">
      <c r="K591593" s="8"/>
    </row>
    <row r="591594" spans="11:11">
      <c r="K591594" s="8"/>
    </row>
    <row r="591595" spans="11:11">
      <c r="K591595" s="8"/>
    </row>
    <row r="591596" spans="11:11">
      <c r="K591596" s="8"/>
    </row>
    <row r="591597" spans="11:11">
      <c r="K591597" s="8"/>
    </row>
    <row r="591598" spans="11:11">
      <c r="K591598" s="8"/>
    </row>
    <row r="591599" spans="11:11">
      <c r="K591599" s="8"/>
    </row>
    <row r="591600" spans="11:11">
      <c r="K591600" s="8"/>
    </row>
    <row r="591601" spans="11:11">
      <c r="K591601" s="8"/>
    </row>
    <row r="591602" spans="11:11">
      <c r="K591602" s="8"/>
    </row>
    <row r="591603" spans="11:11">
      <c r="K591603" s="8"/>
    </row>
    <row r="591604" spans="11:11">
      <c r="K591604" s="8"/>
    </row>
    <row r="591605" spans="11:11">
      <c r="K591605" s="8"/>
    </row>
    <row r="591606" spans="11:11">
      <c r="K591606" s="8"/>
    </row>
    <row r="591607" spans="11:11">
      <c r="K591607" s="8"/>
    </row>
    <row r="591608" spans="11:11">
      <c r="K591608" s="8"/>
    </row>
    <row r="591609" spans="11:11">
      <c r="K591609" s="8"/>
    </row>
    <row r="591610" spans="11:11">
      <c r="K591610" s="8"/>
    </row>
    <row r="591611" spans="11:11">
      <c r="K591611" s="8"/>
    </row>
    <row r="591612" spans="11:11">
      <c r="K591612" s="8"/>
    </row>
    <row r="591613" spans="11:11">
      <c r="K591613" s="8"/>
    </row>
    <row r="591614" spans="11:11">
      <c r="K591614" s="8"/>
    </row>
    <row r="591615" spans="11:11">
      <c r="K591615" s="8"/>
    </row>
    <row r="591616" spans="11:11">
      <c r="K591616" s="8"/>
    </row>
    <row r="591617" spans="11:11">
      <c r="K591617" s="8"/>
    </row>
    <row r="591618" spans="11:11">
      <c r="K591618" s="8"/>
    </row>
    <row r="591619" spans="11:11">
      <c r="K591619" s="8"/>
    </row>
    <row r="591620" spans="11:11">
      <c r="K591620" s="8"/>
    </row>
    <row r="591621" spans="11:11">
      <c r="K591621" s="8"/>
    </row>
    <row r="591622" spans="11:11">
      <c r="K591622" s="8"/>
    </row>
    <row r="591623" spans="11:11">
      <c r="K591623" s="8"/>
    </row>
    <row r="591624" spans="11:11">
      <c r="K591624" s="8"/>
    </row>
    <row r="591625" spans="11:11">
      <c r="K591625" s="8"/>
    </row>
    <row r="591626" spans="11:11">
      <c r="K591626" s="8"/>
    </row>
    <row r="591627" spans="11:11">
      <c r="K591627" s="8"/>
    </row>
    <row r="591628" spans="11:11">
      <c r="K591628" s="8"/>
    </row>
    <row r="591629" spans="11:11">
      <c r="K591629" s="8"/>
    </row>
    <row r="591630" spans="11:11">
      <c r="K591630" s="8"/>
    </row>
    <row r="591631" spans="11:11">
      <c r="K591631" s="8"/>
    </row>
    <row r="591632" spans="11:11">
      <c r="K591632" s="8"/>
    </row>
    <row r="591633" spans="11:11">
      <c r="K591633" s="8"/>
    </row>
    <row r="591634" spans="11:11">
      <c r="K591634" s="8"/>
    </row>
    <row r="591635" spans="11:11">
      <c r="K591635" s="8"/>
    </row>
    <row r="591636" spans="11:11">
      <c r="K591636" s="8"/>
    </row>
    <row r="591637" spans="11:11">
      <c r="K591637" s="8"/>
    </row>
    <row r="591638" spans="11:11">
      <c r="K591638" s="8"/>
    </row>
    <row r="591639" spans="11:11">
      <c r="K591639" s="8"/>
    </row>
    <row r="591640" spans="11:11">
      <c r="K591640" s="8"/>
    </row>
    <row r="591641" spans="11:11">
      <c r="K591641" s="8"/>
    </row>
    <row r="591642" spans="11:11">
      <c r="K591642" s="8"/>
    </row>
    <row r="591643" spans="11:11">
      <c r="K591643" s="8"/>
    </row>
    <row r="591644" spans="11:11">
      <c r="K591644" s="8"/>
    </row>
    <row r="591645" spans="11:11">
      <c r="K591645" s="8"/>
    </row>
    <row r="591646" spans="11:11">
      <c r="K591646" s="8"/>
    </row>
    <row r="591647" spans="11:11">
      <c r="K591647" s="8"/>
    </row>
    <row r="591648" spans="11:11">
      <c r="K591648" s="8"/>
    </row>
    <row r="591649" spans="11:11">
      <c r="K591649" s="8"/>
    </row>
    <row r="591650" spans="11:11">
      <c r="K591650" s="8"/>
    </row>
    <row r="591651" spans="11:11">
      <c r="K591651" s="8"/>
    </row>
    <row r="591652" spans="11:11">
      <c r="K591652" s="8"/>
    </row>
    <row r="591653" spans="11:11">
      <c r="K591653" s="8"/>
    </row>
    <row r="591654" spans="11:11">
      <c r="K591654" s="8"/>
    </row>
    <row r="591655" spans="11:11">
      <c r="K591655" s="8"/>
    </row>
    <row r="591656" spans="11:11">
      <c r="K591656" s="8"/>
    </row>
    <row r="591657" spans="11:11">
      <c r="K591657" s="8"/>
    </row>
    <row r="591658" spans="11:11">
      <c r="K591658" s="8"/>
    </row>
    <row r="591659" spans="11:11">
      <c r="K591659" s="8"/>
    </row>
    <row r="591660" spans="11:11">
      <c r="K591660" s="8"/>
    </row>
    <row r="591661" spans="11:11">
      <c r="K591661" s="8"/>
    </row>
    <row r="591662" spans="11:11">
      <c r="K591662" s="8"/>
    </row>
    <row r="591663" spans="11:11">
      <c r="K591663" s="8"/>
    </row>
    <row r="591664" spans="11:11">
      <c r="K591664" s="8"/>
    </row>
    <row r="591665" spans="11:11">
      <c r="K591665" s="8"/>
    </row>
    <row r="591666" spans="11:11">
      <c r="K591666" s="8"/>
    </row>
    <row r="591667" spans="11:11">
      <c r="K591667" s="8"/>
    </row>
    <row r="591668" spans="11:11">
      <c r="K591668" s="8"/>
    </row>
    <row r="591669" spans="11:11">
      <c r="K591669" s="8"/>
    </row>
    <row r="591670" spans="11:11">
      <c r="K591670" s="8"/>
    </row>
    <row r="591671" spans="11:11">
      <c r="K591671" s="8"/>
    </row>
    <row r="591672" spans="11:11">
      <c r="K591672" s="8"/>
    </row>
    <row r="591673" spans="11:11">
      <c r="K591673" s="8"/>
    </row>
    <row r="591674" spans="11:11">
      <c r="K591674" s="8"/>
    </row>
    <row r="591675" spans="11:11">
      <c r="K591675" s="8"/>
    </row>
    <row r="591676" spans="11:11">
      <c r="K591676" s="8"/>
    </row>
    <row r="591677" spans="11:11">
      <c r="K591677" s="8"/>
    </row>
    <row r="591678" spans="11:11">
      <c r="K591678" s="8"/>
    </row>
    <row r="591679" spans="11:11">
      <c r="K591679" s="8"/>
    </row>
    <row r="591680" spans="11:11">
      <c r="K591680" s="8"/>
    </row>
    <row r="591681" spans="11:11">
      <c r="K591681" s="8"/>
    </row>
    <row r="591682" spans="11:11">
      <c r="K591682" s="8"/>
    </row>
    <row r="591683" spans="11:11">
      <c r="K591683" s="8"/>
    </row>
    <row r="591684" spans="11:11">
      <c r="K591684" s="8"/>
    </row>
    <row r="591685" spans="11:11">
      <c r="K591685" s="8"/>
    </row>
    <row r="591686" spans="11:11">
      <c r="K591686" s="8"/>
    </row>
    <row r="591687" spans="11:11">
      <c r="K591687" s="8"/>
    </row>
    <row r="591688" spans="11:11">
      <c r="K591688" s="8"/>
    </row>
    <row r="591689" spans="11:11">
      <c r="K591689" s="8"/>
    </row>
    <row r="591690" spans="11:11">
      <c r="K591690" s="8"/>
    </row>
    <row r="591691" spans="11:11">
      <c r="K591691" s="8"/>
    </row>
    <row r="591692" spans="11:11">
      <c r="K591692" s="8"/>
    </row>
    <row r="591693" spans="11:11">
      <c r="K591693" s="8"/>
    </row>
    <row r="591694" spans="11:11">
      <c r="K591694" s="8"/>
    </row>
    <row r="591695" spans="11:11">
      <c r="K591695" s="8"/>
    </row>
    <row r="591696" spans="11:11">
      <c r="K591696" s="8"/>
    </row>
    <row r="591697" spans="11:11">
      <c r="K591697" s="8"/>
    </row>
    <row r="591698" spans="11:11">
      <c r="K591698" s="8"/>
    </row>
    <row r="591699" spans="11:11">
      <c r="K591699" s="8"/>
    </row>
    <row r="591700" spans="11:11">
      <c r="K591700" s="8"/>
    </row>
    <row r="591701" spans="11:11">
      <c r="K591701" s="8"/>
    </row>
    <row r="591702" spans="11:11">
      <c r="K591702" s="8"/>
    </row>
    <row r="591703" spans="11:11">
      <c r="K591703" s="8"/>
    </row>
    <row r="591704" spans="11:11">
      <c r="K591704" s="8"/>
    </row>
    <row r="591705" spans="11:11">
      <c r="K591705" s="8"/>
    </row>
    <row r="591706" spans="11:11">
      <c r="K591706" s="8"/>
    </row>
    <row r="591707" spans="11:11">
      <c r="K591707" s="8"/>
    </row>
    <row r="591708" spans="11:11">
      <c r="K591708" s="8"/>
    </row>
    <row r="591709" spans="11:11">
      <c r="K591709" s="8"/>
    </row>
    <row r="591710" spans="11:11">
      <c r="K591710" s="8"/>
    </row>
    <row r="591711" spans="11:11">
      <c r="K591711" s="8"/>
    </row>
    <row r="591712" spans="11:11">
      <c r="K591712" s="8"/>
    </row>
    <row r="591713" spans="11:11">
      <c r="K591713" s="8"/>
    </row>
    <row r="591714" spans="11:11">
      <c r="K591714" s="8"/>
    </row>
    <row r="591715" spans="11:11">
      <c r="K591715" s="8"/>
    </row>
    <row r="591716" spans="11:11">
      <c r="K591716" s="8"/>
    </row>
    <row r="591717" spans="11:11">
      <c r="K591717" s="8"/>
    </row>
    <row r="591718" spans="11:11">
      <c r="K591718" s="8"/>
    </row>
    <row r="591719" spans="11:11">
      <c r="K591719" s="8"/>
    </row>
    <row r="591720" spans="11:11">
      <c r="K591720" s="8"/>
    </row>
    <row r="591721" spans="11:11">
      <c r="K591721" s="8"/>
    </row>
    <row r="591722" spans="11:11">
      <c r="K591722" s="8"/>
    </row>
    <row r="591723" spans="11:11">
      <c r="K591723" s="8"/>
    </row>
    <row r="591724" spans="11:11">
      <c r="K591724" s="8"/>
    </row>
    <row r="591725" spans="11:11">
      <c r="K591725" s="8"/>
    </row>
    <row r="591726" spans="11:11">
      <c r="K591726" s="8"/>
    </row>
    <row r="591727" spans="11:11">
      <c r="K591727" s="8"/>
    </row>
    <row r="591728" spans="11:11">
      <c r="K591728" s="8"/>
    </row>
    <row r="591729" spans="11:11">
      <c r="K591729" s="8"/>
    </row>
    <row r="591730" spans="11:11">
      <c r="K591730" s="8"/>
    </row>
    <row r="591731" spans="11:11">
      <c r="K591731" s="8"/>
    </row>
    <row r="591732" spans="11:11">
      <c r="K591732" s="8"/>
    </row>
    <row r="591733" spans="11:11">
      <c r="K591733" s="8"/>
    </row>
    <row r="591734" spans="11:11">
      <c r="K591734" s="8"/>
    </row>
    <row r="591735" spans="11:11">
      <c r="K591735" s="8"/>
    </row>
    <row r="591736" spans="11:11">
      <c r="K591736" s="8"/>
    </row>
    <row r="591737" spans="11:11">
      <c r="K591737" s="8"/>
    </row>
    <row r="591738" spans="11:11">
      <c r="K591738" s="8"/>
    </row>
    <row r="591739" spans="11:11">
      <c r="K591739" s="8"/>
    </row>
    <row r="591740" spans="11:11">
      <c r="K591740" s="8"/>
    </row>
    <row r="591741" spans="11:11">
      <c r="K591741" s="8"/>
    </row>
    <row r="591742" spans="11:11">
      <c r="K591742" s="8"/>
    </row>
    <row r="591743" spans="11:11">
      <c r="K591743" s="8"/>
    </row>
    <row r="591744" spans="11:11">
      <c r="K591744" s="8"/>
    </row>
    <row r="591745" spans="11:11">
      <c r="K591745" s="8"/>
    </row>
    <row r="591746" spans="11:11">
      <c r="K591746" s="8"/>
    </row>
    <row r="591747" spans="11:11">
      <c r="K591747" s="8"/>
    </row>
    <row r="591748" spans="11:11">
      <c r="K591748" s="8"/>
    </row>
    <row r="591749" spans="11:11">
      <c r="K591749" s="8"/>
    </row>
    <row r="591750" spans="11:11">
      <c r="K591750" s="8"/>
    </row>
    <row r="591751" spans="11:11">
      <c r="K591751" s="8"/>
    </row>
    <row r="591752" spans="11:11">
      <c r="K591752" s="8"/>
    </row>
    <row r="591753" spans="11:11">
      <c r="K591753" s="8"/>
    </row>
    <row r="591754" spans="11:11">
      <c r="K591754" s="8"/>
    </row>
    <row r="591755" spans="11:11">
      <c r="K591755" s="8"/>
    </row>
    <row r="591756" spans="11:11">
      <c r="K591756" s="8"/>
    </row>
    <row r="591757" spans="11:11">
      <c r="K591757" s="8"/>
    </row>
    <row r="591758" spans="11:11">
      <c r="K591758" s="8"/>
    </row>
    <row r="591759" spans="11:11">
      <c r="K591759" s="8"/>
    </row>
    <row r="591760" spans="11:11">
      <c r="K591760" s="8"/>
    </row>
    <row r="591761" spans="11:11">
      <c r="K591761" s="8"/>
    </row>
    <row r="591762" spans="11:11">
      <c r="K591762" s="8"/>
    </row>
    <row r="591763" spans="11:11">
      <c r="K591763" s="8"/>
    </row>
    <row r="591764" spans="11:11">
      <c r="K591764" s="8"/>
    </row>
    <row r="591765" spans="11:11">
      <c r="K591765" s="8"/>
    </row>
    <row r="591766" spans="11:11">
      <c r="K591766" s="8"/>
    </row>
    <row r="591767" spans="11:11">
      <c r="K591767" s="8"/>
    </row>
    <row r="591768" spans="11:11">
      <c r="K591768" s="8"/>
    </row>
    <row r="591769" spans="11:11">
      <c r="K591769" s="8"/>
    </row>
    <row r="591770" spans="11:11">
      <c r="K591770" s="8"/>
    </row>
    <row r="591771" spans="11:11">
      <c r="K591771" s="8"/>
    </row>
    <row r="591772" spans="11:11">
      <c r="K591772" s="8"/>
    </row>
    <row r="591773" spans="11:11">
      <c r="K591773" s="8"/>
    </row>
    <row r="591774" spans="11:11">
      <c r="K591774" s="8"/>
    </row>
    <row r="591775" spans="11:11">
      <c r="K591775" s="8"/>
    </row>
    <row r="591776" spans="11:11">
      <c r="K591776" s="8"/>
    </row>
    <row r="591777" spans="11:11">
      <c r="K591777" s="8"/>
    </row>
    <row r="591778" spans="11:11">
      <c r="K591778" s="8"/>
    </row>
    <row r="591779" spans="11:11">
      <c r="K591779" s="8"/>
    </row>
    <row r="591780" spans="11:11">
      <c r="K591780" s="8"/>
    </row>
    <row r="591781" spans="11:11">
      <c r="K591781" s="8"/>
    </row>
    <row r="591782" spans="11:11">
      <c r="K591782" s="8"/>
    </row>
    <row r="591783" spans="11:11">
      <c r="K591783" s="8"/>
    </row>
    <row r="591784" spans="11:11">
      <c r="K591784" s="8"/>
    </row>
    <row r="591785" spans="11:11">
      <c r="K591785" s="8"/>
    </row>
    <row r="591786" spans="11:11">
      <c r="K591786" s="8"/>
    </row>
    <row r="591787" spans="11:11">
      <c r="K591787" s="8"/>
    </row>
    <row r="591788" spans="11:11">
      <c r="K591788" s="8"/>
    </row>
    <row r="591789" spans="11:11">
      <c r="K591789" s="8"/>
    </row>
    <row r="591790" spans="11:11">
      <c r="K591790" s="8"/>
    </row>
    <row r="591791" spans="11:11">
      <c r="K591791" s="8"/>
    </row>
    <row r="591792" spans="11:11">
      <c r="K591792" s="8"/>
    </row>
    <row r="591793" spans="11:11">
      <c r="K591793" s="8"/>
    </row>
    <row r="591794" spans="11:11">
      <c r="K591794" s="8"/>
    </row>
    <row r="591795" spans="11:11">
      <c r="K591795" s="8"/>
    </row>
    <row r="591796" spans="11:11">
      <c r="K591796" s="8"/>
    </row>
    <row r="591797" spans="11:11">
      <c r="K591797" s="8"/>
    </row>
    <row r="591798" spans="11:11">
      <c r="K591798" s="8"/>
    </row>
    <row r="591799" spans="11:11">
      <c r="K591799" s="8"/>
    </row>
    <row r="591800" spans="11:11">
      <c r="K591800" s="8"/>
    </row>
    <row r="591801" spans="11:11">
      <c r="K591801" s="8"/>
    </row>
    <row r="591802" spans="11:11">
      <c r="K591802" s="8"/>
    </row>
    <row r="591803" spans="11:11">
      <c r="K591803" s="8"/>
    </row>
    <row r="591804" spans="11:11">
      <c r="K591804" s="8"/>
    </row>
    <row r="591805" spans="11:11">
      <c r="K591805" s="8"/>
    </row>
    <row r="591806" spans="11:11">
      <c r="K591806" s="8"/>
    </row>
    <row r="591807" spans="11:11">
      <c r="K591807" s="8"/>
    </row>
    <row r="591808" spans="11:11">
      <c r="K591808" s="8"/>
    </row>
    <row r="591809" spans="11:11">
      <c r="K591809" s="8"/>
    </row>
    <row r="591810" spans="11:11">
      <c r="K591810" s="8"/>
    </row>
    <row r="591811" spans="11:11">
      <c r="K591811" s="8"/>
    </row>
    <row r="591812" spans="11:11">
      <c r="K591812" s="8"/>
    </row>
    <row r="591813" spans="11:11">
      <c r="K591813" s="8"/>
    </row>
    <row r="591814" spans="11:11">
      <c r="K591814" s="8"/>
    </row>
    <row r="591815" spans="11:11">
      <c r="K591815" s="8"/>
    </row>
    <row r="591816" spans="11:11">
      <c r="K591816" s="8"/>
    </row>
    <row r="591817" spans="11:11">
      <c r="K591817" s="8"/>
    </row>
    <row r="591818" spans="11:11">
      <c r="K591818" s="8"/>
    </row>
    <row r="591819" spans="11:11">
      <c r="K591819" s="8"/>
    </row>
    <row r="591820" spans="11:11">
      <c r="K591820" s="8"/>
    </row>
    <row r="591821" spans="11:11">
      <c r="K591821" s="8"/>
    </row>
    <row r="591822" spans="11:11">
      <c r="K591822" s="8"/>
    </row>
    <row r="591823" spans="11:11">
      <c r="K591823" s="8"/>
    </row>
    <row r="591824" spans="11:11">
      <c r="K591824" s="8"/>
    </row>
    <row r="591825" spans="11:11">
      <c r="K591825" s="8"/>
    </row>
    <row r="591826" spans="11:11">
      <c r="K591826" s="8"/>
    </row>
    <row r="591827" spans="11:11">
      <c r="K591827" s="8"/>
    </row>
    <row r="591828" spans="11:11">
      <c r="K591828" s="8"/>
    </row>
    <row r="591829" spans="11:11">
      <c r="K591829" s="8"/>
    </row>
    <row r="591830" spans="11:11">
      <c r="K591830" s="8"/>
    </row>
    <row r="591831" spans="11:11">
      <c r="K591831" s="8"/>
    </row>
    <row r="591832" spans="11:11">
      <c r="K591832" s="8"/>
    </row>
    <row r="591833" spans="11:11">
      <c r="K591833" s="8"/>
    </row>
    <row r="591834" spans="11:11">
      <c r="K591834" s="8"/>
    </row>
    <row r="591835" spans="11:11">
      <c r="K591835" s="8"/>
    </row>
    <row r="591836" spans="11:11">
      <c r="K591836" s="8"/>
    </row>
    <row r="591837" spans="11:11">
      <c r="K591837" s="8"/>
    </row>
    <row r="591838" spans="11:11">
      <c r="K591838" s="8"/>
    </row>
    <row r="591839" spans="11:11">
      <c r="K591839" s="8"/>
    </row>
    <row r="591840" spans="11:11">
      <c r="K591840" s="8"/>
    </row>
    <row r="591841" spans="11:11">
      <c r="K591841" s="8"/>
    </row>
    <row r="591842" spans="11:11">
      <c r="K591842" s="8"/>
    </row>
    <row r="591843" spans="11:11">
      <c r="K591843" s="8"/>
    </row>
    <row r="591844" spans="11:11">
      <c r="K591844" s="8"/>
    </row>
    <row r="591845" spans="11:11">
      <c r="K591845" s="8"/>
    </row>
    <row r="591846" spans="11:11">
      <c r="K591846" s="8"/>
    </row>
    <row r="591847" spans="11:11">
      <c r="K591847" s="8"/>
    </row>
    <row r="591848" spans="11:11">
      <c r="K591848" s="8"/>
    </row>
    <row r="591849" spans="11:11">
      <c r="K591849" s="8"/>
    </row>
    <row r="591850" spans="11:11">
      <c r="K591850" s="8"/>
    </row>
    <row r="591851" spans="11:11">
      <c r="K591851" s="8"/>
    </row>
    <row r="591852" spans="11:11">
      <c r="K591852" s="8"/>
    </row>
    <row r="591853" spans="11:11">
      <c r="K591853" s="8"/>
    </row>
    <row r="591854" spans="11:11">
      <c r="K591854" s="8"/>
    </row>
    <row r="591855" spans="11:11">
      <c r="K591855" s="8"/>
    </row>
    <row r="591856" spans="11:11">
      <c r="K591856" s="8"/>
    </row>
    <row r="591857" spans="11:11">
      <c r="K591857" s="8"/>
    </row>
    <row r="591858" spans="11:11">
      <c r="K591858" s="8"/>
    </row>
    <row r="591859" spans="11:11">
      <c r="K591859" s="8"/>
    </row>
    <row r="591860" spans="11:11">
      <c r="K591860" s="8"/>
    </row>
    <row r="591861" spans="11:11">
      <c r="K591861" s="8"/>
    </row>
    <row r="591862" spans="11:11">
      <c r="K591862" s="8"/>
    </row>
    <row r="591863" spans="11:11">
      <c r="K591863" s="8"/>
    </row>
    <row r="591864" spans="11:11">
      <c r="K591864" s="8"/>
    </row>
    <row r="591865" spans="11:11">
      <c r="K591865" s="8"/>
    </row>
    <row r="591866" spans="11:11">
      <c r="K591866" s="8"/>
    </row>
    <row r="591867" spans="11:11">
      <c r="K591867" s="8"/>
    </row>
    <row r="591868" spans="11:11">
      <c r="K591868" s="8"/>
    </row>
    <row r="591869" spans="11:11">
      <c r="K591869" s="8"/>
    </row>
    <row r="591870" spans="11:11">
      <c r="K591870" s="8"/>
    </row>
    <row r="591871" spans="11:11">
      <c r="K591871" s="8"/>
    </row>
    <row r="591872" spans="11:11">
      <c r="K591872" s="8"/>
    </row>
    <row r="591873" spans="11:11">
      <c r="K591873" s="8"/>
    </row>
    <row r="591874" spans="11:11">
      <c r="K591874" s="8"/>
    </row>
    <row r="591875" spans="11:11">
      <c r="K591875" s="8"/>
    </row>
    <row r="591876" spans="11:11">
      <c r="K591876" s="8"/>
    </row>
    <row r="591877" spans="11:11">
      <c r="K591877" s="8"/>
    </row>
    <row r="591878" spans="11:11">
      <c r="K591878" s="8"/>
    </row>
    <row r="591879" spans="11:11">
      <c r="K591879" s="8"/>
    </row>
    <row r="591880" spans="11:11">
      <c r="K591880" s="8"/>
    </row>
    <row r="591881" spans="11:11">
      <c r="K591881" s="8"/>
    </row>
    <row r="591882" spans="11:11">
      <c r="K591882" s="8"/>
    </row>
    <row r="591883" spans="11:11">
      <c r="K591883" s="8"/>
    </row>
    <row r="591884" spans="11:11">
      <c r="K591884" s="8"/>
    </row>
    <row r="591885" spans="11:11">
      <c r="K591885" s="8"/>
    </row>
    <row r="591886" spans="11:11">
      <c r="K591886" s="8"/>
    </row>
    <row r="591887" spans="11:11">
      <c r="K591887" s="8"/>
    </row>
    <row r="591888" spans="11:11">
      <c r="K591888" s="8"/>
    </row>
    <row r="591889" spans="11:11">
      <c r="K591889" s="8"/>
    </row>
    <row r="591890" spans="11:11">
      <c r="K591890" s="8"/>
    </row>
    <row r="591891" spans="11:11">
      <c r="K591891" s="8"/>
    </row>
    <row r="591892" spans="11:11">
      <c r="K591892" s="8"/>
    </row>
    <row r="591893" spans="11:11">
      <c r="K591893" s="8"/>
    </row>
    <row r="591894" spans="11:11">
      <c r="K591894" s="8"/>
    </row>
    <row r="591895" spans="11:11">
      <c r="K591895" s="8"/>
    </row>
    <row r="591896" spans="11:11">
      <c r="K591896" s="8"/>
    </row>
    <row r="591897" spans="11:11">
      <c r="K591897" s="8"/>
    </row>
    <row r="591898" spans="11:11">
      <c r="K591898" s="8"/>
    </row>
    <row r="591899" spans="11:11">
      <c r="K591899" s="8"/>
    </row>
    <row r="591900" spans="11:11">
      <c r="K591900" s="8"/>
    </row>
    <row r="591901" spans="11:11">
      <c r="K591901" s="8"/>
    </row>
    <row r="591902" spans="11:11">
      <c r="K591902" s="8"/>
    </row>
    <row r="591903" spans="11:11">
      <c r="K591903" s="8"/>
    </row>
    <row r="591904" spans="11:11">
      <c r="K591904" s="8"/>
    </row>
    <row r="591905" spans="11:11">
      <c r="K591905" s="8"/>
    </row>
    <row r="591906" spans="11:11">
      <c r="K591906" s="8"/>
    </row>
    <row r="591907" spans="11:11">
      <c r="K591907" s="8"/>
    </row>
    <row r="591908" spans="11:11">
      <c r="K591908" s="8"/>
    </row>
    <row r="591909" spans="11:11">
      <c r="K591909" s="8"/>
    </row>
    <row r="591910" spans="11:11">
      <c r="K591910" s="8"/>
    </row>
    <row r="591911" spans="11:11">
      <c r="K591911" s="8"/>
    </row>
    <row r="591912" spans="11:11">
      <c r="K591912" s="8"/>
    </row>
    <row r="591913" spans="11:11">
      <c r="K591913" s="8"/>
    </row>
    <row r="591914" spans="11:11">
      <c r="K591914" s="8"/>
    </row>
    <row r="591915" spans="11:11">
      <c r="K591915" s="8"/>
    </row>
    <row r="591916" spans="11:11">
      <c r="K591916" s="8"/>
    </row>
    <row r="591917" spans="11:11">
      <c r="K591917" s="8"/>
    </row>
    <row r="591918" spans="11:11">
      <c r="K591918" s="8"/>
    </row>
    <row r="591919" spans="11:11">
      <c r="K591919" s="8"/>
    </row>
    <row r="591920" spans="11:11">
      <c r="K591920" s="8"/>
    </row>
    <row r="591921" spans="11:11">
      <c r="K591921" s="8"/>
    </row>
    <row r="591922" spans="11:11">
      <c r="K591922" s="8"/>
    </row>
    <row r="591923" spans="11:11">
      <c r="K591923" s="8"/>
    </row>
    <row r="591924" spans="11:11">
      <c r="K591924" s="8"/>
    </row>
    <row r="591925" spans="11:11">
      <c r="K591925" s="8"/>
    </row>
    <row r="591926" spans="11:11">
      <c r="K591926" s="8"/>
    </row>
    <row r="591927" spans="11:11">
      <c r="K591927" s="8"/>
    </row>
    <row r="591928" spans="11:11">
      <c r="K591928" s="8"/>
    </row>
    <row r="591929" spans="11:11">
      <c r="K591929" s="8"/>
    </row>
    <row r="591930" spans="11:11">
      <c r="K591930" s="8"/>
    </row>
    <row r="591931" spans="11:11">
      <c r="K591931" s="8"/>
    </row>
    <row r="591932" spans="11:11">
      <c r="K591932" s="8"/>
    </row>
    <row r="591933" spans="11:11">
      <c r="K591933" s="8"/>
    </row>
    <row r="591934" spans="11:11">
      <c r="K591934" s="8"/>
    </row>
    <row r="591935" spans="11:11">
      <c r="K591935" s="8"/>
    </row>
    <row r="591936" spans="11:11">
      <c r="K591936" s="8"/>
    </row>
    <row r="591937" spans="11:11">
      <c r="K591937" s="8"/>
    </row>
    <row r="591938" spans="11:11">
      <c r="K591938" s="8"/>
    </row>
    <row r="591939" spans="11:11">
      <c r="K591939" s="8"/>
    </row>
    <row r="591940" spans="11:11">
      <c r="K591940" s="8"/>
    </row>
    <row r="591941" spans="11:11">
      <c r="K591941" s="8"/>
    </row>
    <row r="591942" spans="11:11">
      <c r="K591942" s="8"/>
    </row>
    <row r="591943" spans="11:11">
      <c r="K591943" s="8"/>
    </row>
    <row r="591944" spans="11:11">
      <c r="K591944" s="8"/>
    </row>
    <row r="591945" spans="11:11">
      <c r="K591945" s="8"/>
    </row>
    <row r="591946" spans="11:11">
      <c r="K591946" s="8"/>
    </row>
    <row r="591947" spans="11:11">
      <c r="K591947" s="8"/>
    </row>
    <row r="591948" spans="11:11">
      <c r="K591948" s="8"/>
    </row>
    <row r="591949" spans="11:11">
      <c r="K591949" s="8"/>
    </row>
    <row r="591950" spans="11:11">
      <c r="K591950" s="8"/>
    </row>
    <row r="591951" spans="11:11">
      <c r="K591951" s="8"/>
    </row>
    <row r="591952" spans="11:11">
      <c r="K591952" s="8"/>
    </row>
    <row r="591953" spans="11:11">
      <c r="K591953" s="8"/>
    </row>
    <row r="591954" spans="11:11">
      <c r="K591954" s="8"/>
    </row>
    <row r="591955" spans="11:11">
      <c r="K591955" s="8"/>
    </row>
    <row r="591956" spans="11:11">
      <c r="K591956" s="8"/>
    </row>
    <row r="591957" spans="11:11">
      <c r="K591957" s="8"/>
    </row>
    <row r="591958" spans="11:11">
      <c r="K591958" s="8"/>
    </row>
    <row r="591959" spans="11:11">
      <c r="K591959" s="8"/>
    </row>
    <row r="591960" spans="11:11">
      <c r="K591960" s="8"/>
    </row>
    <row r="591961" spans="11:11">
      <c r="K591961" s="8"/>
    </row>
    <row r="591962" spans="11:11">
      <c r="K591962" s="8"/>
    </row>
    <row r="591963" spans="11:11">
      <c r="K591963" s="8"/>
    </row>
    <row r="591964" spans="11:11">
      <c r="K591964" s="8"/>
    </row>
    <row r="591965" spans="11:11">
      <c r="K591965" s="8"/>
    </row>
    <row r="591966" spans="11:11">
      <c r="K591966" s="8"/>
    </row>
    <row r="591967" spans="11:11">
      <c r="K591967" s="8"/>
    </row>
    <row r="591968" spans="11:11">
      <c r="K591968" s="8"/>
    </row>
    <row r="591969" spans="11:11">
      <c r="K591969" s="8"/>
    </row>
    <row r="591970" spans="11:11">
      <c r="K591970" s="8"/>
    </row>
    <row r="591971" spans="11:11">
      <c r="K591971" s="8"/>
    </row>
    <row r="591972" spans="11:11">
      <c r="K591972" s="8"/>
    </row>
    <row r="591973" spans="11:11">
      <c r="K591973" s="8"/>
    </row>
    <row r="591974" spans="11:11">
      <c r="K591974" s="8"/>
    </row>
    <row r="591975" spans="11:11">
      <c r="K591975" s="8"/>
    </row>
    <row r="591976" spans="11:11">
      <c r="K591976" s="8"/>
    </row>
    <row r="591977" spans="11:11">
      <c r="K591977" s="8"/>
    </row>
    <row r="591978" spans="11:11">
      <c r="K591978" s="8"/>
    </row>
    <row r="591979" spans="11:11">
      <c r="K591979" s="8"/>
    </row>
    <row r="591980" spans="11:11">
      <c r="K591980" s="8"/>
    </row>
    <row r="591981" spans="11:11">
      <c r="K591981" s="8"/>
    </row>
    <row r="591982" spans="11:11">
      <c r="K591982" s="8"/>
    </row>
    <row r="591983" spans="11:11">
      <c r="K591983" s="8"/>
    </row>
    <row r="591984" spans="11:11">
      <c r="K591984" s="8"/>
    </row>
    <row r="591985" spans="11:11">
      <c r="K591985" s="8"/>
    </row>
    <row r="591986" spans="11:11">
      <c r="K591986" s="8"/>
    </row>
    <row r="591987" spans="11:11">
      <c r="K591987" s="8"/>
    </row>
    <row r="591988" spans="11:11">
      <c r="K591988" s="8"/>
    </row>
    <row r="591989" spans="11:11">
      <c r="K591989" s="8"/>
    </row>
    <row r="591990" spans="11:11">
      <c r="K591990" s="8"/>
    </row>
    <row r="591991" spans="11:11">
      <c r="K591991" s="8"/>
    </row>
    <row r="591992" spans="11:11">
      <c r="K591992" s="8"/>
    </row>
    <row r="591993" spans="11:11">
      <c r="K591993" s="8"/>
    </row>
    <row r="591994" spans="11:11">
      <c r="K591994" s="8"/>
    </row>
    <row r="591995" spans="11:11">
      <c r="K591995" s="8"/>
    </row>
    <row r="591996" spans="11:11">
      <c r="K591996" s="8"/>
    </row>
    <row r="591997" spans="11:11">
      <c r="K591997" s="8"/>
    </row>
    <row r="591998" spans="11:11">
      <c r="K591998" s="8"/>
    </row>
    <row r="591999" spans="11:11">
      <c r="K591999" s="8"/>
    </row>
    <row r="592000" spans="11:11">
      <c r="K592000" s="8"/>
    </row>
    <row r="592001" spans="11:11">
      <c r="K592001" s="8"/>
    </row>
    <row r="592002" spans="11:11">
      <c r="K592002" s="8"/>
    </row>
    <row r="592003" spans="11:11">
      <c r="K592003" s="8"/>
    </row>
    <row r="592004" spans="11:11">
      <c r="K592004" s="8"/>
    </row>
    <row r="592005" spans="11:11">
      <c r="K592005" s="8"/>
    </row>
    <row r="592006" spans="11:11">
      <c r="K592006" s="8"/>
    </row>
    <row r="592007" spans="11:11">
      <c r="K592007" s="8"/>
    </row>
    <row r="592008" spans="11:11">
      <c r="K592008" s="8"/>
    </row>
    <row r="592009" spans="11:11">
      <c r="K592009" s="8"/>
    </row>
    <row r="592010" spans="11:11">
      <c r="K592010" s="8"/>
    </row>
    <row r="592011" spans="11:11">
      <c r="K592011" s="8"/>
    </row>
    <row r="592012" spans="11:11">
      <c r="K592012" s="8"/>
    </row>
    <row r="592013" spans="11:11">
      <c r="K592013" s="8"/>
    </row>
    <row r="592014" spans="11:11">
      <c r="K592014" s="8"/>
    </row>
    <row r="592015" spans="11:11">
      <c r="K592015" s="8"/>
    </row>
    <row r="592016" spans="11:11">
      <c r="K592016" s="8"/>
    </row>
    <row r="592017" spans="11:11">
      <c r="K592017" s="8"/>
    </row>
    <row r="592018" spans="11:11">
      <c r="K592018" s="8"/>
    </row>
    <row r="592019" spans="11:11">
      <c r="K592019" s="8"/>
    </row>
    <row r="592020" spans="11:11">
      <c r="K592020" s="8"/>
    </row>
    <row r="592021" spans="11:11">
      <c r="K592021" s="8"/>
    </row>
    <row r="592022" spans="11:11">
      <c r="K592022" s="8"/>
    </row>
    <row r="592023" spans="11:11">
      <c r="K592023" s="8"/>
    </row>
    <row r="592024" spans="11:11">
      <c r="K592024" s="8"/>
    </row>
    <row r="592025" spans="11:11">
      <c r="K592025" s="8"/>
    </row>
    <row r="592026" spans="11:11">
      <c r="K592026" s="8"/>
    </row>
    <row r="592027" spans="11:11">
      <c r="K592027" s="8"/>
    </row>
    <row r="592028" spans="11:11">
      <c r="K592028" s="8"/>
    </row>
    <row r="592029" spans="11:11">
      <c r="K592029" s="8"/>
    </row>
    <row r="592030" spans="11:11">
      <c r="K592030" s="8"/>
    </row>
    <row r="592031" spans="11:11">
      <c r="K592031" s="8"/>
    </row>
    <row r="592032" spans="11:11">
      <c r="K592032" s="8"/>
    </row>
    <row r="592033" spans="11:11">
      <c r="K592033" s="8"/>
    </row>
    <row r="592034" spans="11:11">
      <c r="K592034" s="8"/>
    </row>
    <row r="592035" spans="11:11">
      <c r="K592035" s="8"/>
    </row>
    <row r="592036" spans="11:11">
      <c r="K592036" s="8"/>
    </row>
    <row r="592037" spans="11:11">
      <c r="K592037" s="8"/>
    </row>
    <row r="592038" spans="11:11">
      <c r="K592038" s="8"/>
    </row>
    <row r="592039" spans="11:11">
      <c r="K592039" s="8"/>
    </row>
    <row r="592040" spans="11:11">
      <c r="K592040" s="8"/>
    </row>
    <row r="592041" spans="11:11">
      <c r="K592041" s="8"/>
    </row>
    <row r="592042" spans="11:11">
      <c r="K592042" s="8"/>
    </row>
    <row r="592043" spans="11:11">
      <c r="K592043" s="8"/>
    </row>
    <row r="592044" spans="11:11">
      <c r="K592044" s="8"/>
    </row>
    <row r="592045" spans="11:11">
      <c r="K592045" s="8"/>
    </row>
    <row r="592046" spans="11:11">
      <c r="K592046" s="8"/>
    </row>
    <row r="592047" spans="11:11">
      <c r="K592047" s="8"/>
    </row>
    <row r="592048" spans="11:11">
      <c r="K592048" s="8"/>
    </row>
    <row r="592049" spans="11:11">
      <c r="K592049" s="8"/>
    </row>
    <row r="592050" spans="11:11">
      <c r="K592050" s="8"/>
    </row>
    <row r="592051" spans="11:11">
      <c r="K592051" s="8"/>
    </row>
    <row r="592052" spans="11:11">
      <c r="K592052" s="8"/>
    </row>
    <row r="592053" spans="11:11">
      <c r="K592053" s="8"/>
    </row>
    <row r="592054" spans="11:11">
      <c r="K592054" s="8"/>
    </row>
    <row r="592055" spans="11:11">
      <c r="K592055" s="8"/>
    </row>
    <row r="592056" spans="11:11">
      <c r="K592056" s="8"/>
    </row>
    <row r="592057" spans="11:11">
      <c r="K592057" s="8"/>
    </row>
    <row r="592058" spans="11:11">
      <c r="K592058" s="8"/>
    </row>
    <row r="592059" spans="11:11">
      <c r="K592059" s="8"/>
    </row>
    <row r="592060" spans="11:11">
      <c r="K592060" s="8"/>
    </row>
    <row r="592061" spans="11:11">
      <c r="K592061" s="8"/>
    </row>
    <row r="592062" spans="11:11">
      <c r="K592062" s="8"/>
    </row>
    <row r="592063" spans="11:11">
      <c r="K592063" s="8"/>
    </row>
    <row r="592064" spans="11:11">
      <c r="K592064" s="8"/>
    </row>
    <row r="592065" spans="11:11">
      <c r="K592065" s="8"/>
    </row>
    <row r="592066" spans="11:11">
      <c r="K592066" s="8"/>
    </row>
    <row r="592067" spans="11:11">
      <c r="K592067" s="8"/>
    </row>
    <row r="592068" spans="11:11">
      <c r="K592068" s="8"/>
    </row>
    <row r="592069" spans="11:11">
      <c r="K592069" s="8"/>
    </row>
    <row r="592070" spans="11:11">
      <c r="K592070" s="8"/>
    </row>
    <row r="592071" spans="11:11">
      <c r="K592071" s="8"/>
    </row>
    <row r="592072" spans="11:11">
      <c r="K592072" s="8"/>
    </row>
    <row r="592073" spans="11:11">
      <c r="K592073" s="8"/>
    </row>
    <row r="592074" spans="11:11">
      <c r="K592074" s="8"/>
    </row>
    <row r="592075" spans="11:11">
      <c r="K592075" s="8"/>
    </row>
    <row r="592076" spans="11:11">
      <c r="K592076" s="8"/>
    </row>
    <row r="592077" spans="11:11">
      <c r="K592077" s="8"/>
    </row>
    <row r="592078" spans="11:11">
      <c r="K592078" s="8"/>
    </row>
    <row r="592079" spans="11:11">
      <c r="K592079" s="8"/>
    </row>
    <row r="592080" spans="11:11">
      <c r="K592080" s="8"/>
    </row>
    <row r="592081" spans="11:11">
      <c r="K592081" s="8"/>
    </row>
    <row r="592082" spans="11:11">
      <c r="K592082" s="8"/>
    </row>
    <row r="592083" spans="11:11">
      <c r="K592083" s="8"/>
    </row>
    <row r="592084" spans="11:11">
      <c r="K592084" s="8"/>
    </row>
    <row r="592085" spans="11:11">
      <c r="K592085" s="8"/>
    </row>
    <row r="592086" spans="11:11">
      <c r="K592086" s="8"/>
    </row>
    <row r="592087" spans="11:11">
      <c r="K592087" s="8"/>
    </row>
    <row r="592088" spans="11:11">
      <c r="K592088" s="8"/>
    </row>
    <row r="592089" spans="11:11">
      <c r="K592089" s="8"/>
    </row>
    <row r="592090" spans="11:11">
      <c r="K592090" s="8"/>
    </row>
    <row r="592091" spans="11:11">
      <c r="K592091" s="8"/>
    </row>
    <row r="592092" spans="11:11">
      <c r="K592092" s="8"/>
    </row>
    <row r="592093" spans="11:11">
      <c r="K592093" s="8"/>
    </row>
    <row r="592094" spans="11:11">
      <c r="K592094" s="8"/>
    </row>
    <row r="592095" spans="11:11">
      <c r="K592095" s="8"/>
    </row>
    <row r="592096" spans="11:11">
      <c r="K592096" s="8"/>
    </row>
    <row r="592097" spans="11:11">
      <c r="K592097" s="8"/>
    </row>
    <row r="592098" spans="11:11">
      <c r="K592098" s="8"/>
    </row>
    <row r="592099" spans="11:11">
      <c r="K592099" s="8"/>
    </row>
    <row r="592100" spans="11:11">
      <c r="K592100" s="8"/>
    </row>
    <row r="592101" spans="11:11">
      <c r="K592101" s="8"/>
    </row>
    <row r="592102" spans="11:11">
      <c r="K592102" s="8"/>
    </row>
    <row r="592103" spans="11:11">
      <c r="K592103" s="8"/>
    </row>
    <row r="592104" spans="11:11">
      <c r="K592104" s="8"/>
    </row>
    <row r="592105" spans="11:11">
      <c r="K592105" s="8"/>
    </row>
    <row r="592106" spans="11:11">
      <c r="K592106" s="8"/>
    </row>
    <row r="592107" spans="11:11">
      <c r="K592107" s="8"/>
    </row>
    <row r="592108" spans="11:11">
      <c r="K592108" s="8"/>
    </row>
    <row r="592109" spans="11:11">
      <c r="K592109" s="8"/>
    </row>
    <row r="592110" spans="11:11">
      <c r="K592110" s="8"/>
    </row>
    <row r="592111" spans="11:11">
      <c r="K592111" s="8"/>
    </row>
    <row r="592112" spans="11:11">
      <c r="K592112" s="8"/>
    </row>
    <row r="592113" spans="11:11">
      <c r="K592113" s="8"/>
    </row>
    <row r="592114" spans="11:11">
      <c r="K592114" s="8"/>
    </row>
    <row r="592115" spans="11:11">
      <c r="K592115" s="8"/>
    </row>
    <row r="592116" spans="11:11">
      <c r="K592116" s="8"/>
    </row>
    <row r="592117" spans="11:11">
      <c r="K592117" s="8"/>
    </row>
    <row r="592118" spans="11:11">
      <c r="K592118" s="8"/>
    </row>
    <row r="592119" spans="11:11">
      <c r="K592119" s="8"/>
    </row>
    <row r="592120" spans="11:11">
      <c r="K592120" s="8"/>
    </row>
    <row r="592121" spans="11:11">
      <c r="K592121" s="8"/>
    </row>
    <row r="592122" spans="11:11">
      <c r="K592122" s="8"/>
    </row>
    <row r="592123" spans="11:11">
      <c r="K592123" s="8"/>
    </row>
    <row r="592124" spans="11:11">
      <c r="K592124" s="8"/>
    </row>
    <row r="592125" spans="11:11">
      <c r="K592125" s="8"/>
    </row>
    <row r="592126" spans="11:11">
      <c r="K592126" s="8"/>
    </row>
    <row r="592127" spans="11:11">
      <c r="K592127" s="8"/>
    </row>
    <row r="592128" spans="11:11">
      <c r="K592128" s="8"/>
    </row>
    <row r="592129" spans="11:11">
      <c r="K592129" s="8"/>
    </row>
    <row r="592130" spans="11:11">
      <c r="K592130" s="8"/>
    </row>
    <row r="592131" spans="11:11">
      <c r="K592131" s="8"/>
    </row>
    <row r="592132" spans="11:11">
      <c r="K592132" s="8"/>
    </row>
    <row r="592133" spans="11:11">
      <c r="K592133" s="8"/>
    </row>
    <row r="592134" spans="11:11">
      <c r="K592134" s="8"/>
    </row>
    <row r="592135" spans="11:11">
      <c r="K592135" s="8"/>
    </row>
    <row r="592136" spans="11:11">
      <c r="K592136" s="8"/>
    </row>
    <row r="592137" spans="11:11">
      <c r="K592137" s="8"/>
    </row>
    <row r="592138" spans="11:11">
      <c r="K592138" s="8"/>
    </row>
    <row r="592139" spans="11:11">
      <c r="K592139" s="8"/>
    </row>
    <row r="592140" spans="11:11">
      <c r="K592140" s="8"/>
    </row>
    <row r="592141" spans="11:11">
      <c r="K592141" s="8"/>
    </row>
    <row r="592142" spans="11:11">
      <c r="K592142" s="8"/>
    </row>
    <row r="592143" spans="11:11">
      <c r="K592143" s="8"/>
    </row>
    <row r="592144" spans="11:11">
      <c r="K592144" s="8"/>
    </row>
    <row r="592145" spans="11:11">
      <c r="K592145" s="8"/>
    </row>
    <row r="592146" spans="11:11">
      <c r="K592146" s="8"/>
    </row>
    <row r="592147" spans="11:11">
      <c r="K592147" s="8"/>
    </row>
    <row r="592148" spans="11:11">
      <c r="K592148" s="8"/>
    </row>
    <row r="592149" spans="11:11">
      <c r="K592149" s="8"/>
    </row>
    <row r="592150" spans="11:11">
      <c r="K592150" s="8"/>
    </row>
    <row r="592151" spans="11:11">
      <c r="K592151" s="8"/>
    </row>
    <row r="592152" spans="11:11">
      <c r="K592152" s="8"/>
    </row>
    <row r="592153" spans="11:11">
      <c r="K592153" s="8"/>
    </row>
    <row r="592154" spans="11:11">
      <c r="K592154" s="8"/>
    </row>
    <row r="592155" spans="11:11">
      <c r="K592155" s="8"/>
    </row>
    <row r="592156" spans="11:11">
      <c r="K592156" s="8"/>
    </row>
    <row r="592157" spans="11:11">
      <c r="K592157" s="8"/>
    </row>
    <row r="592158" spans="11:11">
      <c r="K592158" s="8"/>
    </row>
    <row r="592159" spans="11:11">
      <c r="K592159" s="8"/>
    </row>
    <row r="592160" spans="11:11">
      <c r="K592160" s="8"/>
    </row>
    <row r="592161" spans="11:11">
      <c r="K592161" s="8"/>
    </row>
    <row r="592162" spans="11:11">
      <c r="K592162" s="8"/>
    </row>
    <row r="592163" spans="11:11">
      <c r="K592163" s="8"/>
    </row>
    <row r="592164" spans="11:11">
      <c r="K592164" s="8"/>
    </row>
    <row r="592165" spans="11:11">
      <c r="K592165" s="8"/>
    </row>
    <row r="592166" spans="11:11">
      <c r="K592166" s="8"/>
    </row>
    <row r="592167" spans="11:11">
      <c r="K592167" s="8"/>
    </row>
    <row r="592168" spans="11:11">
      <c r="K592168" s="8"/>
    </row>
    <row r="592169" spans="11:11">
      <c r="K592169" s="8"/>
    </row>
    <row r="592170" spans="11:11">
      <c r="K592170" s="8"/>
    </row>
    <row r="592171" spans="11:11">
      <c r="K592171" s="8"/>
    </row>
    <row r="592172" spans="11:11">
      <c r="K592172" s="8"/>
    </row>
    <row r="592173" spans="11:11">
      <c r="K592173" s="8"/>
    </row>
    <row r="592174" spans="11:11">
      <c r="K592174" s="8"/>
    </row>
    <row r="592175" spans="11:11">
      <c r="K592175" s="8"/>
    </row>
    <row r="592176" spans="11:11">
      <c r="K592176" s="8"/>
    </row>
    <row r="592177" spans="11:11">
      <c r="K592177" s="8"/>
    </row>
    <row r="592178" spans="11:11">
      <c r="K592178" s="8"/>
    </row>
    <row r="592179" spans="11:11">
      <c r="K592179" s="8"/>
    </row>
    <row r="592180" spans="11:11">
      <c r="K592180" s="8"/>
    </row>
    <row r="592181" spans="11:11">
      <c r="K592181" s="8"/>
    </row>
    <row r="592182" spans="11:11">
      <c r="K592182" s="8"/>
    </row>
    <row r="592183" spans="11:11">
      <c r="K592183" s="8"/>
    </row>
    <row r="592184" spans="11:11">
      <c r="K592184" s="8"/>
    </row>
    <row r="592185" spans="11:11">
      <c r="K592185" s="8"/>
    </row>
    <row r="592186" spans="11:11">
      <c r="K592186" s="8"/>
    </row>
    <row r="592187" spans="11:11">
      <c r="K592187" s="8"/>
    </row>
    <row r="592188" spans="11:11">
      <c r="K592188" s="8"/>
    </row>
    <row r="592189" spans="11:11">
      <c r="K592189" s="8"/>
    </row>
    <row r="592190" spans="11:11">
      <c r="K592190" s="8"/>
    </row>
    <row r="592191" spans="11:11">
      <c r="K592191" s="8"/>
    </row>
    <row r="592192" spans="11:11">
      <c r="K592192" s="8"/>
    </row>
    <row r="592193" spans="11:11">
      <c r="K592193" s="8"/>
    </row>
    <row r="592194" spans="11:11">
      <c r="K592194" s="8"/>
    </row>
    <row r="592195" spans="11:11">
      <c r="K592195" s="8"/>
    </row>
    <row r="592196" spans="11:11">
      <c r="K592196" s="8"/>
    </row>
    <row r="592197" spans="11:11">
      <c r="K592197" s="8"/>
    </row>
    <row r="592198" spans="11:11">
      <c r="K592198" s="8"/>
    </row>
    <row r="592199" spans="11:11">
      <c r="K592199" s="8"/>
    </row>
    <row r="592200" spans="11:11">
      <c r="K592200" s="8"/>
    </row>
    <row r="592201" spans="11:11">
      <c r="K592201" s="8"/>
    </row>
    <row r="592202" spans="11:11">
      <c r="K592202" s="8"/>
    </row>
    <row r="592203" spans="11:11">
      <c r="K592203" s="8"/>
    </row>
    <row r="592204" spans="11:11">
      <c r="K592204" s="8"/>
    </row>
    <row r="592205" spans="11:11">
      <c r="K592205" s="8"/>
    </row>
    <row r="592206" spans="11:11">
      <c r="K592206" s="8"/>
    </row>
    <row r="592207" spans="11:11">
      <c r="K592207" s="8"/>
    </row>
    <row r="592208" spans="11:11">
      <c r="K592208" s="8"/>
    </row>
    <row r="592209" spans="11:11">
      <c r="K592209" s="8"/>
    </row>
    <row r="592210" spans="11:11">
      <c r="K592210" s="8"/>
    </row>
    <row r="592211" spans="11:11">
      <c r="K592211" s="8"/>
    </row>
    <row r="592212" spans="11:11">
      <c r="K592212" s="8"/>
    </row>
    <row r="592213" spans="11:11">
      <c r="K592213" s="8"/>
    </row>
    <row r="592214" spans="11:11">
      <c r="K592214" s="8"/>
    </row>
    <row r="592215" spans="11:11">
      <c r="K592215" s="8"/>
    </row>
    <row r="592216" spans="11:11">
      <c r="K592216" s="8"/>
    </row>
    <row r="592217" spans="11:11">
      <c r="K592217" s="8"/>
    </row>
    <row r="592218" spans="11:11">
      <c r="K592218" s="8"/>
    </row>
    <row r="592219" spans="11:11">
      <c r="K592219" s="8"/>
    </row>
    <row r="592220" spans="11:11">
      <c r="K592220" s="8"/>
    </row>
    <row r="592221" spans="11:11">
      <c r="K592221" s="8"/>
    </row>
    <row r="592222" spans="11:11">
      <c r="K592222" s="8"/>
    </row>
    <row r="592223" spans="11:11">
      <c r="K592223" s="8"/>
    </row>
    <row r="592224" spans="11:11">
      <c r="K592224" s="8"/>
    </row>
    <row r="592225" spans="11:11">
      <c r="K592225" s="8"/>
    </row>
    <row r="592226" spans="11:11">
      <c r="K592226" s="8"/>
    </row>
    <row r="592227" spans="11:11">
      <c r="K592227" s="8"/>
    </row>
    <row r="592228" spans="11:11">
      <c r="K592228" s="8"/>
    </row>
    <row r="592229" spans="11:11">
      <c r="K592229" s="8"/>
    </row>
    <row r="592230" spans="11:11">
      <c r="K592230" s="8"/>
    </row>
    <row r="592231" spans="11:11">
      <c r="K592231" s="8"/>
    </row>
    <row r="592232" spans="11:11">
      <c r="K592232" s="8"/>
    </row>
    <row r="592233" spans="11:11">
      <c r="K592233" s="8"/>
    </row>
    <row r="592234" spans="11:11">
      <c r="K592234" s="8"/>
    </row>
    <row r="592235" spans="11:11">
      <c r="K592235" s="8"/>
    </row>
    <row r="592236" spans="11:11">
      <c r="K592236" s="8"/>
    </row>
    <row r="592237" spans="11:11">
      <c r="K592237" s="8"/>
    </row>
    <row r="592238" spans="11:11">
      <c r="K592238" s="8"/>
    </row>
    <row r="592239" spans="11:11">
      <c r="K592239" s="8"/>
    </row>
    <row r="592240" spans="11:11">
      <c r="K592240" s="8"/>
    </row>
    <row r="592241" spans="11:11">
      <c r="K592241" s="8"/>
    </row>
    <row r="592242" spans="11:11">
      <c r="K592242" s="8"/>
    </row>
    <row r="592243" spans="11:11">
      <c r="K592243" s="8"/>
    </row>
    <row r="592244" spans="11:11">
      <c r="K592244" s="8"/>
    </row>
    <row r="592245" spans="11:11">
      <c r="K592245" s="8"/>
    </row>
    <row r="592246" spans="11:11">
      <c r="K592246" s="8"/>
    </row>
    <row r="592247" spans="11:11">
      <c r="K592247" s="8"/>
    </row>
    <row r="592248" spans="11:11">
      <c r="K592248" s="8"/>
    </row>
    <row r="592249" spans="11:11">
      <c r="K592249" s="8"/>
    </row>
    <row r="592250" spans="11:11">
      <c r="K592250" s="8"/>
    </row>
    <row r="592251" spans="11:11">
      <c r="K592251" s="8"/>
    </row>
    <row r="592252" spans="11:11">
      <c r="K592252" s="8"/>
    </row>
    <row r="592253" spans="11:11">
      <c r="K592253" s="8"/>
    </row>
    <row r="592254" spans="11:11">
      <c r="K592254" s="8"/>
    </row>
    <row r="592255" spans="11:11">
      <c r="K592255" s="8"/>
    </row>
    <row r="592256" spans="11:11">
      <c r="K592256" s="8"/>
    </row>
    <row r="592257" spans="11:11">
      <c r="K592257" s="8"/>
    </row>
    <row r="592258" spans="11:11">
      <c r="K592258" s="8"/>
    </row>
    <row r="592259" spans="11:11">
      <c r="K592259" s="8"/>
    </row>
    <row r="592260" spans="11:11">
      <c r="K592260" s="8"/>
    </row>
    <row r="592261" spans="11:11">
      <c r="K592261" s="8"/>
    </row>
    <row r="592262" spans="11:11">
      <c r="K592262" s="8"/>
    </row>
    <row r="592263" spans="11:11">
      <c r="K592263" s="8"/>
    </row>
    <row r="592264" spans="11:11">
      <c r="K592264" s="8"/>
    </row>
    <row r="592265" spans="11:11">
      <c r="K592265" s="8"/>
    </row>
    <row r="592266" spans="11:11">
      <c r="K592266" s="8"/>
    </row>
    <row r="592267" spans="11:11">
      <c r="K592267" s="8"/>
    </row>
    <row r="592268" spans="11:11">
      <c r="K592268" s="8"/>
    </row>
    <row r="592269" spans="11:11">
      <c r="K592269" s="8"/>
    </row>
    <row r="592270" spans="11:11">
      <c r="K592270" s="8"/>
    </row>
    <row r="592271" spans="11:11">
      <c r="K592271" s="8"/>
    </row>
    <row r="592272" spans="11:11">
      <c r="K592272" s="8"/>
    </row>
    <row r="592273" spans="11:11">
      <c r="K592273" s="8"/>
    </row>
    <row r="592274" spans="11:11">
      <c r="K592274" s="8"/>
    </row>
    <row r="592275" spans="11:11">
      <c r="K592275" s="8"/>
    </row>
    <row r="592276" spans="11:11">
      <c r="K592276" s="8"/>
    </row>
    <row r="592277" spans="11:11">
      <c r="K592277" s="8"/>
    </row>
    <row r="592278" spans="11:11">
      <c r="K592278" s="8"/>
    </row>
    <row r="592279" spans="11:11">
      <c r="K592279" s="8"/>
    </row>
    <row r="592280" spans="11:11">
      <c r="K592280" s="8"/>
    </row>
    <row r="592281" spans="11:11">
      <c r="K592281" s="8"/>
    </row>
    <row r="592282" spans="11:11">
      <c r="K592282" s="8"/>
    </row>
    <row r="592283" spans="11:11">
      <c r="K592283" s="8"/>
    </row>
    <row r="592284" spans="11:11">
      <c r="K592284" s="8"/>
    </row>
    <row r="592285" spans="11:11">
      <c r="K592285" s="8"/>
    </row>
    <row r="592286" spans="11:11">
      <c r="K592286" s="8"/>
    </row>
    <row r="592287" spans="11:11">
      <c r="K592287" s="8"/>
    </row>
    <row r="592288" spans="11:11">
      <c r="K592288" s="8"/>
    </row>
    <row r="592289" spans="11:11">
      <c r="K592289" s="8"/>
    </row>
    <row r="592290" spans="11:11">
      <c r="K592290" s="8"/>
    </row>
    <row r="592291" spans="11:11">
      <c r="K592291" s="8"/>
    </row>
    <row r="592292" spans="11:11">
      <c r="K592292" s="8"/>
    </row>
    <row r="592293" spans="11:11">
      <c r="K592293" s="8"/>
    </row>
    <row r="592294" spans="11:11">
      <c r="K592294" s="8"/>
    </row>
    <row r="592295" spans="11:11">
      <c r="K592295" s="8"/>
    </row>
    <row r="592296" spans="11:11">
      <c r="K592296" s="8"/>
    </row>
    <row r="592297" spans="11:11">
      <c r="K592297" s="8"/>
    </row>
    <row r="592298" spans="11:11">
      <c r="K592298" s="8"/>
    </row>
    <row r="592299" spans="11:11">
      <c r="K592299" s="8"/>
    </row>
    <row r="592300" spans="11:11">
      <c r="K592300" s="8"/>
    </row>
    <row r="592301" spans="11:11">
      <c r="K592301" s="8"/>
    </row>
    <row r="592302" spans="11:11">
      <c r="K592302" s="8"/>
    </row>
    <row r="592303" spans="11:11">
      <c r="K592303" s="8"/>
    </row>
    <row r="592304" spans="11:11">
      <c r="K592304" s="8"/>
    </row>
    <row r="592305" spans="11:11">
      <c r="K592305" s="8"/>
    </row>
    <row r="592306" spans="11:11">
      <c r="K592306" s="8"/>
    </row>
    <row r="592307" spans="11:11">
      <c r="K592307" s="8"/>
    </row>
    <row r="592308" spans="11:11">
      <c r="K592308" s="8"/>
    </row>
    <row r="592309" spans="11:11">
      <c r="K592309" s="8"/>
    </row>
    <row r="592310" spans="11:11">
      <c r="K592310" s="8"/>
    </row>
    <row r="592311" spans="11:11">
      <c r="K592311" s="8"/>
    </row>
    <row r="592312" spans="11:11">
      <c r="K592312" s="8"/>
    </row>
    <row r="592313" spans="11:11">
      <c r="K592313" s="8"/>
    </row>
    <row r="592314" spans="11:11">
      <c r="K592314" s="8"/>
    </row>
    <row r="592315" spans="11:11">
      <c r="K592315" s="8"/>
    </row>
    <row r="592316" spans="11:11">
      <c r="K592316" s="8"/>
    </row>
    <row r="592317" spans="11:11">
      <c r="K592317" s="8"/>
    </row>
    <row r="592318" spans="11:11">
      <c r="K592318" s="8"/>
    </row>
    <row r="592319" spans="11:11">
      <c r="K592319" s="8"/>
    </row>
    <row r="592320" spans="11:11">
      <c r="K592320" s="8"/>
    </row>
    <row r="592321" spans="11:11">
      <c r="K592321" s="8"/>
    </row>
    <row r="592322" spans="11:11">
      <c r="K592322" s="8"/>
    </row>
    <row r="592323" spans="11:11">
      <c r="K592323" s="8"/>
    </row>
    <row r="592324" spans="11:11">
      <c r="K592324" s="8"/>
    </row>
    <row r="592325" spans="11:11">
      <c r="K592325" s="8"/>
    </row>
    <row r="592326" spans="11:11">
      <c r="K592326" s="8"/>
    </row>
    <row r="592327" spans="11:11">
      <c r="K592327" s="8"/>
    </row>
    <row r="592328" spans="11:11">
      <c r="K592328" s="8"/>
    </row>
    <row r="592329" spans="11:11">
      <c r="K592329" s="8"/>
    </row>
    <row r="592330" spans="11:11">
      <c r="K592330" s="8"/>
    </row>
    <row r="592331" spans="11:11">
      <c r="K592331" s="8"/>
    </row>
    <row r="592332" spans="11:11">
      <c r="K592332" s="8"/>
    </row>
    <row r="592333" spans="11:11">
      <c r="K592333" s="8"/>
    </row>
    <row r="592334" spans="11:11">
      <c r="K592334" s="8"/>
    </row>
    <row r="592335" spans="11:11">
      <c r="K592335" s="8"/>
    </row>
    <row r="592336" spans="11:11">
      <c r="K592336" s="8"/>
    </row>
    <row r="592337" spans="11:11">
      <c r="K592337" s="8"/>
    </row>
    <row r="592338" spans="11:11">
      <c r="K592338" s="8"/>
    </row>
    <row r="592339" spans="11:11">
      <c r="K592339" s="8"/>
    </row>
    <row r="592340" spans="11:11">
      <c r="K592340" s="8"/>
    </row>
    <row r="592341" spans="11:11">
      <c r="K592341" s="8"/>
    </row>
    <row r="592342" spans="11:11">
      <c r="K592342" s="8"/>
    </row>
    <row r="592343" spans="11:11">
      <c r="K592343" s="8"/>
    </row>
    <row r="592344" spans="11:11">
      <c r="K592344" s="8"/>
    </row>
    <row r="592345" spans="11:11">
      <c r="K592345" s="8"/>
    </row>
    <row r="592346" spans="11:11">
      <c r="K592346" s="8"/>
    </row>
    <row r="592347" spans="11:11">
      <c r="K592347" s="8"/>
    </row>
    <row r="592348" spans="11:11">
      <c r="K592348" s="8"/>
    </row>
    <row r="592349" spans="11:11">
      <c r="K592349" s="8"/>
    </row>
    <row r="592350" spans="11:11">
      <c r="K592350" s="8"/>
    </row>
    <row r="592351" spans="11:11">
      <c r="K592351" s="8"/>
    </row>
    <row r="592352" spans="11:11">
      <c r="K592352" s="8"/>
    </row>
    <row r="592353" spans="11:11">
      <c r="K592353" s="8"/>
    </row>
    <row r="592354" spans="11:11">
      <c r="K592354" s="8"/>
    </row>
    <row r="592355" spans="11:11">
      <c r="K592355" s="8"/>
    </row>
    <row r="592356" spans="11:11">
      <c r="K592356" s="8"/>
    </row>
    <row r="592357" spans="11:11">
      <c r="K592357" s="8"/>
    </row>
    <row r="592358" spans="11:11">
      <c r="K592358" s="8"/>
    </row>
    <row r="592359" spans="11:11">
      <c r="K592359" s="8"/>
    </row>
    <row r="592360" spans="11:11">
      <c r="K592360" s="8"/>
    </row>
    <row r="592361" spans="11:11">
      <c r="K592361" s="8"/>
    </row>
    <row r="592362" spans="11:11">
      <c r="K592362" s="8"/>
    </row>
    <row r="592363" spans="11:11">
      <c r="K592363" s="8"/>
    </row>
    <row r="592364" spans="11:11">
      <c r="K592364" s="8"/>
    </row>
    <row r="592365" spans="11:11">
      <c r="K592365" s="8"/>
    </row>
    <row r="592366" spans="11:11">
      <c r="K592366" s="8"/>
    </row>
    <row r="592367" spans="11:11">
      <c r="K592367" s="8"/>
    </row>
    <row r="592368" spans="11:11">
      <c r="K592368" s="8"/>
    </row>
    <row r="592369" spans="11:11">
      <c r="K592369" s="8"/>
    </row>
    <row r="592370" spans="11:11">
      <c r="K592370" s="8"/>
    </row>
    <row r="592371" spans="11:11">
      <c r="K592371" s="8"/>
    </row>
    <row r="592372" spans="11:11">
      <c r="K592372" s="8"/>
    </row>
    <row r="592373" spans="11:11">
      <c r="K592373" s="8"/>
    </row>
    <row r="592374" spans="11:11">
      <c r="K592374" s="8"/>
    </row>
    <row r="592375" spans="11:11">
      <c r="K592375" s="8"/>
    </row>
    <row r="592376" spans="11:11">
      <c r="K592376" s="8"/>
    </row>
    <row r="592377" spans="11:11">
      <c r="K592377" s="8"/>
    </row>
    <row r="592378" spans="11:11">
      <c r="K592378" s="8"/>
    </row>
    <row r="592379" spans="11:11">
      <c r="K592379" s="8"/>
    </row>
    <row r="592380" spans="11:11">
      <c r="K592380" s="8"/>
    </row>
    <row r="592381" spans="11:11">
      <c r="K592381" s="8"/>
    </row>
    <row r="592382" spans="11:11">
      <c r="K592382" s="8"/>
    </row>
    <row r="592383" spans="11:11">
      <c r="K592383" s="8"/>
    </row>
    <row r="592384" spans="11:11">
      <c r="K592384" s="8"/>
    </row>
    <row r="592385" spans="11:11">
      <c r="K592385" s="8"/>
    </row>
    <row r="592386" spans="11:11">
      <c r="K592386" s="8"/>
    </row>
    <row r="592387" spans="11:11">
      <c r="K592387" s="8"/>
    </row>
    <row r="592388" spans="11:11">
      <c r="K592388" s="8"/>
    </row>
    <row r="592389" spans="11:11">
      <c r="K592389" s="8"/>
    </row>
    <row r="592390" spans="11:11">
      <c r="K592390" s="8"/>
    </row>
    <row r="592391" spans="11:11">
      <c r="K592391" s="8"/>
    </row>
    <row r="592392" spans="11:11">
      <c r="K592392" s="8"/>
    </row>
    <row r="592393" spans="11:11">
      <c r="K592393" s="8"/>
    </row>
    <row r="592394" spans="11:11">
      <c r="K592394" s="8"/>
    </row>
    <row r="592395" spans="11:11">
      <c r="K592395" s="8"/>
    </row>
    <row r="592396" spans="11:11">
      <c r="K592396" s="8"/>
    </row>
    <row r="592397" spans="11:11">
      <c r="K592397" s="8"/>
    </row>
    <row r="592398" spans="11:11">
      <c r="K592398" s="8"/>
    </row>
    <row r="592399" spans="11:11">
      <c r="K592399" s="8"/>
    </row>
    <row r="592400" spans="11:11">
      <c r="K592400" s="8"/>
    </row>
    <row r="592401" spans="11:11">
      <c r="K592401" s="8"/>
    </row>
    <row r="592402" spans="11:11">
      <c r="K592402" s="8"/>
    </row>
    <row r="592403" spans="11:11">
      <c r="K592403" s="8"/>
    </row>
    <row r="592404" spans="11:11">
      <c r="K592404" s="8"/>
    </row>
    <row r="592405" spans="11:11">
      <c r="K592405" s="8"/>
    </row>
    <row r="592406" spans="11:11">
      <c r="K592406" s="8"/>
    </row>
    <row r="592407" spans="11:11">
      <c r="K592407" s="8"/>
    </row>
    <row r="592408" spans="11:11">
      <c r="K592408" s="8"/>
    </row>
    <row r="592409" spans="11:11">
      <c r="K592409" s="8"/>
    </row>
    <row r="592410" spans="11:11">
      <c r="K592410" s="8"/>
    </row>
    <row r="592411" spans="11:11">
      <c r="K592411" s="8"/>
    </row>
    <row r="592412" spans="11:11">
      <c r="K592412" s="8"/>
    </row>
    <row r="592413" spans="11:11">
      <c r="K592413" s="8"/>
    </row>
    <row r="592414" spans="11:11">
      <c r="K592414" s="8"/>
    </row>
    <row r="592415" spans="11:11">
      <c r="K592415" s="8"/>
    </row>
    <row r="592416" spans="11:11">
      <c r="K592416" s="8"/>
    </row>
    <row r="592417" spans="11:11">
      <c r="K592417" s="8"/>
    </row>
    <row r="592418" spans="11:11">
      <c r="K592418" s="8"/>
    </row>
    <row r="592419" spans="11:11">
      <c r="K592419" s="8"/>
    </row>
    <row r="592420" spans="11:11">
      <c r="K592420" s="8"/>
    </row>
    <row r="592421" spans="11:11">
      <c r="K592421" s="8"/>
    </row>
    <row r="592422" spans="11:11">
      <c r="K592422" s="8"/>
    </row>
    <row r="592423" spans="11:11">
      <c r="K592423" s="8"/>
    </row>
    <row r="592424" spans="11:11">
      <c r="K592424" s="8"/>
    </row>
    <row r="592425" spans="11:11">
      <c r="K592425" s="8"/>
    </row>
    <row r="592426" spans="11:11">
      <c r="K592426" s="8"/>
    </row>
    <row r="592427" spans="11:11">
      <c r="K592427" s="8"/>
    </row>
    <row r="592428" spans="11:11">
      <c r="K592428" s="8"/>
    </row>
    <row r="592429" spans="11:11">
      <c r="K592429" s="8"/>
    </row>
    <row r="592430" spans="11:11">
      <c r="K592430" s="8"/>
    </row>
    <row r="592431" spans="11:11">
      <c r="K592431" s="8"/>
    </row>
    <row r="592432" spans="11:11">
      <c r="K592432" s="8"/>
    </row>
    <row r="592433" spans="11:11">
      <c r="K592433" s="8"/>
    </row>
    <row r="592434" spans="11:11">
      <c r="K592434" s="8"/>
    </row>
    <row r="592435" spans="11:11">
      <c r="K592435" s="8"/>
    </row>
    <row r="592436" spans="11:11">
      <c r="K592436" s="8"/>
    </row>
    <row r="592437" spans="11:11">
      <c r="K592437" s="8"/>
    </row>
    <row r="592438" spans="11:11">
      <c r="K592438" s="8"/>
    </row>
    <row r="592439" spans="11:11">
      <c r="K592439" s="8"/>
    </row>
    <row r="592440" spans="11:11">
      <c r="K592440" s="8"/>
    </row>
    <row r="592441" spans="11:11">
      <c r="K592441" s="8"/>
    </row>
    <row r="592442" spans="11:11">
      <c r="K592442" s="8"/>
    </row>
    <row r="592443" spans="11:11">
      <c r="K592443" s="8"/>
    </row>
    <row r="592444" spans="11:11">
      <c r="K592444" s="8"/>
    </row>
    <row r="592445" spans="11:11">
      <c r="K592445" s="8"/>
    </row>
    <row r="592446" spans="11:11">
      <c r="K592446" s="8"/>
    </row>
    <row r="592447" spans="11:11">
      <c r="K592447" s="8"/>
    </row>
    <row r="592448" spans="11:11">
      <c r="K592448" s="8"/>
    </row>
    <row r="592449" spans="11:11">
      <c r="K592449" s="8"/>
    </row>
    <row r="592450" spans="11:11">
      <c r="K592450" s="8"/>
    </row>
    <row r="592451" spans="11:11">
      <c r="K592451" s="8"/>
    </row>
    <row r="592452" spans="11:11">
      <c r="K592452" s="8"/>
    </row>
    <row r="592453" spans="11:11">
      <c r="K592453" s="8"/>
    </row>
    <row r="592454" spans="11:11">
      <c r="K592454" s="8"/>
    </row>
    <row r="592455" spans="11:11">
      <c r="K592455" s="8"/>
    </row>
    <row r="592456" spans="11:11">
      <c r="K592456" s="8"/>
    </row>
    <row r="592457" spans="11:11">
      <c r="K592457" s="8"/>
    </row>
    <row r="592458" spans="11:11">
      <c r="K592458" s="8"/>
    </row>
    <row r="592459" spans="11:11">
      <c r="K592459" s="8"/>
    </row>
    <row r="592460" spans="11:11">
      <c r="K592460" s="8"/>
    </row>
    <row r="592461" spans="11:11">
      <c r="K592461" s="8"/>
    </row>
    <row r="592462" spans="11:11">
      <c r="K592462" s="8"/>
    </row>
    <row r="592463" spans="11:11">
      <c r="K592463" s="8"/>
    </row>
    <row r="592464" spans="11:11">
      <c r="K592464" s="8"/>
    </row>
    <row r="592465" spans="11:11">
      <c r="K592465" s="8"/>
    </row>
    <row r="592466" spans="11:11">
      <c r="K592466" s="8"/>
    </row>
    <row r="592467" spans="11:11">
      <c r="K592467" s="8"/>
    </row>
    <row r="592468" spans="11:11">
      <c r="K592468" s="8"/>
    </row>
    <row r="592469" spans="11:11">
      <c r="K592469" s="8"/>
    </row>
    <row r="592470" spans="11:11">
      <c r="K592470" s="8"/>
    </row>
    <row r="592471" spans="11:11">
      <c r="K592471" s="8"/>
    </row>
    <row r="592472" spans="11:11">
      <c r="K592472" s="8"/>
    </row>
    <row r="592473" spans="11:11">
      <c r="K592473" s="8"/>
    </row>
    <row r="592474" spans="11:11">
      <c r="K592474" s="8"/>
    </row>
    <row r="592475" spans="11:11">
      <c r="K592475" s="8"/>
    </row>
    <row r="592476" spans="11:11">
      <c r="K592476" s="8"/>
    </row>
    <row r="592477" spans="11:11">
      <c r="K592477" s="8"/>
    </row>
    <row r="592478" spans="11:11">
      <c r="K592478" s="8"/>
    </row>
    <row r="592479" spans="11:11">
      <c r="K592479" s="8"/>
    </row>
    <row r="592480" spans="11:11">
      <c r="K592480" s="8"/>
    </row>
    <row r="592481" spans="11:11">
      <c r="K592481" s="8"/>
    </row>
    <row r="592482" spans="11:11">
      <c r="K592482" s="8"/>
    </row>
    <row r="592483" spans="11:11">
      <c r="K592483" s="8"/>
    </row>
    <row r="592484" spans="11:11">
      <c r="K592484" s="8"/>
    </row>
    <row r="592485" spans="11:11">
      <c r="K592485" s="8"/>
    </row>
    <row r="592486" spans="11:11">
      <c r="K592486" s="8"/>
    </row>
    <row r="592487" spans="11:11">
      <c r="K592487" s="8"/>
    </row>
    <row r="592488" spans="11:11">
      <c r="K592488" s="8"/>
    </row>
    <row r="592489" spans="11:11">
      <c r="K592489" s="8"/>
    </row>
    <row r="592490" spans="11:11">
      <c r="K592490" s="8"/>
    </row>
    <row r="592491" spans="11:11">
      <c r="K592491" s="8"/>
    </row>
    <row r="592492" spans="11:11">
      <c r="K592492" s="8"/>
    </row>
    <row r="592493" spans="11:11">
      <c r="K592493" s="8"/>
    </row>
    <row r="592494" spans="11:11">
      <c r="K592494" s="8"/>
    </row>
    <row r="592495" spans="11:11">
      <c r="K592495" s="8"/>
    </row>
    <row r="592496" spans="11:11">
      <c r="K592496" s="8"/>
    </row>
    <row r="592497" spans="11:11">
      <c r="K592497" s="8"/>
    </row>
    <row r="592498" spans="11:11">
      <c r="K592498" s="8"/>
    </row>
    <row r="592499" spans="11:11">
      <c r="K592499" s="8"/>
    </row>
    <row r="592500" spans="11:11">
      <c r="K592500" s="8"/>
    </row>
    <row r="592501" spans="11:11">
      <c r="K592501" s="8"/>
    </row>
    <row r="592502" spans="11:11">
      <c r="K592502" s="8"/>
    </row>
    <row r="592503" spans="11:11">
      <c r="K592503" s="8"/>
    </row>
    <row r="592504" spans="11:11">
      <c r="K592504" s="8"/>
    </row>
    <row r="592505" spans="11:11">
      <c r="K592505" s="8"/>
    </row>
    <row r="592506" spans="11:11">
      <c r="K592506" s="8"/>
    </row>
    <row r="592507" spans="11:11">
      <c r="K592507" s="8"/>
    </row>
    <row r="592508" spans="11:11">
      <c r="K592508" s="8"/>
    </row>
    <row r="592509" spans="11:11">
      <c r="K592509" s="8"/>
    </row>
    <row r="592510" spans="11:11">
      <c r="K592510" s="8"/>
    </row>
    <row r="592511" spans="11:11">
      <c r="K592511" s="8"/>
    </row>
    <row r="592512" spans="11:11">
      <c r="K592512" s="8"/>
    </row>
    <row r="592513" spans="11:11">
      <c r="K592513" s="8"/>
    </row>
    <row r="592514" spans="11:11">
      <c r="K592514" s="8"/>
    </row>
    <row r="592515" spans="11:11">
      <c r="K592515" s="8"/>
    </row>
    <row r="592516" spans="11:11">
      <c r="K592516" s="8"/>
    </row>
    <row r="592517" spans="11:11">
      <c r="K592517" s="8"/>
    </row>
    <row r="592518" spans="11:11">
      <c r="K592518" s="8"/>
    </row>
    <row r="592519" spans="11:11">
      <c r="K592519" s="8"/>
    </row>
    <row r="592520" spans="11:11">
      <c r="K592520" s="8"/>
    </row>
    <row r="592521" spans="11:11">
      <c r="K592521" s="8"/>
    </row>
    <row r="592522" spans="11:11">
      <c r="K592522" s="8"/>
    </row>
    <row r="592523" spans="11:11">
      <c r="K592523" s="8"/>
    </row>
    <row r="592524" spans="11:11">
      <c r="K592524" s="8"/>
    </row>
    <row r="592525" spans="11:11">
      <c r="K592525" s="8"/>
    </row>
    <row r="592526" spans="11:11">
      <c r="K592526" s="8"/>
    </row>
    <row r="592527" spans="11:11">
      <c r="K592527" s="8"/>
    </row>
    <row r="592528" spans="11:11">
      <c r="K592528" s="8"/>
    </row>
    <row r="592529" spans="11:11">
      <c r="K592529" s="8"/>
    </row>
    <row r="592530" spans="11:11">
      <c r="K592530" s="8"/>
    </row>
    <row r="592531" spans="11:11">
      <c r="K592531" s="8"/>
    </row>
    <row r="592532" spans="11:11">
      <c r="K592532" s="8"/>
    </row>
    <row r="592533" spans="11:11">
      <c r="K592533" s="8"/>
    </row>
    <row r="592534" spans="11:11">
      <c r="K592534" s="8"/>
    </row>
    <row r="592535" spans="11:11">
      <c r="K592535" s="8"/>
    </row>
    <row r="592536" spans="11:11">
      <c r="K592536" s="8"/>
    </row>
    <row r="592537" spans="11:11">
      <c r="K592537" s="8"/>
    </row>
    <row r="592538" spans="11:11">
      <c r="K592538" s="8"/>
    </row>
    <row r="592539" spans="11:11">
      <c r="K592539" s="8"/>
    </row>
    <row r="592540" spans="11:11">
      <c r="K592540" s="8"/>
    </row>
    <row r="592541" spans="11:11">
      <c r="K592541" s="8"/>
    </row>
    <row r="592542" spans="11:11">
      <c r="K592542" s="8"/>
    </row>
    <row r="592543" spans="11:11">
      <c r="K592543" s="8"/>
    </row>
    <row r="592544" spans="11:11">
      <c r="K592544" s="8"/>
    </row>
    <row r="592545" spans="11:11">
      <c r="K592545" s="8"/>
    </row>
    <row r="592546" spans="11:11">
      <c r="K592546" s="8"/>
    </row>
    <row r="592547" spans="11:11">
      <c r="K592547" s="8"/>
    </row>
    <row r="592548" spans="11:11">
      <c r="K592548" s="8"/>
    </row>
    <row r="592549" spans="11:11">
      <c r="K592549" s="8"/>
    </row>
    <row r="592550" spans="11:11">
      <c r="K592550" s="8"/>
    </row>
    <row r="592551" spans="11:11">
      <c r="K592551" s="8"/>
    </row>
    <row r="592552" spans="11:11">
      <c r="K592552" s="8"/>
    </row>
    <row r="592553" spans="11:11">
      <c r="K592553" s="8"/>
    </row>
    <row r="592554" spans="11:11">
      <c r="K592554" s="8"/>
    </row>
    <row r="592555" spans="11:11">
      <c r="K592555" s="8"/>
    </row>
    <row r="592556" spans="11:11">
      <c r="K592556" s="8"/>
    </row>
    <row r="592557" spans="11:11">
      <c r="K592557" s="8"/>
    </row>
    <row r="592558" spans="11:11">
      <c r="K592558" s="8"/>
    </row>
    <row r="592559" spans="11:11">
      <c r="K592559" s="8"/>
    </row>
    <row r="592560" spans="11:11">
      <c r="K592560" s="8"/>
    </row>
    <row r="592561" spans="11:11">
      <c r="K592561" s="8"/>
    </row>
    <row r="592562" spans="11:11">
      <c r="K592562" s="8"/>
    </row>
    <row r="592563" spans="11:11">
      <c r="K592563" s="8"/>
    </row>
    <row r="592564" spans="11:11">
      <c r="K592564" s="8"/>
    </row>
    <row r="592565" spans="11:11">
      <c r="K592565" s="8"/>
    </row>
    <row r="592566" spans="11:11">
      <c r="K592566" s="8"/>
    </row>
    <row r="592567" spans="11:11">
      <c r="K592567" s="8"/>
    </row>
    <row r="592568" spans="11:11">
      <c r="K592568" s="8"/>
    </row>
    <row r="592569" spans="11:11">
      <c r="K592569" s="8"/>
    </row>
    <row r="592570" spans="11:11">
      <c r="K592570" s="8"/>
    </row>
    <row r="592571" spans="11:11">
      <c r="K592571" s="8"/>
    </row>
    <row r="592572" spans="11:11">
      <c r="K592572" s="8"/>
    </row>
    <row r="592573" spans="11:11">
      <c r="K592573" s="8"/>
    </row>
    <row r="592574" spans="11:11">
      <c r="K592574" s="8"/>
    </row>
    <row r="592575" spans="11:11">
      <c r="K592575" s="8"/>
    </row>
    <row r="592576" spans="11:11">
      <c r="K592576" s="8"/>
    </row>
    <row r="592577" spans="11:11">
      <c r="K592577" s="8"/>
    </row>
    <row r="592578" spans="11:11">
      <c r="K592578" s="8"/>
    </row>
    <row r="592579" spans="11:11">
      <c r="K592579" s="8"/>
    </row>
    <row r="592580" spans="11:11">
      <c r="K592580" s="8"/>
    </row>
    <row r="592581" spans="11:11">
      <c r="K592581" s="8"/>
    </row>
    <row r="592582" spans="11:11">
      <c r="K592582" s="8"/>
    </row>
    <row r="592583" spans="11:11">
      <c r="K592583" s="8"/>
    </row>
    <row r="592584" spans="11:11">
      <c r="K592584" s="8"/>
    </row>
    <row r="592585" spans="11:11">
      <c r="K592585" s="8"/>
    </row>
    <row r="592586" spans="11:11">
      <c r="K592586" s="8"/>
    </row>
    <row r="592587" spans="11:11">
      <c r="K592587" s="8"/>
    </row>
    <row r="592588" spans="11:11">
      <c r="K592588" s="8"/>
    </row>
    <row r="592589" spans="11:11">
      <c r="K592589" s="8"/>
    </row>
    <row r="592590" spans="11:11">
      <c r="K592590" s="8"/>
    </row>
    <row r="592591" spans="11:11">
      <c r="K592591" s="8"/>
    </row>
    <row r="592592" spans="11:11">
      <c r="K592592" s="8"/>
    </row>
    <row r="592593" spans="11:11">
      <c r="K592593" s="8"/>
    </row>
    <row r="592594" spans="11:11">
      <c r="K592594" s="8"/>
    </row>
    <row r="592595" spans="11:11">
      <c r="K592595" s="8"/>
    </row>
    <row r="592596" spans="11:11">
      <c r="K592596" s="8"/>
    </row>
    <row r="592597" spans="11:11">
      <c r="K592597" s="8"/>
    </row>
    <row r="592598" spans="11:11">
      <c r="K592598" s="8"/>
    </row>
    <row r="592599" spans="11:11">
      <c r="K592599" s="8"/>
    </row>
    <row r="592600" spans="11:11">
      <c r="K592600" s="8"/>
    </row>
    <row r="592601" spans="11:11">
      <c r="K592601" s="8"/>
    </row>
    <row r="592602" spans="11:11">
      <c r="K592602" s="8"/>
    </row>
    <row r="592603" spans="11:11">
      <c r="K592603" s="8"/>
    </row>
    <row r="592604" spans="11:11">
      <c r="K592604" s="8"/>
    </row>
    <row r="592605" spans="11:11">
      <c r="K592605" s="8"/>
    </row>
    <row r="592606" spans="11:11">
      <c r="K592606" s="8"/>
    </row>
    <row r="592607" spans="11:11">
      <c r="K592607" s="8"/>
    </row>
    <row r="592608" spans="11:11">
      <c r="K592608" s="8"/>
    </row>
    <row r="592609" spans="11:11">
      <c r="K592609" s="8"/>
    </row>
    <row r="592610" spans="11:11">
      <c r="K592610" s="8"/>
    </row>
    <row r="592611" spans="11:11">
      <c r="K592611" s="8"/>
    </row>
    <row r="592612" spans="11:11">
      <c r="K592612" s="8"/>
    </row>
    <row r="592613" spans="11:11">
      <c r="K592613" s="8"/>
    </row>
    <row r="592614" spans="11:11">
      <c r="K592614" s="8"/>
    </row>
    <row r="592615" spans="11:11">
      <c r="K592615" s="8"/>
    </row>
    <row r="592616" spans="11:11">
      <c r="K592616" s="8"/>
    </row>
    <row r="592617" spans="11:11">
      <c r="K592617" s="8"/>
    </row>
    <row r="592618" spans="11:11">
      <c r="K592618" s="8"/>
    </row>
    <row r="592619" spans="11:11">
      <c r="K592619" s="8"/>
    </row>
    <row r="592620" spans="11:11">
      <c r="K592620" s="8"/>
    </row>
    <row r="592621" spans="11:11">
      <c r="K592621" s="8"/>
    </row>
    <row r="592622" spans="11:11">
      <c r="K592622" s="8"/>
    </row>
    <row r="592623" spans="11:11">
      <c r="K592623" s="8"/>
    </row>
    <row r="592624" spans="11:11">
      <c r="K592624" s="8"/>
    </row>
    <row r="592625" spans="11:11">
      <c r="K592625" s="8"/>
    </row>
    <row r="592626" spans="11:11">
      <c r="K592626" s="8"/>
    </row>
    <row r="592627" spans="11:11">
      <c r="K592627" s="8"/>
    </row>
    <row r="592628" spans="11:11">
      <c r="K592628" s="8"/>
    </row>
    <row r="592629" spans="11:11">
      <c r="K592629" s="8"/>
    </row>
    <row r="592630" spans="11:11">
      <c r="K592630" s="8"/>
    </row>
    <row r="592631" spans="11:11">
      <c r="K592631" s="8"/>
    </row>
    <row r="592632" spans="11:11">
      <c r="K592632" s="8"/>
    </row>
    <row r="592633" spans="11:11">
      <c r="K592633" s="8"/>
    </row>
    <row r="592634" spans="11:11">
      <c r="K592634" s="8"/>
    </row>
    <row r="592635" spans="11:11">
      <c r="K592635" s="8"/>
    </row>
    <row r="592636" spans="11:11">
      <c r="K592636" s="8"/>
    </row>
    <row r="592637" spans="11:11">
      <c r="K592637" s="8"/>
    </row>
    <row r="592638" spans="11:11">
      <c r="K592638" s="8"/>
    </row>
    <row r="592639" spans="11:11">
      <c r="K592639" s="8"/>
    </row>
    <row r="592640" spans="11:11">
      <c r="K592640" s="8"/>
    </row>
    <row r="592641" spans="11:11">
      <c r="K592641" s="8"/>
    </row>
    <row r="592642" spans="11:11">
      <c r="K592642" s="8"/>
    </row>
    <row r="592643" spans="11:11">
      <c r="K592643" s="8"/>
    </row>
    <row r="592644" spans="11:11">
      <c r="K592644" s="8"/>
    </row>
    <row r="592645" spans="11:11">
      <c r="K592645" s="8"/>
    </row>
    <row r="592646" spans="11:11">
      <c r="K592646" s="8"/>
    </row>
    <row r="592647" spans="11:11">
      <c r="K592647" s="8"/>
    </row>
    <row r="592648" spans="11:11">
      <c r="K592648" s="8"/>
    </row>
    <row r="592649" spans="11:11">
      <c r="K592649" s="8"/>
    </row>
    <row r="592650" spans="11:11">
      <c r="K592650" s="8"/>
    </row>
    <row r="592651" spans="11:11">
      <c r="K592651" s="8"/>
    </row>
    <row r="592652" spans="11:11">
      <c r="K592652" s="8"/>
    </row>
    <row r="592653" spans="11:11">
      <c r="K592653" s="8"/>
    </row>
    <row r="592654" spans="11:11">
      <c r="K592654" s="8"/>
    </row>
    <row r="592655" spans="11:11">
      <c r="K592655" s="8"/>
    </row>
    <row r="592656" spans="11:11">
      <c r="K592656" s="8"/>
    </row>
    <row r="592657" spans="11:11">
      <c r="K592657" s="8"/>
    </row>
    <row r="592658" spans="11:11">
      <c r="K592658" s="8"/>
    </row>
    <row r="592659" spans="11:11">
      <c r="K592659" s="8"/>
    </row>
    <row r="592660" spans="11:11">
      <c r="K592660" s="8"/>
    </row>
    <row r="592661" spans="11:11">
      <c r="K592661" s="8"/>
    </row>
    <row r="592662" spans="11:11">
      <c r="K592662" s="8"/>
    </row>
    <row r="592663" spans="11:11">
      <c r="K592663" s="8"/>
    </row>
    <row r="592664" spans="11:11">
      <c r="K592664" s="8"/>
    </row>
    <row r="592665" spans="11:11">
      <c r="K592665" s="8"/>
    </row>
    <row r="592666" spans="11:11">
      <c r="K592666" s="8"/>
    </row>
    <row r="592667" spans="11:11">
      <c r="K592667" s="8"/>
    </row>
    <row r="592668" spans="11:11">
      <c r="K592668" s="8"/>
    </row>
    <row r="592669" spans="11:11">
      <c r="K592669" s="8"/>
    </row>
    <row r="592670" spans="11:11">
      <c r="K592670" s="8"/>
    </row>
    <row r="592671" spans="11:11">
      <c r="K592671" s="8"/>
    </row>
    <row r="592672" spans="11:11">
      <c r="K592672" s="8"/>
    </row>
    <row r="592673" spans="11:11">
      <c r="K592673" s="8"/>
    </row>
    <row r="592674" spans="11:11">
      <c r="K592674" s="8"/>
    </row>
    <row r="592675" spans="11:11">
      <c r="K592675" s="8"/>
    </row>
    <row r="592676" spans="11:11">
      <c r="K592676" s="8"/>
    </row>
    <row r="592677" spans="11:11">
      <c r="K592677" s="8"/>
    </row>
    <row r="592678" spans="11:11">
      <c r="K592678" s="8"/>
    </row>
    <row r="592679" spans="11:11">
      <c r="K592679" s="8"/>
    </row>
    <row r="592680" spans="11:11">
      <c r="K592680" s="8"/>
    </row>
    <row r="592681" spans="11:11">
      <c r="K592681" s="8"/>
    </row>
    <row r="592682" spans="11:11">
      <c r="K592682" s="8"/>
    </row>
    <row r="592683" spans="11:11">
      <c r="K592683" s="8"/>
    </row>
    <row r="592684" spans="11:11">
      <c r="K592684" s="8"/>
    </row>
    <row r="592685" spans="11:11">
      <c r="K592685" s="8"/>
    </row>
    <row r="592686" spans="11:11">
      <c r="K592686" s="8"/>
    </row>
    <row r="592687" spans="11:11">
      <c r="K592687" s="8"/>
    </row>
    <row r="592688" spans="11:11">
      <c r="K592688" s="8"/>
    </row>
    <row r="592689" spans="11:11">
      <c r="K592689" s="8"/>
    </row>
    <row r="592690" spans="11:11">
      <c r="K592690" s="8"/>
    </row>
    <row r="592691" spans="11:11">
      <c r="K592691" s="8"/>
    </row>
    <row r="592692" spans="11:11">
      <c r="K592692" s="8"/>
    </row>
    <row r="592693" spans="11:11">
      <c r="K592693" s="8"/>
    </row>
    <row r="592694" spans="11:11">
      <c r="K592694" s="8"/>
    </row>
    <row r="592695" spans="11:11">
      <c r="K592695" s="8"/>
    </row>
    <row r="592696" spans="11:11">
      <c r="K592696" s="8"/>
    </row>
    <row r="592697" spans="11:11">
      <c r="K592697" s="8"/>
    </row>
    <row r="592698" spans="11:11">
      <c r="K592698" s="8"/>
    </row>
    <row r="592699" spans="11:11">
      <c r="K592699" s="8"/>
    </row>
    <row r="592700" spans="11:11">
      <c r="K592700" s="8"/>
    </row>
    <row r="592701" spans="11:11">
      <c r="K592701" s="8"/>
    </row>
    <row r="592702" spans="11:11">
      <c r="K592702" s="8"/>
    </row>
    <row r="592703" spans="11:11">
      <c r="K592703" s="8"/>
    </row>
    <row r="592704" spans="11:11">
      <c r="K592704" s="8"/>
    </row>
    <row r="592705" spans="11:11">
      <c r="K592705" s="8"/>
    </row>
    <row r="592706" spans="11:11">
      <c r="K592706" s="8"/>
    </row>
    <row r="592707" spans="11:11">
      <c r="K592707" s="8"/>
    </row>
    <row r="592708" spans="11:11">
      <c r="K592708" s="8"/>
    </row>
    <row r="592709" spans="11:11">
      <c r="K592709" s="8"/>
    </row>
    <row r="592710" spans="11:11">
      <c r="K592710" s="8"/>
    </row>
    <row r="592711" spans="11:11">
      <c r="K592711" s="8"/>
    </row>
    <row r="592712" spans="11:11">
      <c r="K592712" s="8"/>
    </row>
    <row r="592713" spans="11:11">
      <c r="K592713" s="8"/>
    </row>
    <row r="592714" spans="11:11">
      <c r="K592714" s="8"/>
    </row>
    <row r="592715" spans="11:11">
      <c r="K592715" s="8"/>
    </row>
    <row r="592716" spans="11:11">
      <c r="K592716" s="8"/>
    </row>
    <row r="592717" spans="11:11">
      <c r="K592717" s="8"/>
    </row>
    <row r="592718" spans="11:11">
      <c r="K592718" s="8"/>
    </row>
    <row r="592719" spans="11:11">
      <c r="K592719" s="8"/>
    </row>
    <row r="592720" spans="11:11">
      <c r="K592720" s="8"/>
    </row>
    <row r="592721" spans="11:11">
      <c r="K592721" s="8"/>
    </row>
    <row r="592722" spans="11:11">
      <c r="K592722" s="8"/>
    </row>
    <row r="592723" spans="11:11">
      <c r="K592723" s="8"/>
    </row>
    <row r="592724" spans="11:11">
      <c r="K592724" s="8"/>
    </row>
    <row r="592725" spans="11:11">
      <c r="K592725" s="8"/>
    </row>
    <row r="592726" spans="11:11">
      <c r="K592726" s="8"/>
    </row>
    <row r="592727" spans="11:11">
      <c r="K592727" s="8"/>
    </row>
    <row r="592728" spans="11:11">
      <c r="K592728" s="8"/>
    </row>
    <row r="592729" spans="11:11">
      <c r="K592729" s="8"/>
    </row>
    <row r="592730" spans="11:11">
      <c r="K592730" s="8"/>
    </row>
    <row r="592731" spans="11:11">
      <c r="K592731" s="8"/>
    </row>
    <row r="592732" spans="11:11">
      <c r="K592732" s="8"/>
    </row>
    <row r="592733" spans="11:11">
      <c r="K592733" s="8"/>
    </row>
    <row r="592734" spans="11:11">
      <c r="K592734" s="8"/>
    </row>
    <row r="592735" spans="11:11">
      <c r="K592735" s="8"/>
    </row>
    <row r="592736" spans="11:11">
      <c r="K592736" s="8"/>
    </row>
    <row r="592737" spans="11:11">
      <c r="K592737" s="8"/>
    </row>
    <row r="592738" spans="11:11">
      <c r="K592738" s="8"/>
    </row>
    <row r="592739" spans="11:11">
      <c r="K592739" s="8"/>
    </row>
    <row r="592740" spans="11:11">
      <c r="K592740" s="8"/>
    </row>
    <row r="592741" spans="11:11">
      <c r="K592741" s="8"/>
    </row>
    <row r="592742" spans="11:11">
      <c r="K592742" s="8"/>
    </row>
    <row r="592743" spans="11:11">
      <c r="K592743" s="8"/>
    </row>
    <row r="592744" spans="11:11">
      <c r="K592744" s="8"/>
    </row>
    <row r="592745" spans="11:11">
      <c r="K592745" s="8"/>
    </row>
    <row r="592746" spans="11:11">
      <c r="K592746" s="8"/>
    </row>
    <row r="592747" spans="11:11">
      <c r="K592747" s="8"/>
    </row>
    <row r="592748" spans="11:11">
      <c r="K592748" s="8"/>
    </row>
    <row r="592749" spans="11:11">
      <c r="K592749" s="8"/>
    </row>
    <row r="592750" spans="11:11">
      <c r="K592750" s="8"/>
    </row>
    <row r="592751" spans="11:11">
      <c r="K592751" s="8"/>
    </row>
    <row r="592752" spans="11:11">
      <c r="K592752" s="8"/>
    </row>
    <row r="592753" spans="11:11">
      <c r="K592753" s="8"/>
    </row>
    <row r="592754" spans="11:11">
      <c r="K592754" s="8"/>
    </row>
    <row r="592755" spans="11:11">
      <c r="K592755" s="8"/>
    </row>
    <row r="592756" spans="11:11">
      <c r="K592756" s="8"/>
    </row>
    <row r="592757" spans="11:11">
      <c r="K592757" s="8"/>
    </row>
    <row r="592758" spans="11:11">
      <c r="K592758" s="8"/>
    </row>
    <row r="592759" spans="11:11">
      <c r="K592759" s="8"/>
    </row>
    <row r="592760" spans="11:11">
      <c r="K592760" s="8"/>
    </row>
    <row r="592761" spans="11:11">
      <c r="K592761" s="8"/>
    </row>
    <row r="592762" spans="11:11">
      <c r="K592762" s="8"/>
    </row>
    <row r="592763" spans="11:11">
      <c r="K592763" s="8"/>
    </row>
    <row r="592764" spans="11:11">
      <c r="K592764" s="8"/>
    </row>
    <row r="592765" spans="11:11">
      <c r="K592765" s="8"/>
    </row>
    <row r="592766" spans="11:11">
      <c r="K592766" s="8"/>
    </row>
    <row r="592767" spans="11:11">
      <c r="K592767" s="8"/>
    </row>
    <row r="592768" spans="11:11">
      <c r="K592768" s="8"/>
    </row>
    <row r="592769" spans="11:11">
      <c r="K592769" s="8"/>
    </row>
    <row r="592770" spans="11:11">
      <c r="K592770" s="8"/>
    </row>
    <row r="592771" spans="11:11">
      <c r="K592771" s="8"/>
    </row>
    <row r="592772" spans="11:11">
      <c r="K592772" s="8"/>
    </row>
    <row r="592773" spans="11:11">
      <c r="K592773" s="8"/>
    </row>
    <row r="592774" spans="11:11">
      <c r="K592774" s="8"/>
    </row>
    <row r="592775" spans="11:11">
      <c r="K592775" s="8"/>
    </row>
    <row r="592776" spans="11:11">
      <c r="K592776" s="8"/>
    </row>
    <row r="592777" spans="11:11">
      <c r="K592777" s="8"/>
    </row>
    <row r="592778" spans="11:11">
      <c r="K592778" s="8"/>
    </row>
    <row r="592779" spans="11:11">
      <c r="K592779" s="8"/>
    </row>
    <row r="592780" spans="11:11">
      <c r="K592780" s="8"/>
    </row>
    <row r="592781" spans="11:11">
      <c r="K592781" s="8"/>
    </row>
    <row r="592782" spans="11:11">
      <c r="K592782" s="8"/>
    </row>
    <row r="592783" spans="11:11">
      <c r="K592783" s="8"/>
    </row>
    <row r="592784" spans="11:11">
      <c r="K592784" s="8"/>
    </row>
    <row r="592785" spans="11:11">
      <c r="K592785" s="8"/>
    </row>
    <row r="592786" spans="11:11">
      <c r="K592786" s="8"/>
    </row>
    <row r="592787" spans="11:11">
      <c r="K592787" s="8"/>
    </row>
    <row r="592788" spans="11:11">
      <c r="K592788" s="8"/>
    </row>
    <row r="592789" spans="11:11">
      <c r="K592789" s="8"/>
    </row>
    <row r="592790" spans="11:11">
      <c r="K592790" s="8"/>
    </row>
    <row r="592791" spans="11:11">
      <c r="K592791" s="8"/>
    </row>
    <row r="592792" spans="11:11">
      <c r="K592792" s="8"/>
    </row>
    <row r="592793" spans="11:11">
      <c r="K592793" s="8"/>
    </row>
    <row r="592794" spans="11:11">
      <c r="K592794" s="8"/>
    </row>
    <row r="592795" spans="11:11">
      <c r="K592795" s="8"/>
    </row>
    <row r="592796" spans="11:11">
      <c r="K592796" s="8"/>
    </row>
    <row r="592797" spans="11:11">
      <c r="K592797" s="8"/>
    </row>
    <row r="592798" spans="11:11">
      <c r="K592798" s="8"/>
    </row>
    <row r="592799" spans="11:11">
      <c r="K592799" s="8"/>
    </row>
    <row r="592800" spans="11:11">
      <c r="K592800" s="8"/>
    </row>
    <row r="592801" spans="11:11">
      <c r="K592801" s="8"/>
    </row>
    <row r="592802" spans="11:11">
      <c r="K592802" s="8"/>
    </row>
    <row r="592803" spans="11:11">
      <c r="K592803" s="8"/>
    </row>
    <row r="592804" spans="11:11">
      <c r="K592804" s="8"/>
    </row>
    <row r="592805" spans="11:11">
      <c r="K592805" s="8"/>
    </row>
    <row r="592806" spans="11:11">
      <c r="K592806" s="8"/>
    </row>
    <row r="592807" spans="11:11">
      <c r="K592807" s="8"/>
    </row>
    <row r="592808" spans="11:11">
      <c r="K592808" s="8"/>
    </row>
    <row r="592809" spans="11:11">
      <c r="K592809" s="8"/>
    </row>
    <row r="592810" spans="11:11">
      <c r="K592810" s="8"/>
    </row>
    <row r="592811" spans="11:11">
      <c r="K592811" s="8"/>
    </row>
    <row r="592812" spans="11:11">
      <c r="K592812" s="8"/>
    </row>
    <row r="592813" spans="11:11">
      <c r="K592813" s="8"/>
    </row>
    <row r="592814" spans="11:11">
      <c r="K592814" s="8"/>
    </row>
    <row r="592815" spans="11:11">
      <c r="K592815" s="8"/>
    </row>
    <row r="592816" spans="11:11">
      <c r="K592816" s="8"/>
    </row>
    <row r="592817" spans="11:11">
      <c r="K592817" s="8"/>
    </row>
    <row r="592818" spans="11:11">
      <c r="K592818" s="8"/>
    </row>
    <row r="592819" spans="11:11">
      <c r="K592819" s="8"/>
    </row>
    <row r="592820" spans="11:11">
      <c r="K592820" s="8"/>
    </row>
    <row r="592821" spans="11:11">
      <c r="K592821" s="8"/>
    </row>
    <row r="592822" spans="11:11">
      <c r="K592822" s="8"/>
    </row>
    <row r="592823" spans="11:11">
      <c r="K592823" s="8"/>
    </row>
    <row r="592824" spans="11:11">
      <c r="K592824" s="8"/>
    </row>
    <row r="592825" spans="11:11">
      <c r="K592825" s="8"/>
    </row>
    <row r="592826" spans="11:11">
      <c r="K592826" s="8"/>
    </row>
    <row r="592827" spans="11:11">
      <c r="K592827" s="8"/>
    </row>
    <row r="592828" spans="11:11">
      <c r="K592828" s="8"/>
    </row>
    <row r="592829" spans="11:11">
      <c r="K592829" s="8"/>
    </row>
    <row r="592830" spans="11:11">
      <c r="K592830" s="8"/>
    </row>
    <row r="592831" spans="11:11">
      <c r="K592831" s="8"/>
    </row>
    <row r="592832" spans="11:11">
      <c r="K592832" s="8"/>
    </row>
    <row r="592833" spans="11:11">
      <c r="K592833" s="8"/>
    </row>
    <row r="592834" spans="11:11">
      <c r="K592834" s="8"/>
    </row>
    <row r="592835" spans="11:11">
      <c r="K592835" s="8"/>
    </row>
    <row r="592836" spans="11:11">
      <c r="K592836" s="8"/>
    </row>
    <row r="592837" spans="11:11">
      <c r="K592837" s="8"/>
    </row>
    <row r="592838" spans="11:11">
      <c r="K592838" s="8"/>
    </row>
    <row r="592839" spans="11:11">
      <c r="K592839" s="8"/>
    </row>
    <row r="592840" spans="11:11">
      <c r="K592840" s="8"/>
    </row>
    <row r="592841" spans="11:11">
      <c r="K592841" s="8"/>
    </row>
    <row r="592842" spans="11:11">
      <c r="K592842" s="8"/>
    </row>
    <row r="592843" spans="11:11">
      <c r="K592843" s="8"/>
    </row>
    <row r="592844" spans="11:11">
      <c r="K592844" s="8"/>
    </row>
    <row r="592845" spans="11:11">
      <c r="K592845" s="8"/>
    </row>
    <row r="592846" spans="11:11">
      <c r="K592846" s="8"/>
    </row>
    <row r="592847" spans="11:11">
      <c r="K592847" s="8"/>
    </row>
    <row r="592848" spans="11:11">
      <c r="K592848" s="8"/>
    </row>
    <row r="592849" spans="11:11">
      <c r="K592849" s="8"/>
    </row>
    <row r="592850" spans="11:11">
      <c r="K592850" s="8"/>
    </row>
    <row r="592851" spans="11:11">
      <c r="K592851" s="8"/>
    </row>
    <row r="592852" spans="11:11">
      <c r="K592852" s="8"/>
    </row>
    <row r="592853" spans="11:11">
      <c r="K592853" s="8"/>
    </row>
    <row r="592854" spans="11:11">
      <c r="K592854" s="8"/>
    </row>
    <row r="592855" spans="11:11">
      <c r="K592855" s="8"/>
    </row>
    <row r="592856" spans="11:11">
      <c r="K592856" s="8"/>
    </row>
    <row r="592857" spans="11:11">
      <c r="K592857" s="8"/>
    </row>
    <row r="592858" spans="11:11">
      <c r="K592858" s="8"/>
    </row>
    <row r="592859" spans="11:11">
      <c r="K592859" s="8"/>
    </row>
    <row r="592860" spans="11:11">
      <c r="K592860" s="8"/>
    </row>
    <row r="592861" spans="11:11">
      <c r="K592861" s="8"/>
    </row>
    <row r="592862" spans="11:11">
      <c r="K592862" s="8"/>
    </row>
    <row r="592863" spans="11:11">
      <c r="K592863" s="8"/>
    </row>
    <row r="592864" spans="11:11">
      <c r="K592864" s="8"/>
    </row>
    <row r="592865" spans="11:11">
      <c r="K592865" s="8"/>
    </row>
    <row r="592866" spans="11:11">
      <c r="K592866" s="8"/>
    </row>
    <row r="592867" spans="11:11">
      <c r="K592867" s="8"/>
    </row>
    <row r="592868" spans="11:11">
      <c r="K592868" s="8"/>
    </row>
    <row r="592869" spans="11:11">
      <c r="K592869" s="8"/>
    </row>
    <row r="592870" spans="11:11">
      <c r="K592870" s="8"/>
    </row>
    <row r="592871" spans="11:11">
      <c r="K592871" s="8"/>
    </row>
    <row r="592872" spans="11:11">
      <c r="K592872" s="8"/>
    </row>
    <row r="592873" spans="11:11">
      <c r="K592873" s="8"/>
    </row>
    <row r="592874" spans="11:11">
      <c r="K592874" s="8"/>
    </row>
    <row r="592875" spans="11:11">
      <c r="K592875" s="8"/>
    </row>
    <row r="592876" spans="11:11">
      <c r="K592876" s="8"/>
    </row>
    <row r="592877" spans="11:11">
      <c r="K592877" s="8"/>
    </row>
    <row r="592878" spans="11:11">
      <c r="K592878" s="8"/>
    </row>
    <row r="592879" spans="11:11">
      <c r="K592879" s="8"/>
    </row>
    <row r="592880" spans="11:11">
      <c r="K592880" s="8"/>
    </row>
    <row r="592881" spans="11:11">
      <c r="K592881" s="8"/>
    </row>
    <row r="592882" spans="11:11">
      <c r="K592882" s="8"/>
    </row>
    <row r="592883" spans="11:11">
      <c r="K592883" s="8"/>
    </row>
    <row r="592884" spans="11:11">
      <c r="K592884" s="8"/>
    </row>
    <row r="592885" spans="11:11">
      <c r="K592885" s="8"/>
    </row>
    <row r="592886" spans="11:11">
      <c r="K592886" s="8"/>
    </row>
    <row r="592887" spans="11:11">
      <c r="K592887" s="8"/>
    </row>
    <row r="592888" spans="11:11">
      <c r="K592888" s="8"/>
    </row>
    <row r="592889" spans="11:11">
      <c r="K592889" s="8"/>
    </row>
    <row r="592890" spans="11:11">
      <c r="K592890" s="8"/>
    </row>
    <row r="592891" spans="11:11">
      <c r="K592891" s="8"/>
    </row>
    <row r="592892" spans="11:11">
      <c r="K592892" s="8"/>
    </row>
    <row r="592893" spans="11:11">
      <c r="K592893" s="8"/>
    </row>
    <row r="592894" spans="11:11">
      <c r="K592894" s="8"/>
    </row>
    <row r="592895" spans="11:11">
      <c r="K592895" s="8"/>
    </row>
    <row r="592896" spans="11:11">
      <c r="K592896" s="8"/>
    </row>
    <row r="592897" spans="11:11">
      <c r="K592897" s="8"/>
    </row>
    <row r="592898" spans="11:11">
      <c r="K592898" s="8"/>
    </row>
    <row r="592899" spans="11:11">
      <c r="K592899" s="8"/>
    </row>
    <row r="592900" spans="11:11">
      <c r="K592900" s="8"/>
    </row>
    <row r="592901" spans="11:11">
      <c r="K592901" s="8"/>
    </row>
    <row r="592902" spans="11:11">
      <c r="K592902" s="8"/>
    </row>
    <row r="592903" spans="11:11">
      <c r="K592903" s="8"/>
    </row>
    <row r="592904" spans="11:11">
      <c r="K592904" s="8"/>
    </row>
    <row r="592905" spans="11:11">
      <c r="K592905" s="8"/>
    </row>
    <row r="592906" spans="11:11">
      <c r="K592906" s="8"/>
    </row>
    <row r="592907" spans="11:11">
      <c r="K592907" s="8"/>
    </row>
    <row r="592908" spans="11:11">
      <c r="K592908" s="8"/>
    </row>
    <row r="592909" spans="11:11">
      <c r="K592909" s="8"/>
    </row>
    <row r="592910" spans="11:11">
      <c r="K592910" s="8"/>
    </row>
    <row r="592911" spans="11:11">
      <c r="K592911" s="8"/>
    </row>
    <row r="592912" spans="11:11">
      <c r="K592912" s="8"/>
    </row>
    <row r="592913" spans="11:11">
      <c r="K592913" s="8"/>
    </row>
    <row r="592914" spans="11:11">
      <c r="K592914" s="8"/>
    </row>
    <row r="592915" spans="11:11">
      <c r="K592915" s="8"/>
    </row>
    <row r="592916" spans="11:11">
      <c r="K592916" s="8"/>
    </row>
    <row r="592917" spans="11:11">
      <c r="K592917" s="8"/>
    </row>
    <row r="592918" spans="11:11">
      <c r="K592918" s="8"/>
    </row>
    <row r="592919" spans="11:11">
      <c r="K592919" s="8"/>
    </row>
    <row r="592920" spans="11:11">
      <c r="K592920" s="8"/>
    </row>
    <row r="592921" spans="11:11">
      <c r="K592921" s="8"/>
    </row>
    <row r="592922" spans="11:11">
      <c r="K592922" s="8"/>
    </row>
    <row r="592923" spans="11:11">
      <c r="K592923" s="8"/>
    </row>
    <row r="592924" spans="11:11">
      <c r="K592924" s="8"/>
    </row>
    <row r="592925" spans="11:11">
      <c r="K592925" s="8"/>
    </row>
    <row r="592926" spans="11:11">
      <c r="K592926" s="8"/>
    </row>
    <row r="592927" spans="11:11">
      <c r="K592927" s="8"/>
    </row>
    <row r="592928" spans="11:11">
      <c r="K592928" s="8"/>
    </row>
    <row r="592929" spans="11:11">
      <c r="K592929" s="8"/>
    </row>
    <row r="592930" spans="11:11">
      <c r="K592930" s="8"/>
    </row>
    <row r="592931" spans="11:11">
      <c r="K592931" s="8"/>
    </row>
    <row r="592932" spans="11:11">
      <c r="K592932" s="8"/>
    </row>
    <row r="592933" spans="11:11">
      <c r="K592933" s="8"/>
    </row>
    <row r="592934" spans="11:11">
      <c r="K592934" s="8"/>
    </row>
    <row r="592935" spans="11:11">
      <c r="K592935" s="8"/>
    </row>
    <row r="592936" spans="11:11">
      <c r="K592936" s="8"/>
    </row>
    <row r="592937" spans="11:11">
      <c r="K592937" s="8"/>
    </row>
    <row r="592938" spans="11:11">
      <c r="K592938" s="8"/>
    </row>
    <row r="592939" spans="11:11">
      <c r="K592939" s="8"/>
    </row>
    <row r="592940" spans="11:11">
      <c r="K592940" s="8"/>
    </row>
    <row r="592941" spans="11:11">
      <c r="K592941" s="8"/>
    </row>
    <row r="592942" spans="11:11">
      <c r="K592942" s="8"/>
    </row>
    <row r="592943" spans="11:11">
      <c r="K592943" s="8"/>
    </row>
    <row r="592944" spans="11:11">
      <c r="K592944" s="8"/>
    </row>
    <row r="592945" spans="11:11">
      <c r="K592945" s="8"/>
    </row>
    <row r="592946" spans="11:11">
      <c r="K592946" s="8"/>
    </row>
    <row r="592947" spans="11:11">
      <c r="K592947" s="8"/>
    </row>
    <row r="592948" spans="11:11">
      <c r="K592948" s="8"/>
    </row>
    <row r="592949" spans="11:11">
      <c r="K592949" s="8"/>
    </row>
    <row r="592950" spans="11:11">
      <c r="K592950" s="8"/>
    </row>
    <row r="592951" spans="11:11">
      <c r="K592951" s="8"/>
    </row>
    <row r="592952" spans="11:11">
      <c r="K592952" s="8"/>
    </row>
    <row r="592953" spans="11:11">
      <c r="K592953" s="8"/>
    </row>
    <row r="592954" spans="11:11">
      <c r="K592954" s="8"/>
    </row>
    <row r="592955" spans="11:11">
      <c r="K592955" s="8"/>
    </row>
    <row r="592956" spans="11:11">
      <c r="K592956" s="8"/>
    </row>
    <row r="592957" spans="11:11">
      <c r="K592957" s="8"/>
    </row>
    <row r="592958" spans="11:11">
      <c r="K592958" s="8"/>
    </row>
    <row r="592959" spans="11:11">
      <c r="K592959" s="8"/>
    </row>
    <row r="592960" spans="11:11">
      <c r="K592960" s="8"/>
    </row>
    <row r="592961" spans="11:11">
      <c r="K592961" s="8"/>
    </row>
    <row r="592962" spans="11:11">
      <c r="K592962" s="8"/>
    </row>
    <row r="592963" spans="11:11">
      <c r="K592963" s="8"/>
    </row>
    <row r="592964" spans="11:11">
      <c r="K592964" s="8"/>
    </row>
    <row r="592965" spans="11:11">
      <c r="K592965" s="8"/>
    </row>
    <row r="592966" spans="11:11">
      <c r="K592966" s="8"/>
    </row>
    <row r="592967" spans="11:11">
      <c r="K592967" s="8"/>
    </row>
    <row r="592968" spans="11:11">
      <c r="K592968" s="8"/>
    </row>
    <row r="592969" spans="11:11">
      <c r="K592969" s="8"/>
    </row>
    <row r="592970" spans="11:11">
      <c r="K592970" s="8"/>
    </row>
    <row r="592971" spans="11:11">
      <c r="K592971" s="8"/>
    </row>
    <row r="592972" spans="11:11">
      <c r="K592972" s="8"/>
    </row>
    <row r="592973" spans="11:11">
      <c r="K592973" s="8"/>
    </row>
    <row r="592974" spans="11:11">
      <c r="K592974" s="8"/>
    </row>
    <row r="592975" spans="11:11">
      <c r="K592975" s="8"/>
    </row>
    <row r="592976" spans="11:11">
      <c r="K592976" s="8"/>
    </row>
    <row r="592977" spans="11:11">
      <c r="K592977" s="8"/>
    </row>
    <row r="592978" spans="11:11">
      <c r="K592978" s="8"/>
    </row>
    <row r="592979" spans="11:11">
      <c r="K592979" s="8"/>
    </row>
    <row r="592980" spans="11:11">
      <c r="K592980" s="8"/>
    </row>
    <row r="592981" spans="11:11">
      <c r="K592981" s="8"/>
    </row>
    <row r="592982" spans="11:11">
      <c r="K592982" s="8"/>
    </row>
    <row r="592983" spans="11:11">
      <c r="K592983" s="8"/>
    </row>
    <row r="592984" spans="11:11">
      <c r="K592984" s="8"/>
    </row>
    <row r="592985" spans="11:11">
      <c r="K592985" s="8"/>
    </row>
    <row r="592986" spans="11:11">
      <c r="K592986" s="8"/>
    </row>
    <row r="592987" spans="11:11">
      <c r="K592987" s="8"/>
    </row>
    <row r="592988" spans="11:11">
      <c r="K592988" s="8"/>
    </row>
    <row r="592989" spans="11:11">
      <c r="K592989" s="8"/>
    </row>
    <row r="592990" spans="11:11">
      <c r="K592990" s="8"/>
    </row>
    <row r="592991" spans="11:11">
      <c r="K592991" s="8"/>
    </row>
    <row r="592992" spans="11:11">
      <c r="K592992" s="8"/>
    </row>
    <row r="592993" spans="11:11">
      <c r="K592993" s="8"/>
    </row>
    <row r="592994" spans="11:11">
      <c r="K592994" s="8"/>
    </row>
    <row r="592995" spans="11:11">
      <c r="K592995" s="8"/>
    </row>
    <row r="592996" spans="11:11">
      <c r="K592996" s="8"/>
    </row>
    <row r="592997" spans="11:11">
      <c r="K592997" s="8"/>
    </row>
    <row r="592998" spans="11:11">
      <c r="K592998" s="8"/>
    </row>
    <row r="592999" spans="11:11">
      <c r="K592999" s="8"/>
    </row>
    <row r="593000" spans="11:11">
      <c r="K593000" s="8"/>
    </row>
    <row r="593001" spans="11:11">
      <c r="K593001" s="8"/>
    </row>
    <row r="593002" spans="11:11">
      <c r="K593002" s="8"/>
    </row>
    <row r="593003" spans="11:11">
      <c r="K593003" s="8"/>
    </row>
    <row r="593004" spans="11:11">
      <c r="K593004" s="8"/>
    </row>
    <row r="593005" spans="11:11">
      <c r="K593005" s="8"/>
    </row>
    <row r="593006" spans="11:11">
      <c r="K593006" s="8"/>
    </row>
    <row r="593007" spans="11:11">
      <c r="K593007" s="8"/>
    </row>
    <row r="593008" spans="11:11">
      <c r="K593008" s="8"/>
    </row>
    <row r="593009" spans="11:11">
      <c r="K593009" s="8"/>
    </row>
    <row r="593010" spans="11:11">
      <c r="K593010" s="8"/>
    </row>
    <row r="593011" spans="11:11">
      <c r="K593011" s="8"/>
    </row>
    <row r="593012" spans="11:11">
      <c r="K593012" s="8"/>
    </row>
    <row r="593013" spans="11:11">
      <c r="K593013" s="8"/>
    </row>
    <row r="593014" spans="11:11">
      <c r="K593014" s="8"/>
    </row>
    <row r="593015" spans="11:11">
      <c r="K593015" s="8"/>
    </row>
    <row r="593016" spans="11:11">
      <c r="K593016" s="8"/>
    </row>
    <row r="593017" spans="11:11">
      <c r="K593017" s="8"/>
    </row>
    <row r="593018" spans="11:11">
      <c r="K593018" s="8"/>
    </row>
    <row r="593019" spans="11:11">
      <c r="K593019" s="8"/>
    </row>
    <row r="593020" spans="11:11">
      <c r="K593020" s="8"/>
    </row>
    <row r="593021" spans="11:11">
      <c r="K593021" s="8"/>
    </row>
    <row r="593022" spans="11:11">
      <c r="K593022" s="8"/>
    </row>
    <row r="593023" spans="11:11">
      <c r="K593023" s="8"/>
    </row>
    <row r="593024" spans="11:11">
      <c r="K593024" s="8"/>
    </row>
    <row r="593025" spans="11:11">
      <c r="K593025" s="8"/>
    </row>
    <row r="593026" spans="11:11">
      <c r="K593026" s="8"/>
    </row>
    <row r="593027" spans="11:11">
      <c r="K593027" s="8"/>
    </row>
    <row r="593028" spans="11:11">
      <c r="K593028" s="8"/>
    </row>
    <row r="593029" spans="11:11">
      <c r="K593029" s="8"/>
    </row>
    <row r="593030" spans="11:11">
      <c r="K593030" s="8"/>
    </row>
    <row r="593031" spans="11:11">
      <c r="K593031" s="8"/>
    </row>
    <row r="593032" spans="11:11">
      <c r="K593032" s="8"/>
    </row>
    <row r="593033" spans="11:11">
      <c r="K593033" s="8"/>
    </row>
    <row r="593034" spans="11:11">
      <c r="K593034" s="8"/>
    </row>
    <row r="593035" spans="11:11">
      <c r="K593035" s="8"/>
    </row>
    <row r="593036" spans="11:11">
      <c r="K593036" s="8"/>
    </row>
    <row r="593037" spans="11:11">
      <c r="K593037" s="8"/>
    </row>
    <row r="593038" spans="11:11">
      <c r="K593038" s="8"/>
    </row>
    <row r="593039" spans="11:11">
      <c r="K593039" s="8"/>
    </row>
    <row r="593040" spans="11:11">
      <c r="K593040" s="8"/>
    </row>
    <row r="593041" spans="11:11">
      <c r="K593041" s="8"/>
    </row>
    <row r="593042" spans="11:11">
      <c r="K593042" s="8"/>
    </row>
    <row r="593043" spans="11:11">
      <c r="K593043" s="8"/>
    </row>
    <row r="593044" spans="11:11">
      <c r="K593044" s="8"/>
    </row>
    <row r="593045" spans="11:11">
      <c r="K593045" s="8"/>
    </row>
    <row r="593046" spans="11:11">
      <c r="K593046" s="8"/>
    </row>
    <row r="593047" spans="11:11">
      <c r="K593047" s="8"/>
    </row>
    <row r="593048" spans="11:11">
      <c r="K593048" s="8"/>
    </row>
    <row r="593049" spans="11:11">
      <c r="K593049" s="8"/>
    </row>
    <row r="593050" spans="11:11">
      <c r="K593050" s="8"/>
    </row>
    <row r="593051" spans="11:11">
      <c r="K593051" s="8"/>
    </row>
    <row r="593052" spans="11:11">
      <c r="K593052" s="8"/>
    </row>
    <row r="593053" spans="11:11">
      <c r="K593053" s="8"/>
    </row>
    <row r="593054" spans="11:11">
      <c r="K593054" s="8"/>
    </row>
    <row r="593055" spans="11:11">
      <c r="K593055" s="8"/>
    </row>
    <row r="593056" spans="11:11">
      <c r="K593056" s="8"/>
    </row>
    <row r="593057" spans="11:11">
      <c r="K593057" s="8"/>
    </row>
    <row r="593058" spans="11:11">
      <c r="K593058" s="8"/>
    </row>
    <row r="593059" spans="11:11">
      <c r="K593059" s="8"/>
    </row>
    <row r="593060" spans="11:11">
      <c r="K593060" s="8"/>
    </row>
    <row r="593061" spans="11:11">
      <c r="K593061" s="8"/>
    </row>
    <row r="593062" spans="11:11">
      <c r="K593062" s="8"/>
    </row>
    <row r="593063" spans="11:11">
      <c r="K593063" s="8"/>
    </row>
    <row r="593064" spans="11:11">
      <c r="K593064" s="8"/>
    </row>
    <row r="593065" spans="11:11">
      <c r="K593065" s="8"/>
    </row>
    <row r="593066" spans="11:11">
      <c r="K593066" s="8"/>
    </row>
    <row r="593067" spans="11:11">
      <c r="K593067" s="8"/>
    </row>
    <row r="593068" spans="11:11">
      <c r="K593068" s="8"/>
    </row>
    <row r="593069" spans="11:11">
      <c r="K593069" s="8"/>
    </row>
    <row r="593070" spans="11:11">
      <c r="K593070" s="8"/>
    </row>
    <row r="593071" spans="11:11">
      <c r="K593071" s="8"/>
    </row>
    <row r="593072" spans="11:11">
      <c r="K593072" s="8"/>
    </row>
    <row r="593073" spans="11:11">
      <c r="K593073" s="8"/>
    </row>
    <row r="593074" spans="11:11">
      <c r="K593074" s="8"/>
    </row>
    <row r="593075" spans="11:11">
      <c r="K593075" s="8"/>
    </row>
    <row r="593076" spans="11:11">
      <c r="K593076" s="8"/>
    </row>
    <row r="593077" spans="11:11">
      <c r="K593077" s="8"/>
    </row>
    <row r="593078" spans="11:11">
      <c r="K593078" s="8"/>
    </row>
    <row r="593079" spans="11:11">
      <c r="K593079" s="8"/>
    </row>
    <row r="593080" spans="11:11">
      <c r="K593080" s="8"/>
    </row>
    <row r="593081" spans="11:11">
      <c r="K593081" s="8"/>
    </row>
    <row r="593082" spans="11:11">
      <c r="K593082" s="8"/>
    </row>
    <row r="593083" spans="11:11">
      <c r="K593083" s="8"/>
    </row>
    <row r="593084" spans="11:11">
      <c r="K593084" s="8"/>
    </row>
    <row r="593085" spans="11:11">
      <c r="K593085" s="8"/>
    </row>
    <row r="593086" spans="11:11">
      <c r="K593086" s="8"/>
    </row>
    <row r="593087" spans="11:11">
      <c r="K593087" s="8"/>
    </row>
    <row r="593088" spans="11:11">
      <c r="K593088" s="8"/>
    </row>
    <row r="593089" spans="11:11">
      <c r="K593089" s="8"/>
    </row>
    <row r="593090" spans="11:11">
      <c r="K593090" s="8"/>
    </row>
    <row r="593091" spans="11:11">
      <c r="K593091" s="8"/>
    </row>
    <row r="593092" spans="11:11">
      <c r="K593092" s="8"/>
    </row>
    <row r="593093" spans="11:11">
      <c r="K593093" s="8"/>
    </row>
    <row r="593094" spans="11:11">
      <c r="K593094" s="8"/>
    </row>
    <row r="593095" spans="11:11">
      <c r="K593095" s="8"/>
    </row>
    <row r="593096" spans="11:11">
      <c r="K593096" s="8"/>
    </row>
    <row r="593097" spans="11:11">
      <c r="K593097" s="8"/>
    </row>
    <row r="593098" spans="11:11">
      <c r="K593098" s="8"/>
    </row>
    <row r="593099" spans="11:11">
      <c r="K593099" s="8"/>
    </row>
    <row r="593100" spans="11:11">
      <c r="K593100" s="8"/>
    </row>
    <row r="593101" spans="11:11">
      <c r="K593101" s="8"/>
    </row>
    <row r="593102" spans="11:11">
      <c r="K593102" s="8"/>
    </row>
    <row r="593103" spans="11:11">
      <c r="K593103" s="8"/>
    </row>
    <row r="593104" spans="11:11">
      <c r="K593104" s="8"/>
    </row>
    <row r="593105" spans="11:11">
      <c r="K593105" s="8"/>
    </row>
    <row r="593106" spans="11:11">
      <c r="K593106" s="8"/>
    </row>
    <row r="593107" spans="11:11">
      <c r="K593107" s="8"/>
    </row>
    <row r="593108" spans="11:11">
      <c r="K593108" s="8"/>
    </row>
    <row r="593109" spans="11:11">
      <c r="K593109" s="8"/>
    </row>
    <row r="593110" spans="11:11">
      <c r="K593110" s="8"/>
    </row>
    <row r="593111" spans="11:11">
      <c r="K593111" s="8"/>
    </row>
    <row r="593112" spans="11:11">
      <c r="K593112" s="8"/>
    </row>
    <row r="593113" spans="11:11">
      <c r="K593113" s="8"/>
    </row>
    <row r="593114" spans="11:11">
      <c r="K593114" s="8"/>
    </row>
    <row r="593115" spans="11:11">
      <c r="K593115" s="8"/>
    </row>
    <row r="593116" spans="11:11">
      <c r="K593116" s="8"/>
    </row>
    <row r="593117" spans="11:11">
      <c r="K593117" s="8"/>
    </row>
    <row r="593118" spans="11:11">
      <c r="K593118" s="8"/>
    </row>
    <row r="593119" spans="11:11">
      <c r="K593119" s="8"/>
    </row>
    <row r="593120" spans="11:11">
      <c r="K593120" s="8"/>
    </row>
    <row r="593121" spans="11:11">
      <c r="K593121" s="8"/>
    </row>
    <row r="593122" spans="11:11">
      <c r="K593122" s="8"/>
    </row>
    <row r="593123" spans="11:11">
      <c r="K593123" s="8"/>
    </row>
    <row r="593124" spans="11:11">
      <c r="K593124" s="8"/>
    </row>
    <row r="593125" spans="11:11">
      <c r="K593125" s="8"/>
    </row>
    <row r="593126" spans="11:11">
      <c r="K593126" s="8"/>
    </row>
    <row r="593127" spans="11:11">
      <c r="K593127" s="8"/>
    </row>
    <row r="593128" spans="11:11">
      <c r="K593128" s="8"/>
    </row>
    <row r="593129" spans="11:11">
      <c r="K593129" s="8"/>
    </row>
    <row r="593130" spans="11:11">
      <c r="K593130" s="8"/>
    </row>
    <row r="593131" spans="11:11">
      <c r="K593131" s="8"/>
    </row>
    <row r="593132" spans="11:11">
      <c r="K593132" s="8"/>
    </row>
    <row r="593133" spans="11:11">
      <c r="K593133" s="8"/>
    </row>
    <row r="593134" spans="11:11">
      <c r="K593134" s="8"/>
    </row>
    <row r="593135" spans="11:11">
      <c r="K593135" s="8"/>
    </row>
    <row r="593136" spans="11:11">
      <c r="K593136" s="8"/>
    </row>
    <row r="593137" spans="11:11">
      <c r="K593137" s="8"/>
    </row>
    <row r="593138" spans="11:11">
      <c r="K593138" s="8"/>
    </row>
    <row r="593139" spans="11:11">
      <c r="K593139" s="8"/>
    </row>
    <row r="593140" spans="11:11">
      <c r="K593140" s="8"/>
    </row>
    <row r="593141" spans="11:11">
      <c r="K593141" s="8"/>
    </row>
    <row r="593142" spans="11:11">
      <c r="K593142" s="8"/>
    </row>
    <row r="593143" spans="11:11">
      <c r="K593143" s="8"/>
    </row>
    <row r="593144" spans="11:11">
      <c r="K593144" s="8"/>
    </row>
    <row r="593145" spans="11:11">
      <c r="K593145" s="8"/>
    </row>
    <row r="593146" spans="11:11">
      <c r="K593146" s="8"/>
    </row>
    <row r="593147" spans="11:11">
      <c r="K593147" s="8"/>
    </row>
    <row r="593148" spans="11:11">
      <c r="K593148" s="8"/>
    </row>
    <row r="593149" spans="11:11">
      <c r="K593149" s="8"/>
    </row>
    <row r="593150" spans="11:11">
      <c r="K593150" s="8"/>
    </row>
    <row r="593151" spans="11:11">
      <c r="K593151" s="8"/>
    </row>
    <row r="593152" spans="11:11">
      <c r="K593152" s="8"/>
    </row>
    <row r="593153" spans="11:11">
      <c r="K593153" s="8"/>
    </row>
    <row r="593154" spans="11:11">
      <c r="K593154" s="8"/>
    </row>
    <row r="593155" spans="11:11">
      <c r="K593155" s="8"/>
    </row>
    <row r="593156" spans="11:11">
      <c r="K593156" s="8"/>
    </row>
    <row r="593157" spans="11:11">
      <c r="K593157" s="8"/>
    </row>
    <row r="593158" spans="11:11">
      <c r="K593158" s="8"/>
    </row>
    <row r="593159" spans="11:11">
      <c r="K593159" s="8"/>
    </row>
    <row r="593160" spans="11:11">
      <c r="K593160" s="8"/>
    </row>
    <row r="593161" spans="11:11">
      <c r="K593161" s="8"/>
    </row>
    <row r="593162" spans="11:11">
      <c r="K593162" s="8"/>
    </row>
    <row r="593163" spans="11:11">
      <c r="K593163" s="8"/>
    </row>
    <row r="593164" spans="11:11">
      <c r="K593164" s="8"/>
    </row>
    <row r="593165" spans="11:11">
      <c r="K593165" s="8"/>
    </row>
    <row r="593166" spans="11:11">
      <c r="K593166" s="8"/>
    </row>
    <row r="593167" spans="11:11">
      <c r="K593167" s="8"/>
    </row>
    <row r="593168" spans="11:11">
      <c r="K593168" s="8"/>
    </row>
    <row r="593169" spans="11:11">
      <c r="K593169" s="8"/>
    </row>
    <row r="593170" spans="11:11">
      <c r="K593170" s="8"/>
    </row>
    <row r="593171" spans="11:11">
      <c r="K593171" s="8"/>
    </row>
    <row r="593172" spans="11:11">
      <c r="K593172" s="8"/>
    </row>
    <row r="593173" spans="11:11">
      <c r="K593173" s="8"/>
    </row>
    <row r="593174" spans="11:11">
      <c r="K593174" s="8"/>
    </row>
    <row r="593175" spans="11:11">
      <c r="K593175" s="8"/>
    </row>
    <row r="593176" spans="11:11">
      <c r="K593176" s="8"/>
    </row>
    <row r="593177" spans="11:11">
      <c r="K593177" s="8"/>
    </row>
    <row r="593178" spans="11:11">
      <c r="K593178" s="8"/>
    </row>
    <row r="593179" spans="11:11">
      <c r="K593179" s="8"/>
    </row>
    <row r="593180" spans="11:11">
      <c r="K593180" s="8"/>
    </row>
    <row r="593181" spans="11:11">
      <c r="K593181" s="8"/>
    </row>
    <row r="593182" spans="11:11">
      <c r="K593182" s="8"/>
    </row>
    <row r="593183" spans="11:11">
      <c r="K593183" s="8"/>
    </row>
    <row r="593184" spans="11:11">
      <c r="K593184" s="8"/>
    </row>
    <row r="593185" spans="11:11">
      <c r="K593185" s="8"/>
    </row>
    <row r="593186" spans="11:11">
      <c r="K593186" s="8"/>
    </row>
    <row r="593187" spans="11:11">
      <c r="K593187" s="8"/>
    </row>
    <row r="593188" spans="11:11">
      <c r="K593188" s="8"/>
    </row>
    <row r="593189" spans="11:11">
      <c r="K593189" s="8"/>
    </row>
    <row r="593190" spans="11:11">
      <c r="K593190" s="8"/>
    </row>
    <row r="593191" spans="11:11">
      <c r="K593191" s="8"/>
    </row>
    <row r="593192" spans="11:11">
      <c r="K593192" s="8"/>
    </row>
    <row r="593193" spans="11:11">
      <c r="K593193" s="8"/>
    </row>
    <row r="593194" spans="11:11">
      <c r="K593194" s="8"/>
    </row>
    <row r="593195" spans="11:11">
      <c r="K593195" s="8"/>
    </row>
    <row r="593196" spans="11:11">
      <c r="K593196" s="8"/>
    </row>
    <row r="593197" spans="11:11">
      <c r="K593197" s="8"/>
    </row>
    <row r="593198" spans="11:11">
      <c r="K593198" s="8"/>
    </row>
    <row r="593199" spans="11:11">
      <c r="K593199" s="8"/>
    </row>
    <row r="593200" spans="11:11">
      <c r="K593200" s="8"/>
    </row>
    <row r="593201" spans="11:11">
      <c r="K593201" s="8"/>
    </row>
    <row r="593202" spans="11:11">
      <c r="K593202" s="8"/>
    </row>
    <row r="593203" spans="11:11">
      <c r="K593203" s="8"/>
    </row>
    <row r="593204" spans="11:11">
      <c r="K593204" s="8"/>
    </row>
    <row r="593205" spans="11:11">
      <c r="K593205" s="8"/>
    </row>
    <row r="593206" spans="11:11">
      <c r="K593206" s="8"/>
    </row>
    <row r="593207" spans="11:11">
      <c r="K593207" s="8"/>
    </row>
    <row r="593208" spans="11:11">
      <c r="K593208" s="8"/>
    </row>
    <row r="593209" spans="11:11">
      <c r="K593209" s="8"/>
    </row>
    <row r="593210" spans="11:11">
      <c r="K593210" s="8"/>
    </row>
    <row r="593211" spans="11:11">
      <c r="K593211" s="8"/>
    </row>
    <row r="593212" spans="11:11">
      <c r="K593212" s="8"/>
    </row>
    <row r="593213" spans="11:11">
      <c r="K593213" s="8"/>
    </row>
    <row r="593214" spans="11:11">
      <c r="K593214" s="8"/>
    </row>
    <row r="593215" spans="11:11">
      <c r="K593215" s="8"/>
    </row>
    <row r="593216" spans="11:11">
      <c r="K593216" s="8"/>
    </row>
    <row r="593217" spans="11:11">
      <c r="K593217" s="8"/>
    </row>
    <row r="593218" spans="11:11">
      <c r="K593218" s="8"/>
    </row>
    <row r="593219" spans="11:11">
      <c r="K593219" s="8"/>
    </row>
    <row r="593220" spans="11:11">
      <c r="K593220" s="8"/>
    </row>
    <row r="593221" spans="11:11">
      <c r="K593221" s="8"/>
    </row>
    <row r="593222" spans="11:11">
      <c r="K593222" s="8"/>
    </row>
    <row r="593223" spans="11:11">
      <c r="K593223" s="8"/>
    </row>
    <row r="593224" spans="11:11">
      <c r="K593224" s="8"/>
    </row>
    <row r="593225" spans="11:11">
      <c r="K593225" s="8"/>
    </row>
    <row r="593226" spans="11:11">
      <c r="K593226" s="8"/>
    </row>
    <row r="593227" spans="11:11">
      <c r="K593227" s="8"/>
    </row>
    <row r="593228" spans="11:11">
      <c r="K593228" s="8"/>
    </row>
    <row r="593229" spans="11:11">
      <c r="K593229" s="8"/>
    </row>
    <row r="593230" spans="11:11">
      <c r="K593230" s="8"/>
    </row>
    <row r="593231" spans="11:11">
      <c r="K593231" s="8"/>
    </row>
    <row r="593232" spans="11:11">
      <c r="K593232" s="8"/>
    </row>
    <row r="593233" spans="11:11">
      <c r="K593233" s="8"/>
    </row>
    <row r="593234" spans="11:11">
      <c r="K593234" s="8"/>
    </row>
    <row r="593235" spans="11:11">
      <c r="K593235" s="8"/>
    </row>
    <row r="593236" spans="11:11">
      <c r="K593236" s="8"/>
    </row>
    <row r="593237" spans="11:11">
      <c r="K593237" s="8"/>
    </row>
    <row r="593238" spans="11:11">
      <c r="K593238" s="8"/>
    </row>
    <row r="593239" spans="11:11">
      <c r="K593239" s="8"/>
    </row>
    <row r="593240" spans="11:11">
      <c r="K593240" s="8"/>
    </row>
    <row r="593241" spans="11:11">
      <c r="K593241" s="8"/>
    </row>
    <row r="593242" spans="11:11">
      <c r="K593242" s="8"/>
    </row>
    <row r="593243" spans="11:11">
      <c r="K593243" s="8"/>
    </row>
    <row r="593244" spans="11:11">
      <c r="K593244" s="8"/>
    </row>
    <row r="593245" spans="11:11">
      <c r="K593245" s="8"/>
    </row>
    <row r="593246" spans="11:11">
      <c r="K593246" s="8"/>
    </row>
    <row r="593247" spans="11:11">
      <c r="K593247" s="8"/>
    </row>
    <row r="593248" spans="11:11">
      <c r="K593248" s="8"/>
    </row>
    <row r="593249" spans="11:11">
      <c r="K593249" s="8"/>
    </row>
    <row r="593250" spans="11:11">
      <c r="K593250" s="8"/>
    </row>
    <row r="593251" spans="11:11">
      <c r="K593251" s="8"/>
    </row>
    <row r="593252" spans="11:11">
      <c r="K593252" s="8"/>
    </row>
    <row r="593253" spans="11:11">
      <c r="K593253" s="8"/>
    </row>
    <row r="593254" spans="11:11">
      <c r="K593254" s="8"/>
    </row>
    <row r="593255" spans="11:11">
      <c r="K593255" s="8"/>
    </row>
    <row r="593256" spans="11:11">
      <c r="K593256" s="8"/>
    </row>
    <row r="593257" spans="11:11">
      <c r="K593257" s="8"/>
    </row>
    <row r="593258" spans="11:11">
      <c r="K593258" s="8"/>
    </row>
    <row r="593259" spans="11:11">
      <c r="K593259" s="8"/>
    </row>
    <row r="593260" spans="11:11">
      <c r="K593260" s="8"/>
    </row>
    <row r="593261" spans="11:11">
      <c r="K593261" s="8"/>
    </row>
    <row r="593262" spans="11:11">
      <c r="K593262" s="8"/>
    </row>
    <row r="593263" spans="11:11">
      <c r="K593263" s="8"/>
    </row>
    <row r="593264" spans="11:11">
      <c r="K593264" s="8"/>
    </row>
    <row r="593265" spans="11:11">
      <c r="K593265" s="8"/>
    </row>
    <row r="593266" spans="11:11">
      <c r="K593266" s="8"/>
    </row>
    <row r="593267" spans="11:11">
      <c r="K593267" s="8"/>
    </row>
    <row r="593268" spans="11:11">
      <c r="K593268" s="8"/>
    </row>
    <row r="593269" spans="11:11">
      <c r="K593269" s="8"/>
    </row>
    <row r="593270" spans="11:11">
      <c r="K593270" s="8"/>
    </row>
    <row r="593271" spans="11:11">
      <c r="K593271" s="8"/>
    </row>
    <row r="593272" spans="11:11">
      <c r="K593272" s="8"/>
    </row>
    <row r="593273" spans="11:11">
      <c r="K593273" s="8"/>
    </row>
    <row r="593274" spans="11:11">
      <c r="K593274" s="8"/>
    </row>
    <row r="593275" spans="11:11">
      <c r="K593275" s="8"/>
    </row>
    <row r="593276" spans="11:11">
      <c r="K593276" s="8"/>
    </row>
    <row r="593277" spans="11:11">
      <c r="K593277" s="8"/>
    </row>
    <row r="593278" spans="11:11">
      <c r="K593278" s="8"/>
    </row>
    <row r="593279" spans="11:11">
      <c r="K593279" s="8"/>
    </row>
    <row r="593280" spans="11:11">
      <c r="K593280" s="8"/>
    </row>
    <row r="593281" spans="11:11">
      <c r="K593281" s="8"/>
    </row>
    <row r="593282" spans="11:11">
      <c r="K593282" s="8"/>
    </row>
    <row r="593283" spans="11:11">
      <c r="K593283" s="8"/>
    </row>
    <row r="593284" spans="11:11">
      <c r="K593284" s="8"/>
    </row>
    <row r="593285" spans="11:11">
      <c r="K593285" s="8"/>
    </row>
    <row r="593286" spans="11:11">
      <c r="K593286" s="8"/>
    </row>
    <row r="593287" spans="11:11">
      <c r="K593287" s="8"/>
    </row>
    <row r="593288" spans="11:11">
      <c r="K593288" s="8"/>
    </row>
    <row r="593289" spans="11:11">
      <c r="K593289" s="8"/>
    </row>
    <row r="593290" spans="11:11">
      <c r="K593290" s="8"/>
    </row>
    <row r="593291" spans="11:11">
      <c r="K593291" s="8"/>
    </row>
    <row r="593292" spans="11:11">
      <c r="K593292" s="8"/>
    </row>
    <row r="593293" spans="11:11">
      <c r="K593293" s="8"/>
    </row>
    <row r="593294" spans="11:11">
      <c r="K593294" s="8"/>
    </row>
    <row r="593295" spans="11:11">
      <c r="K593295" s="8"/>
    </row>
    <row r="593296" spans="11:11">
      <c r="K593296" s="8"/>
    </row>
    <row r="593297" spans="11:11">
      <c r="K593297" s="8"/>
    </row>
    <row r="593298" spans="11:11">
      <c r="K593298" s="8"/>
    </row>
    <row r="593299" spans="11:11">
      <c r="K593299" s="8"/>
    </row>
    <row r="593300" spans="11:11">
      <c r="K593300" s="8"/>
    </row>
    <row r="593301" spans="11:11">
      <c r="K593301" s="8"/>
    </row>
    <row r="593302" spans="11:11">
      <c r="K593302" s="8"/>
    </row>
    <row r="593303" spans="11:11">
      <c r="K593303" s="8"/>
    </row>
    <row r="593304" spans="11:11">
      <c r="K593304" s="8"/>
    </row>
    <row r="593305" spans="11:11">
      <c r="K593305" s="8"/>
    </row>
    <row r="593306" spans="11:11">
      <c r="K593306" s="8"/>
    </row>
    <row r="593307" spans="11:11">
      <c r="K593307" s="8"/>
    </row>
    <row r="593308" spans="11:11">
      <c r="K593308" s="8"/>
    </row>
    <row r="593309" spans="11:11">
      <c r="K593309" s="8"/>
    </row>
    <row r="593310" spans="11:11">
      <c r="K593310" s="8"/>
    </row>
    <row r="593311" spans="11:11">
      <c r="K593311" s="8"/>
    </row>
    <row r="593312" spans="11:11">
      <c r="K593312" s="8"/>
    </row>
    <row r="593313" spans="11:11">
      <c r="K593313" s="8"/>
    </row>
    <row r="593314" spans="11:11">
      <c r="K593314" s="8"/>
    </row>
    <row r="593315" spans="11:11">
      <c r="K593315" s="8"/>
    </row>
    <row r="593316" spans="11:11">
      <c r="K593316" s="8"/>
    </row>
    <row r="593317" spans="11:11">
      <c r="K593317" s="8"/>
    </row>
    <row r="593318" spans="11:11">
      <c r="K593318" s="8"/>
    </row>
    <row r="593319" spans="11:11">
      <c r="K593319" s="8"/>
    </row>
    <row r="593320" spans="11:11">
      <c r="K593320" s="8"/>
    </row>
    <row r="593321" spans="11:11">
      <c r="K593321" s="8"/>
    </row>
    <row r="593322" spans="11:11">
      <c r="K593322" s="8"/>
    </row>
    <row r="593323" spans="11:11">
      <c r="K593323" s="8"/>
    </row>
    <row r="593324" spans="11:11">
      <c r="K593324" s="8"/>
    </row>
    <row r="593325" spans="11:11">
      <c r="K593325" s="8"/>
    </row>
    <row r="593326" spans="11:11">
      <c r="K593326" s="8"/>
    </row>
    <row r="593327" spans="11:11">
      <c r="K593327" s="8"/>
    </row>
    <row r="593328" spans="11:11">
      <c r="K593328" s="8"/>
    </row>
    <row r="593329" spans="11:11">
      <c r="K593329" s="8"/>
    </row>
    <row r="593330" spans="11:11">
      <c r="K593330" s="8"/>
    </row>
    <row r="593331" spans="11:11">
      <c r="K593331" s="8"/>
    </row>
    <row r="593332" spans="11:11">
      <c r="K593332" s="8"/>
    </row>
    <row r="593333" spans="11:11">
      <c r="K593333" s="8"/>
    </row>
    <row r="593334" spans="11:11">
      <c r="K593334" s="8"/>
    </row>
    <row r="593335" spans="11:11">
      <c r="K593335" s="8"/>
    </row>
    <row r="593336" spans="11:11">
      <c r="K593336" s="8"/>
    </row>
    <row r="593337" spans="11:11">
      <c r="K593337" s="8"/>
    </row>
    <row r="593338" spans="11:11">
      <c r="K593338" s="8"/>
    </row>
    <row r="593339" spans="11:11">
      <c r="K593339" s="8"/>
    </row>
    <row r="593340" spans="11:11">
      <c r="K593340" s="8"/>
    </row>
    <row r="593341" spans="11:11">
      <c r="K593341" s="8"/>
    </row>
    <row r="593342" spans="11:11">
      <c r="K593342" s="8"/>
    </row>
    <row r="593343" spans="11:11">
      <c r="K593343" s="8"/>
    </row>
    <row r="593344" spans="11:11">
      <c r="K593344" s="8"/>
    </row>
    <row r="593345" spans="11:11">
      <c r="K593345" s="8"/>
    </row>
    <row r="593346" spans="11:11">
      <c r="K593346" s="8"/>
    </row>
    <row r="593347" spans="11:11">
      <c r="K593347" s="8"/>
    </row>
    <row r="593348" spans="11:11">
      <c r="K593348" s="8"/>
    </row>
    <row r="593349" spans="11:11">
      <c r="K593349" s="8"/>
    </row>
    <row r="593350" spans="11:11">
      <c r="K593350" s="8"/>
    </row>
    <row r="593351" spans="11:11">
      <c r="K593351" s="8"/>
    </row>
    <row r="593352" spans="11:11">
      <c r="K593352" s="8"/>
    </row>
    <row r="593353" spans="11:11">
      <c r="K593353" s="8"/>
    </row>
    <row r="593354" spans="11:11">
      <c r="K593354" s="8"/>
    </row>
    <row r="593355" spans="11:11">
      <c r="K593355" s="8"/>
    </row>
    <row r="593356" spans="11:11">
      <c r="K593356" s="8"/>
    </row>
    <row r="593357" spans="11:11">
      <c r="K593357" s="8"/>
    </row>
    <row r="593358" spans="11:11">
      <c r="K593358" s="8"/>
    </row>
    <row r="593359" spans="11:11">
      <c r="K593359" s="8"/>
    </row>
    <row r="593360" spans="11:11">
      <c r="K593360" s="8"/>
    </row>
    <row r="593361" spans="11:11">
      <c r="K593361" s="8"/>
    </row>
    <row r="593362" spans="11:11">
      <c r="K593362" s="8"/>
    </row>
    <row r="593363" spans="11:11">
      <c r="K593363" s="8"/>
    </row>
    <row r="593364" spans="11:11">
      <c r="K593364" s="8"/>
    </row>
    <row r="593365" spans="11:11">
      <c r="K593365" s="8"/>
    </row>
    <row r="593366" spans="11:11">
      <c r="K593366" s="8"/>
    </row>
    <row r="593367" spans="11:11">
      <c r="K593367" s="8"/>
    </row>
    <row r="593368" spans="11:11">
      <c r="K593368" s="8"/>
    </row>
    <row r="593369" spans="11:11">
      <c r="K593369" s="8"/>
    </row>
    <row r="593370" spans="11:11">
      <c r="K593370" s="8"/>
    </row>
    <row r="593371" spans="11:11">
      <c r="K593371" s="8"/>
    </row>
    <row r="593372" spans="11:11">
      <c r="K593372" s="8"/>
    </row>
    <row r="593373" spans="11:11">
      <c r="K593373" s="8"/>
    </row>
    <row r="593374" spans="11:11">
      <c r="K593374" s="8"/>
    </row>
    <row r="593375" spans="11:11">
      <c r="K593375" s="8"/>
    </row>
    <row r="593376" spans="11:11">
      <c r="K593376" s="8"/>
    </row>
    <row r="593377" spans="11:11">
      <c r="K593377" s="8"/>
    </row>
    <row r="593378" spans="11:11">
      <c r="K593378" s="8"/>
    </row>
    <row r="593379" spans="11:11">
      <c r="K593379" s="8"/>
    </row>
    <row r="593380" spans="11:11">
      <c r="K593380" s="8"/>
    </row>
    <row r="593381" spans="11:11">
      <c r="K593381" s="8"/>
    </row>
    <row r="593382" spans="11:11">
      <c r="K593382" s="8"/>
    </row>
    <row r="593383" spans="11:11">
      <c r="K593383" s="8"/>
    </row>
    <row r="593384" spans="11:11">
      <c r="K593384" s="8"/>
    </row>
    <row r="593385" spans="11:11">
      <c r="K593385" s="8"/>
    </row>
    <row r="593386" spans="11:11">
      <c r="K593386" s="8"/>
    </row>
    <row r="593387" spans="11:11">
      <c r="K593387" s="8"/>
    </row>
    <row r="593388" spans="11:11">
      <c r="K593388" s="8"/>
    </row>
    <row r="593389" spans="11:11">
      <c r="K593389" s="8"/>
    </row>
    <row r="593390" spans="11:11">
      <c r="K593390" s="8"/>
    </row>
    <row r="593391" spans="11:11">
      <c r="K593391" s="8"/>
    </row>
    <row r="593392" spans="11:11">
      <c r="K593392" s="8"/>
    </row>
    <row r="593393" spans="11:11">
      <c r="K593393" s="8"/>
    </row>
    <row r="593394" spans="11:11">
      <c r="K593394" s="8"/>
    </row>
    <row r="593395" spans="11:11">
      <c r="K593395" s="8"/>
    </row>
    <row r="593396" spans="11:11">
      <c r="K593396" s="8"/>
    </row>
    <row r="593397" spans="11:11">
      <c r="K593397" s="8"/>
    </row>
    <row r="593398" spans="11:11">
      <c r="K593398" s="8"/>
    </row>
    <row r="593399" spans="11:11">
      <c r="K593399" s="8"/>
    </row>
    <row r="593400" spans="11:11">
      <c r="K593400" s="8"/>
    </row>
    <row r="593401" spans="11:11">
      <c r="K593401" s="8"/>
    </row>
    <row r="593402" spans="11:11">
      <c r="K593402" s="8"/>
    </row>
    <row r="593403" spans="11:11">
      <c r="K593403" s="8"/>
    </row>
    <row r="593404" spans="11:11">
      <c r="K593404" s="8"/>
    </row>
    <row r="593405" spans="11:11">
      <c r="K593405" s="8"/>
    </row>
    <row r="593406" spans="11:11">
      <c r="K593406" s="8"/>
    </row>
    <row r="593407" spans="11:11">
      <c r="K593407" s="8"/>
    </row>
    <row r="593408" spans="11:11">
      <c r="K593408" s="8"/>
    </row>
    <row r="593409" spans="11:11">
      <c r="K593409" s="8"/>
    </row>
    <row r="593410" spans="11:11">
      <c r="K593410" s="8"/>
    </row>
    <row r="593411" spans="11:11">
      <c r="K593411" s="8"/>
    </row>
    <row r="593412" spans="11:11">
      <c r="K593412" s="8"/>
    </row>
    <row r="593413" spans="11:11">
      <c r="K593413" s="8"/>
    </row>
    <row r="593414" spans="11:11">
      <c r="K593414" s="8"/>
    </row>
    <row r="593415" spans="11:11">
      <c r="K593415" s="8"/>
    </row>
    <row r="593416" spans="11:11">
      <c r="K593416" s="8"/>
    </row>
    <row r="593417" spans="11:11">
      <c r="K593417" s="8"/>
    </row>
    <row r="593418" spans="11:11">
      <c r="K593418" s="8"/>
    </row>
    <row r="593419" spans="11:11">
      <c r="K593419" s="8"/>
    </row>
    <row r="593420" spans="11:11">
      <c r="K593420" s="8"/>
    </row>
    <row r="593421" spans="11:11">
      <c r="K593421" s="8"/>
    </row>
    <row r="593422" spans="11:11">
      <c r="K593422" s="8"/>
    </row>
    <row r="593423" spans="11:11">
      <c r="K593423" s="8"/>
    </row>
    <row r="593424" spans="11:11">
      <c r="K593424" s="8"/>
    </row>
    <row r="593425" spans="11:11">
      <c r="K593425" s="8"/>
    </row>
    <row r="593426" spans="11:11">
      <c r="K593426" s="8"/>
    </row>
    <row r="593427" spans="11:11">
      <c r="K593427" s="8"/>
    </row>
    <row r="593428" spans="11:11">
      <c r="K593428" s="8"/>
    </row>
    <row r="593429" spans="11:11">
      <c r="K593429" s="8"/>
    </row>
    <row r="593430" spans="11:11">
      <c r="K593430" s="8"/>
    </row>
    <row r="593431" spans="11:11">
      <c r="K593431" s="8"/>
    </row>
    <row r="593432" spans="11:11">
      <c r="K593432" s="8"/>
    </row>
    <row r="593433" spans="11:11">
      <c r="K593433" s="8"/>
    </row>
    <row r="593434" spans="11:11">
      <c r="K593434" s="8"/>
    </row>
    <row r="593435" spans="11:11">
      <c r="K593435" s="8"/>
    </row>
    <row r="593436" spans="11:11">
      <c r="K593436" s="8"/>
    </row>
    <row r="593437" spans="11:11">
      <c r="K593437" s="8"/>
    </row>
    <row r="593438" spans="11:11">
      <c r="K593438" s="8"/>
    </row>
    <row r="593439" spans="11:11">
      <c r="K593439" s="8"/>
    </row>
    <row r="593440" spans="11:11">
      <c r="K593440" s="8"/>
    </row>
    <row r="593441" spans="11:11">
      <c r="K593441" s="8"/>
    </row>
    <row r="593442" spans="11:11">
      <c r="K593442" s="8"/>
    </row>
    <row r="593443" spans="11:11">
      <c r="K593443" s="8"/>
    </row>
    <row r="593444" spans="11:11">
      <c r="K593444" s="8"/>
    </row>
    <row r="593445" spans="11:11">
      <c r="K593445" s="8"/>
    </row>
    <row r="593446" spans="11:11">
      <c r="K593446" s="8"/>
    </row>
    <row r="593447" spans="11:11">
      <c r="K593447" s="8"/>
    </row>
    <row r="593448" spans="11:11">
      <c r="K593448" s="8"/>
    </row>
    <row r="593449" spans="11:11">
      <c r="K593449" s="8"/>
    </row>
    <row r="593450" spans="11:11">
      <c r="K593450" s="8"/>
    </row>
    <row r="593451" spans="11:11">
      <c r="K593451" s="8"/>
    </row>
    <row r="593452" spans="11:11">
      <c r="K593452" s="8"/>
    </row>
    <row r="593453" spans="11:11">
      <c r="K593453" s="8"/>
    </row>
    <row r="593454" spans="11:11">
      <c r="K593454" s="8"/>
    </row>
    <row r="593455" spans="11:11">
      <c r="K593455" s="8"/>
    </row>
    <row r="593456" spans="11:11">
      <c r="K593456" s="8"/>
    </row>
    <row r="593457" spans="11:11">
      <c r="K593457" s="8"/>
    </row>
    <row r="593458" spans="11:11">
      <c r="K593458" s="8"/>
    </row>
    <row r="593459" spans="11:11">
      <c r="K593459" s="8"/>
    </row>
    <row r="593460" spans="11:11">
      <c r="K593460" s="8"/>
    </row>
    <row r="593461" spans="11:11">
      <c r="K593461" s="8"/>
    </row>
    <row r="593462" spans="11:11">
      <c r="K593462" s="8"/>
    </row>
    <row r="593463" spans="11:11">
      <c r="K593463" s="8"/>
    </row>
    <row r="593464" spans="11:11">
      <c r="K593464" s="8"/>
    </row>
    <row r="593465" spans="11:11">
      <c r="K593465" s="8"/>
    </row>
    <row r="593466" spans="11:11">
      <c r="K593466" s="8"/>
    </row>
    <row r="593467" spans="11:11">
      <c r="K593467" s="8"/>
    </row>
    <row r="593468" spans="11:11">
      <c r="K593468" s="8"/>
    </row>
    <row r="593469" spans="11:11">
      <c r="K593469" s="8"/>
    </row>
    <row r="593470" spans="11:11">
      <c r="K593470" s="8"/>
    </row>
    <row r="593471" spans="11:11">
      <c r="K593471" s="8"/>
    </row>
    <row r="593472" spans="11:11">
      <c r="K593472" s="8"/>
    </row>
    <row r="593473" spans="11:11">
      <c r="K593473" s="8"/>
    </row>
    <row r="593474" spans="11:11">
      <c r="K593474" s="8"/>
    </row>
    <row r="593475" spans="11:11">
      <c r="K593475" s="8"/>
    </row>
    <row r="593476" spans="11:11">
      <c r="K593476" s="8"/>
    </row>
    <row r="593477" spans="11:11">
      <c r="K593477" s="8"/>
    </row>
    <row r="593478" spans="11:11">
      <c r="K593478" s="8"/>
    </row>
    <row r="593479" spans="11:11">
      <c r="K593479" s="8"/>
    </row>
    <row r="593480" spans="11:11">
      <c r="K593480" s="8"/>
    </row>
    <row r="593481" spans="11:11">
      <c r="K593481" s="8"/>
    </row>
    <row r="593482" spans="11:11">
      <c r="K593482" s="8"/>
    </row>
    <row r="593483" spans="11:11">
      <c r="K593483" s="8"/>
    </row>
    <row r="593484" spans="11:11">
      <c r="K593484" s="8"/>
    </row>
    <row r="593485" spans="11:11">
      <c r="K593485" s="8"/>
    </row>
    <row r="593486" spans="11:11">
      <c r="K593486" s="8"/>
    </row>
    <row r="593487" spans="11:11">
      <c r="K593487" s="8"/>
    </row>
    <row r="593488" spans="11:11">
      <c r="K593488" s="8"/>
    </row>
    <row r="593489" spans="11:11">
      <c r="K593489" s="8"/>
    </row>
    <row r="593490" spans="11:11">
      <c r="K593490" s="8"/>
    </row>
    <row r="593491" spans="11:11">
      <c r="K593491" s="8"/>
    </row>
    <row r="593492" spans="11:11">
      <c r="K593492" s="8"/>
    </row>
    <row r="593493" spans="11:11">
      <c r="K593493" s="8"/>
    </row>
    <row r="593494" spans="11:11">
      <c r="K593494" s="8"/>
    </row>
    <row r="593495" spans="11:11">
      <c r="K593495" s="8"/>
    </row>
    <row r="593496" spans="11:11">
      <c r="K593496" s="8"/>
    </row>
    <row r="593497" spans="11:11">
      <c r="K593497" s="8"/>
    </row>
    <row r="593498" spans="11:11">
      <c r="K593498" s="8"/>
    </row>
    <row r="593499" spans="11:11">
      <c r="K593499" s="8"/>
    </row>
    <row r="593500" spans="11:11">
      <c r="K593500" s="8"/>
    </row>
    <row r="593501" spans="11:11">
      <c r="K593501" s="8"/>
    </row>
    <row r="593502" spans="11:11">
      <c r="K593502" s="8"/>
    </row>
    <row r="593503" spans="11:11">
      <c r="K593503" s="8"/>
    </row>
    <row r="593504" spans="11:11">
      <c r="K593504" s="8"/>
    </row>
    <row r="593505" spans="11:11">
      <c r="K593505" s="8"/>
    </row>
    <row r="593506" spans="11:11">
      <c r="K593506" s="8"/>
    </row>
    <row r="593507" spans="11:11">
      <c r="K593507" s="8"/>
    </row>
    <row r="593508" spans="11:11">
      <c r="K593508" s="8"/>
    </row>
    <row r="593509" spans="11:11">
      <c r="K593509" s="8"/>
    </row>
    <row r="593510" spans="11:11">
      <c r="K593510" s="8"/>
    </row>
    <row r="593511" spans="11:11">
      <c r="K593511" s="8"/>
    </row>
    <row r="593512" spans="11:11">
      <c r="K593512" s="8"/>
    </row>
    <row r="593513" spans="11:11">
      <c r="K593513" s="8"/>
    </row>
    <row r="593514" spans="11:11">
      <c r="K593514" s="8"/>
    </row>
    <row r="593515" spans="11:11">
      <c r="K593515" s="8"/>
    </row>
    <row r="593516" spans="11:11">
      <c r="K593516" s="8"/>
    </row>
    <row r="593517" spans="11:11">
      <c r="K593517" s="8"/>
    </row>
    <row r="593518" spans="11:11">
      <c r="K593518" s="8"/>
    </row>
    <row r="593519" spans="11:11">
      <c r="K593519" s="8"/>
    </row>
    <row r="593520" spans="11:11">
      <c r="K593520" s="8"/>
    </row>
    <row r="593521" spans="11:11">
      <c r="K593521" s="8"/>
    </row>
    <row r="593522" spans="11:11">
      <c r="K593522" s="8"/>
    </row>
    <row r="593523" spans="11:11">
      <c r="K593523" s="8"/>
    </row>
    <row r="593524" spans="11:11">
      <c r="K593524" s="8"/>
    </row>
    <row r="593525" spans="11:11">
      <c r="K593525" s="8"/>
    </row>
    <row r="593526" spans="11:11">
      <c r="K593526" s="8"/>
    </row>
    <row r="593527" spans="11:11">
      <c r="K593527" s="8"/>
    </row>
    <row r="593528" spans="11:11">
      <c r="K593528" s="8"/>
    </row>
    <row r="593529" spans="11:11">
      <c r="K593529" s="8"/>
    </row>
    <row r="593530" spans="11:11">
      <c r="K593530" s="8"/>
    </row>
    <row r="593531" spans="11:11">
      <c r="K593531" s="8"/>
    </row>
    <row r="593532" spans="11:11">
      <c r="K593532" s="8"/>
    </row>
    <row r="593533" spans="11:11">
      <c r="K593533" s="8"/>
    </row>
    <row r="593534" spans="11:11">
      <c r="K593534" s="8"/>
    </row>
    <row r="593535" spans="11:11">
      <c r="K593535" s="8"/>
    </row>
    <row r="593536" spans="11:11">
      <c r="K593536" s="8"/>
    </row>
    <row r="593537" spans="11:11">
      <c r="K593537" s="8"/>
    </row>
    <row r="593538" spans="11:11">
      <c r="K593538" s="8"/>
    </row>
    <row r="593539" spans="11:11">
      <c r="K593539" s="8"/>
    </row>
    <row r="593540" spans="11:11">
      <c r="K593540" s="8"/>
    </row>
    <row r="593541" spans="11:11">
      <c r="K593541" s="8"/>
    </row>
    <row r="593542" spans="11:11">
      <c r="K593542" s="8"/>
    </row>
    <row r="593543" spans="11:11">
      <c r="K593543" s="8"/>
    </row>
    <row r="593544" spans="11:11">
      <c r="K593544" s="8"/>
    </row>
    <row r="593545" spans="11:11">
      <c r="K593545" s="8"/>
    </row>
    <row r="593546" spans="11:11">
      <c r="K593546" s="8"/>
    </row>
    <row r="593547" spans="11:11">
      <c r="K593547" s="8"/>
    </row>
    <row r="593548" spans="11:11">
      <c r="K593548" s="8"/>
    </row>
    <row r="593549" spans="11:11">
      <c r="K593549" s="8"/>
    </row>
    <row r="593550" spans="11:11">
      <c r="K593550" s="8"/>
    </row>
    <row r="593551" spans="11:11">
      <c r="K593551" s="8"/>
    </row>
    <row r="593552" spans="11:11">
      <c r="K593552" s="8"/>
    </row>
    <row r="593553" spans="11:11">
      <c r="K593553" s="8"/>
    </row>
    <row r="593554" spans="11:11">
      <c r="K593554" s="8"/>
    </row>
    <row r="593555" spans="11:11">
      <c r="K593555" s="8"/>
    </row>
    <row r="593556" spans="11:11">
      <c r="K593556" s="8"/>
    </row>
    <row r="593557" spans="11:11">
      <c r="K593557" s="8"/>
    </row>
    <row r="593558" spans="11:11">
      <c r="K593558" s="8"/>
    </row>
    <row r="593559" spans="11:11">
      <c r="K593559" s="8"/>
    </row>
    <row r="593560" spans="11:11">
      <c r="K593560" s="8"/>
    </row>
    <row r="593561" spans="11:11">
      <c r="K593561" s="8"/>
    </row>
    <row r="593562" spans="11:11">
      <c r="K593562" s="8"/>
    </row>
    <row r="593563" spans="11:11">
      <c r="K593563" s="8"/>
    </row>
    <row r="593564" spans="11:11">
      <c r="K593564" s="8"/>
    </row>
    <row r="593565" spans="11:11">
      <c r="K593565" s="8"/>
    </row>
    <row r="593566" spans="11:11">
      <c r="K593566" s="8"/>
    </row>
    <row r="593567" spans="11:11">
      <c r="K593567" s="8"/>
    </row>
    <row r="593568" spans="11:11">
      <c r="K593568" s="8"/>
    </row>
    <row r="593569" spans="11:11">
      <c r="K593569" s="8"/>
    </row>
    <row r="593570" spans="11:11">
      <c r="K593570" s="8"/>
    </row>
    <row r="593571" spans="11:11">
      <c r="K593571" s="8"/>
    </row>
    <row r="593572" spans="11:11">
      <c r="K593572" s="8"/>
    </row>
    <row r="593573" spans="11:11">
      <c r="K593573" s="8"/>
    </row>
    <row r="593574" spans="11:11">
      <c r="K593574" s="8"/>
    </row>
    <row r="593575" spans="11:11">
      <c r="K593575" s="8"/>
    </row>
    <row r="593576" spans="11:11">
      <c r="K593576" s="8"/>
    </row>
    <row r="593577" spans="11:11">
      <c r="K593577" s="8"/>
    </row>
    <row r="593578" spans="11:11">
      <c r="K593578" s="8"/>
    </row>
    <row r="593579" spans="11:11">
      <c r="K593579" s="8"/>
    </row>
    <row r="593580" spans="11:11">
      <c r="K593580" s="8"/>
    </row>
    <row r="593581" spans="11:11">
      <c r="K593581" s="8"/>
    </row>
    <row r="593582" spans="11:11">
      <c r="K593582" s="8"/>
    </row>
    <row r="593583" spans="11:11">
      <c r="K593583" s="8"/>
    </row>
    <row r="593584" spans="11:11">
      <c r="K593584" s="8"/>
    </row>
    <row r="593585" spans="11:11">
      <c r="K593585" s="8"/>
    </row>
    <row r="593586" spans="11:11">
      <c r="K593586" s="8"/>
    </row>
    <row r="593587" spans="11:11">
      <c r="K593587" s="8"/>
    </row>
    <row r="593588" spans="11:11">
      <c r="K593588" s="8"/>
    </row>
    <row r="593589" spans="11:11">
      <c r="K593589" s="8"/>
    </row>
    <row r="593590" spans="11:11">
      <c r="K593590" s="8"/>
    </row>
    <row r="593591" spans="11:11">
      <c r="K593591" s="8"/>
    </row>
    <row r="593592" spans="11:11">
      <c r="K593592" s="8"/>
    </row>
    <row r="593593" spans="11:11">
      <c r="K593593" s="8"/>
    </row>
    <row r="593594" spans="11:11">
      <c r="K593594" s="8"/>
    </row>
    <row r="593595" spans="11:11">
      <c r="K593595" s="8"/>
    </row>
    <row r="593596" spans="11:11">
      <c r="K593596" s="8"/>
    </row>
    <row r="593597" spans="11:11">
      <c r="K593597" s="8"/>
    </row>
    <row r="593598" spans="11:11">
      <c r="K593598" s="8"/>
    </row>
    <row r="593599" spans="11:11">
      <c r="K593599" s="8"/>
    </row>
    <row r="593600" spans="11:11">
      <c r="K593600" s="8"/>
    </row>
    <row r="593601" spans="11:11">
      <c r="K593601" s="8"/>
    </row>
    <row r="593602" spans="11:11">
      <c r="K593602" s="8"/>
    </row>
    <row r="593603" spans="11:11">
      <c r="K593603" s="8"/>
    </row>
    <row r="593604" spans="11:11">
      <c r="K593604" s="8"/>
    </row>
    <row r="593605" spans="11:11">
      <c r="K593605" s="8"/>
    </row>
    <row r="593606" spans="11:11">
      <c r="K593606" s="8"/>
    </row>
    <row r="593607" spans="11:11">
      <c r="K593607" s="8"/>
    </row>
    <row r="593608" spans="11:11">
      <c r="K593608" s="8"/>
    </row>
    <row r="593609" spans="11:11">
      <c r="K593609" s="8"/>
    </row>
    <row r="593610" spans="11:11">
      <c r="K593610" s="8"/>
    </row>
    <row r="593611" spans="11:11">
      <c r="K593611" s="8"/>
    </row>
    <row r="593612" spans="11:11">
      <c r="K593612" s="8"/>
    </row>
    <row r="593613" spans="11:11">
      <c r="K593613" s="8"/>
    </row>
    <row r="593614" spans="11:11">
      <c r="K593614" s="8"/>
    </row>
    <row r="593615" spans="11:11">
      <c r="K593615" s="8"/>
    </row>
    <row r="593616" spans="11:11">
      <c r="K593616" s="8"/>
    </row>
    <row r="593617" spans="11:11">
      <c r="K593617" s="8"/>
    </row>
    <row r="593618" spans="11:11">
      <c r="K593618" s="8"/>
    </row>
    <row r="593619" spans="11:11">
      <c r="K593619" s="8"/>
    </row>
    <row r="593620" spans="11:11">
      <c r="K593620" s="8"/>
    </row>
    <row r="593621" spans="11:11">
      <c r="K593621" s="8"/>
    </row>
    <row r="593622" spans="11:11">
      <c r="K593622" s="8"/>
    </row>
    <row r="593623" spans="11:11">
      <c r="K593623" s="8"/>
    </row>
    <row r="593624" spans="11:11">
      <c r="K593624" s="8"/>
    </row>
    <row r="593625" spans="11:11">
      <c r="K593625" s="8"/>
    </row>
    <row r="593626" spans="11:11">
      <c r="K593626" s="8"/>
    </row>
    <row r="593627" spans="11:11">
      <c r="K593627" s="8"/>
    </row>
    <row r="593628" spans="11:11">
      <c r="K593628" s="8"/>
    </row>
    <row r="593629" spans="11:11">
      <c r="K593629" s="8"/>
    </row>
    <row r="593630" spans="11:11">
      <c r="K593630" s="8"/>
    </row>
    <row r="593631" spans="11:11">
      <c r="K593631" s="8"/>
    </row>
    <row r="593632" spans="11:11">
      <c r="K593632" s="8"/>
    </row>
    <row r="593633" spans="11:11">
      <c r="K593633" s="8"/>
    </row>
    <row r="593634" spans="11:11">
      <c r="K593634" s="8"/>
    </row>
    <row r="593635" spans="11:11">
      <c r="K593635" s="8"/>
    </row>
    <row r="593636" spans="11:11">
      <c r="K593636" s="8"/>
    </row>
    <row r="593637" spans="11:11">
      <c r="K593637" s="8"/>
    </row>
    <row r="593638" spans="11:11">
      <c r="K593638" s="8"/>
    </row>
    <row r="593639" spans="11:11">
      <c r="K593639" s="8"/>
    </row>
    <row r="593640" spans="11:11">
      <c r="K593640" s="8"/>
    </row>
    <row r="593641" spans="11:11">
      <c r="K593641" s="8"/>
    </row>
    <row r="593642" spans="11:11">
      <c r="K593642" s="8"/>
    </row>
    <row r="593643" spans="11:11">
      <c r="K593643" s="8"/>
    </row>
    <row r="593644" spans="11:11">
      <c r="K593644" s="8"/>
    </row>
    <row r="593645" spans="11:11">
      <c r="K593645" s="8"/>
    </row>
    <row r="593646" spans="11:11">
      <c r="K593646" s="8"/>
    </row>
    <row r="593647" spans="11:11">
      <c r="K593647" s="8"/>
    </row>
    <row r="593648" spans="11:11">
      <c r="K593648" s="8"/>
    </row>
    <row r="593649" spans="11:11">
      <c r="K593649" s="8"/>
    </row>
    <row r="593650" spans="11:11">
      <c r="K593650" s="8"/>
    </row>
    <row r="593651" spans="11:11">
      <c r="K593651" s="8"/>
    </row>
    <row r="593652" spans="11:11">
      <c r="K593652" s="8"/>
    </row>
    <row r="593653" spans="11:11">
      <c r="K593653" s="8"/>
    </row>
    <row r="593654" spans="11:11">
      <c r="K593654" s="8"/>
    </row>
    <row r="593655" spans="11:11">
      <c r="K593655" s="8"/>
    </row>
    <row r="593656" spans="11:11">
      <c r="K593656" s="8"/>
    </row>
    <row r="593657" spans="11:11">
      <c r="K593657" s="8"/>
    </row>
    <row r="593658" spans="11:11">
      <c r="K593658" s="8"/>
    </row>
    <row r="593659" spans="11:11">
      <c r="K593659" s="8"/>
    </row>
    <row r="593660" spans="11:11">
      <c r="K593660" s="8"/>
    </row>
    <row r="593661" spans="11:11">
      <c r="K593661" s="8"/>
    </row>
    <row r="593662" spans="11:11">
      <c r="K593662" s="8"/>
    </row>
    <row r="593663" spans="11:11">
      <c r="K593663" s="8"/>
    </row>
    <row r="593664" spans="11:11">
      <c r="K593664" s="8"/>
    </row>
    <row r="593665" spans="11:11">
      <c r="K593665" s="8"/>
    </row>
    <row r="593666" spans="11:11">
      <c r="K593666" s="8"/>
    </row>
    <row r="593667" spans="11:11">
      <c r="K593667" s="8"/>
    </row>
    <row r="593668" spans="11:11">
      <c r="K593668" s="8"/>
    </row>
    <row r="593669" spans="11:11">
      <c r="K593669" s="8"/>
    </row>
    <row r="593670" spans="11:11">
      <c r="K593670" s="8"/>
    </row>
    <row r="593671" spans="11:11">
      <c r="K593671" s="8"/>
    </row>
    <row r="593672" spans="11:11">
      <c r="K593672" s="8"/>
    </row>
    <row r="593673" spans="11:11">
      <c r="K593673" s="8"/>
    </row>
    <row r="593674" spans="11:11">
      <c r="K593674" s="8"/>
    </row>
    <row r="593675" spans="11:11">
      <c r="K593675" s="8"/>
    </row>
    <row r="593676" spans="11:11">
      <c r="K593676" s="8"/>
    </row>
    <row r="593677" spans="11:11">
      <c r="K593677" s="8"/>
    </row>
    <row r="593678" spans="11:11">
      <c r="K593678" s="8"/>
    </row>
    <row r="593679" spans="11:11">
      <c r="K593679" s="8"/>
    </row>
    <row r="593680" spans="11:11">
      <c r="K593680" s="8"/>
    </row>
    <row r="593681" spans="11:11">
      <c r="K593681" s="8"/>
    </row>
    <row r="593682" spans="11:11">
      <c r="K593682" s="8"/>
    </row>
    <row r="593683" spans="11:11">
      <c r="K593683" s="8"/>
    </row>
    <row r="593684" spans="11:11">
      <c r="K593684" s="8"/>
    </row>
    <row r="593685" spans="11:11">
      <c r="K593685" s="8"/>
    </row>
    <row r="593686" spans="11:11">
      <c r="K593686" s="8"/>
    </row>
    <row r="593687" spans="11:11">
      <c r="K593687" s="8"/>
    </row>
    <row r="593688" spans="11:11">
      <c r="K593688" s="8"/>
    </row>
    <row r="593689" spans="11:11">
      <c r="K593689" s="8"/>
    </row>
    <row r="593690" spans="11:11">
      <c r="K593690" s="8"/>
    </row>
    <row r="593691" spans="11:11">
      <c r="K593691" s="8"/>
    </row>
    <row r="593692" spans="11:11">
      <c r="K593692" s="8"/>
    </row>
    <row r="593693" spans="11:11">
      <c r="K593693" s="8"/>
    </row>
    <row r="593694" spans="11:11">
      <c r="K593694" s="8"/>
    </row>
    <row r="593695" spans="11:11">
      <c r="K593695" s="8"/>
    </row>
    <row r="593696" spans="11:11">
      <c r="K593696" s="8"/>
    </row>
    <row r="593697" spans="11:11">
      <c r="K593697" s="8"/>
    </row>
    <row r="593698" spans="11:11">
      <c r="K593698" s="8"/>
    </row>
    <row r="593699" spans="11:11">
      <c r="K593699" s="8"/>
    </row>
    <row r="593700" spans="11:11">
      <c r="K593700" s="8"/>
    </row>
    <row r="593701" spans="11:11">
      <c r="K593701" s="8"/>
    </row>
    <row r="593702" spans="11:11">
      <c r="K593702" s="8"/>
    </row>
    <row r="593703" spans="11:11">
      <c r="K593703" s="8"/>
    </row>
    <row r="593704" spans="11:11">
      <c r="K593704" s="8"/>
    </row>
    <row r="593705" spans="11:11">
      <c r="K593705" s="8"/>
    </row>
    <row r="593706" spans="11:11">
      <c r="K593706" s="8"/>
    </row>
    <row r="593707" spans="11:11">
      <c r="K593707" s="8"/>
    </row>
    <row r="593708" spans="11:11">
      <c r="K593708" s="8"/>
    </row>
    <row r="593709" spans="11:11">
      <c r="K593709" s="8"/>
    </row>
    <row r="593710" spans="11:11">
      <c r="K593710" s="8"/>
    </row>
    <row r="593711" spans="11:11">
      <c r="K593711" s="8"/>
    </row>
    <row r="593712" spans="11:11">
      <c r="K593712" s="8"/>
    </row>
    <row r="593713" spans="11:11">
      <c r="K593713" s="8"/>
    </row>
    <row r="593714" spans="11:11">
      <c r="K593714" s="8"/>
    </row>
    <row r="593715" spans="11:11">
      <c r="K593715" s="8"/>
    </row>
    <row r="593716" spans="11:11">
      <c r="K593716" s="8"/>
    </row>
    <row r="593717" spans="11:11">
      <c r="K593717" s="8"/>
    </row>
    <row r="593718" spans="11:11">
      <c r="K593718" s="8"/>
    </row>
    <row r="593719" spans="11:11">
      <c r="K593719" s="8"/>
    </row>
    <row r="593720" spans="11:11">
      <c r="K593720" s="8"/>
    </row>
    <row r="593721" spans="11:11">
      <c r="K593721" s="8"/>
    </row>
    <row r="593722" spans="11:11">
      <c r="K593722" s="8"/>
    </row>
    <row r="593723" spans="11:11">
      <c r="K593723" s="8"/>
    </row>
    <row r="593724" spans="11:11">
      <c r="K593724" s="8"/>
    </row>
    <row r="593725" spans="11:11">
      <c r="K593725" s="8"/>
    </row>
    <row r="593726" spans="11:11">
      <c r="K593726" s="8"/>
    </row>
    <row r="593727" spans="11:11">
      <c r="K593727" s="8"/>
    </row>
    <row r="593728" spans="11:11">
      <c r="K593728" s="8"/>
    </row>
    <row r="593729" spans="11:11">
      <c r="K593729" s="8"/>
    </row>
    <row r="593730" spans="11:11">
      <c r="K593730" s="8"/>
    </row>
    <row r="593731" spans="11:11">
      <c r="K593731" s="8"/>
    </row>
    <row r="593732" spans="11:11">
      <c r="K593732" s="8"/>
    </row>
    <row r="593733" spans="11:11">
      <c r="K593733" s="8"/>
    </row>
    <row r="593734" spans="11:11">
      <c r="K593734" s="8"/>
    </row>
    <row r="593735" spans="11:11">
      <c r="K593735" s="8"/>
    </row>
    <row r="593736" spans="11:11">
      <c r="K593736" s="8"/>
    </row>
    <row r="593737" spans="11:11">
      <c r="K593737" s="8"/>
    </row>
    <row r="593738" spans="11:11">
      <c r="K593738" s="8"/>
    </row>
    <row r="593739" spans="11:11">
      <c r="K593739" s="8"/>
    </row>
    <row r="593740" spans="11:11">
      <c r="K593740" s="8"/>
    </row>
    <row r="593741" spans="11:11">
      <c r="K593741" s="8"/>
    </row>
    <row r="593742" spans="11:11">
      <c r="K593742" s="8"/>
    </row>
    <row r="593743" spans="11:11">
      <c r="K593743" s="8"/>
    </row>
    <row r="593744" spans="11:11">
      <c r="K593744" s="8"/>
    </row>
    <row r="593745" spans="11:11">
      <c r="K593745" s="8"/>
    </row>
    <row r="593746" spans="11:11">
      <c r="K593746" s="8"/>
    </row>
    <row r="593747" spans="11:11">
      <c r="K593747" s="8"/>
    </row>
    <row r="593748" spans="11:11">
      <c r="K593748" s="8"/>
    </row>
    <row r="593749" spans="11:11">
      <c r="K593749" s="8"/>
    </row>
    <row r="593750" spans="11:11">
      <c r="K593750" s="8"/>
    </row>
    <row r="593751" spans="11:11">
      <c r="K593751" s="8"/>
    </row>
    <row r="593752" spans="11:11">
      <c r="K593752" s="8"/>
    </row>
    <row r="593753" spans="11:11">
      <c r="K593753" s="8"/>
    </row>
    <row r="593754" spans="11:11">
      <c r="K593754" s="8"/>
    </row>
    <row r="593755" spans="11:11">
      <c r="K593755" s="8"/>
    </row>
    <row r="593756" spans="11:11">
      <c r="K593756" s="8"/>
    </row>
    <row r="593757" spans="11:11">
      <c r="K593757" s="8"/>
    </row>
    <row r="593758" spans="11:11">
      <c r="K593758" s="8"/>
    </row>
    <row r="593759" spans="11:11">
      <c r="K593759" s="8"/>
    </row>
    <row r="593760" spans="11:11">
      <c r="K593760" s="8"/>
    </row>
    <row r="593761" spans="11:11">
      <c r="K593761" s="8"/>
    </row>
    <row r="593762" spans="11:11">
      <c r="K593762" s="8"/>
    </row>
    <row r="593763" spans="11:11">
      <c r="K593763" s="8"/>
    </row>
    <row r="593764" spans="11:11">
      <c r="K593764" s="8"/>
    </row>
    <row r="593765" spans="11:11">
      <c r="K593765" s="8"/>
    </row>
    <row r="593766" spans="11:11">
      <c r="K593766" s="8"/>
    </row>
    <row r="593767" spans="11:11">
      <c r="K593767" s="8"/>
    </row>
    <row r="593768" spans="11:11">
      <c r="K593768" s="8"/>
    </row>
    <row r="593769" spans="11:11">
      <c r="K593769" s="8"/>
    </row>
    <row r="593770" spans="11:11">
      <c r="K593770" s="8"/>
    </row>
    <row r="593771" spans="11:11">
      <c r="K593771" s="8"/>
    </row>
    <row r="593772" spans="11:11">
      <c r="K593772" s="8"/>
    </row>
    <row r="593773" spans="11:11">
      <c r="K593773" s="8"/>
    </row>
    <row r="593774" spans="11:11">
      <c r="K593774" s="8"/>
    </row>
    <row r="593775" spans="11:11">
      <c r="K593775" s="8"/>
    </row>
    <row r="593776" spans="11:11">
      <c r="K593776" s="8"/>
    </row>
    <row r="593777" spans="11:11">
      <c r="K593777" s="8"/>
    </row>
    <row r="593778" spans="11:11">
      <c r="K593778" s="8"/>
    </row>
    <row r="593779" spans="11:11">
      <c r="K593779" s="8"/>
    </row>
    <row r="593780" spans="11:11">
      <c r="K593780" s="8"/>
    </row>
    <row r="593781" spans="11:11">
      <c r="K593781" s="8"/>
    </row>
    <row r="593782" spans="11:11">
      <c r="K593782" s="8"/>
    </row>
    <row r="593783" spans="11:11">
      <c r="K593783" s="8"/>
    </row>
    <row r="593784" spans="11:11">
      <c r="K593784" s="8"/>
    </row>
    <row r="593785" spans="11:11">
      <c r="K593785" s="8"/>
    </row>
    <row r="593786" spans="11:11">
      <c r="K593786" s="8"/>
    </row>
    <row r="593787" spans="11:11">
      <c r="K593787" s="8"/>
    </row>
    <row r="593788" spans="11:11">
      <c r="K593788" s="8"/>
    </row>
    <row r="593789" spans="11:11">
      <c r="K593789" s="8"/>
    </row>
    <row r="593790" spans="11:11">
      <c r="K593790" s="8"/>
    </row>
    <row r="593791" spans="11:11">
      <c r="K593791" s="8"/>
    </row>
    <row r="593792" spans="11:11">
      <c r="K593792" s="8"/>
    </row>
    <row r="593793" spans="11:11">
      <c r="K593793" s="8"/>
    </row>
    <row r="593794" spans="11:11">
      <c r="K593794" s="8"/>
    </row>
    <row r="593795" spans="11:11">
      <c r="K593795" s="8"/>
    </row>
    <row r="593796" spans="11:11">
      <c r="K593796" s="8"/>
    </row>
    <row r="593797" spans="11:11">
      <c r="K593797" s="8"/>
    </row>
    <row r="593798" spans="11:11">
      <c r="K593798" s="8"/>
    </row>
    <row r="593799" spans="11:11">
      <c r="K593799" s="8"/>
    </row>
    <row r="593800" spans="11:11">
      <c r="K593800" s="8"/>
    </row>
    <row r="593801" spans="11:11">
      <c r="K593801" s="8"/>
    </row>
    <row r="593802" spans="11:11">
      <c r="K593802" s="8"/>
    </row>
    <row r="593803" spans="11:11">
      <c r="K593803" s="8"/>
    </row>
    <row r="593804" spans="11:11">
      <c r="K593804" s="8"/>
    </row>
    <row r="593805" spans="11:11">
      <c r="K593805" s="8"/>
    </row>
    <row r="593806" spans="11:11">
      <c r="K593806" s="8"/>
    </row>
    <row r="593807" spans="11:11">
      <c r="K593807" s="8"/>
    </row>
    <row r="593808" spans="11:11">
      <c r="K593808" s="8"/>
    </row>
    <row r="593809" spans="11:11">
      <c r="K593809" s="8"/>
    </row>
    <row r="593810" spans="11:11">
      <c r="K593810" s="8"/>
    </row>
    <row r="593811" spans="11:11">
      <c r="K593811" s="8"/>
    </row>
    <row r="593812" spans="11:11">
      <c r="K593812" s="8"/>
    </row>
    <row r="593813" spans="11:11">
      <c r="K593813" s="8"/>
    </row>
    <row r="593814" spans="11:11">
      <c r="K593814" s="8"/>
    </row>
    <row r="593815" spans="11:11">
      <c r="K593815" s="8"/>
    </row>
    <row r="593816" spans="11:11">
      <c r="K593816" s="8"/>
    </row>
    <row r="593817" spans="11:11">
      <c r="K593817" s="8"/>
    </row>
    <row r="593818" spans="11:11">
      <c r="K593818" s="8"/>
    </row>
    <row r="593819" spans="11:11">
      <c r="K593819" s="8"/>
    </row>
    <row r="593820" spans="11:11">
      <c r="K593820" s="8"/>
    </row>
    <row r="593821" spans="11:11">
      <c r="K593821" s="8"/>
    </row>
    <row r="593822" spans="11:11">
      <c r="K593822" s="8"/>
    </row>
    <row r="593823" spans="11:11">
      <c r="K593823" s="8"/>
    </row>
    <row r="593824" spans="11:11">
      <c r="K593824" s="8"/>
    </row>
    <row r="593825" spans="11:11">
      <c r="K593825" s="8"/>
    </row>
    <row r="593826" spans="11:11">
      <c r="K593826" s="8"/>
    </row>
    <row r="593827" spans="11:11">
      <c r="K593827" s="8"/>
    </row>
    <row r="593828" spans="11:11">
      <c r="K593828" s="8"/>
    </row>
    <row r="593829" spans="11:11">
      <c r="K593829" s="8"/>
    </row>
    <row r="593830" spans="11:11">
      <c r="K593830" s="8"/>
    </row>
    <row r="593831" spans="11:11">
      <c r="K593831" s="8"/>
    </row>
    <row r="593832" spans="11:11">
      <c r="K593832" s="8"/>
    </row>
    <row r="593833" spans="11:11">
      <c r="K593833" s="8"/>
    </row>
    <row r="593834" spans="11:11">
      <c r="K593834" s="8"/>
    </row>
    <row r="593835" spans="11:11">
      <c r="K593835" s="8"/>
    </row>
    <row r="593836" spans="11:11">
      <c r="K593836" s="8"/>
    </row>
    <row r="593837" spans="11:11">
      <c r="K593837" s="8"/>
    </row>
    <row r="593838" spans="11:11">
      <c r="K593838" s="8"/>
    </row>
    <row r="593839" spans="11:11">
      <c r="K593839" s="8"/>
    </row>
    <row r="593840" spans="11:11">
      <c r="K593840" s="8"/>
    </row>
    <row r="593841" spans="11:11">
      <c r="K593841" s="8"/>
    </row>
    <row r="593842" spans="11:11">
      <c r="K593842" s="8"/>
    </row>
    <row r="593843" spans="11:11">
      <c r="K593843" s="8"/>
    </row>
    <row r="593844" spans="11:11">
      <c r="K593844" s="8"/>
    </row>
    <row r="593845" spans="11:11">
      <c r="K593845" s="8"/>
    </row>
    <row r="593846" spans="11:11">
      <c r="K593846" s="8"/>
    </row>
    <row r="593847" spans="11:11">
      <c r="K593847" s="8"/>
    </row>
    <row r="593848" spans="11:11">
      <c r="K593848" s="8"/>
    </row>
    <row r="593849" spans="11:11">
      <c r="K593849" s="8"/>
    </row>
    <row r="593850" spans="11:11">
      <c r="K593850" s="8"/>
    </row>
    <row r="593851" spans="11:11">
      <c r="K593851" s="8"/>
    </row>
    <row r="593852" spans="11:11">
      <c r="K593852" s="8"/>
    </row>
    <row r="593853" spans="11:11">
      <c r="K593853" s="8"/>
    </row>
    <row r="593854" spans="11:11">
      <c r="K593854" s="8"/>
    </row>
    <row r="593855" spans="11:11">
      <c r="K593855" s="8"/>
    </row>
    <row r="593856" spans="11:11">
      <c r="K593856" s="8"/>
    </row>
    <row r="593857" spans="11:11">
      <c r="K593857" s="8"/>
    </row>
    <row r="593858" spans="11:11">
      <c r="K593858" s="8"/>
    </row>
    <row r="593859" spans="11:11">
      <c r="K593859" s="8"/>
    </row>
    <row r="593860" spans="11:11">
      <c r="K593860" s="8"/>
    </row>
    <row r="593861" spans="11:11">
      <c r="K593861" s="8"/>
    </row>
    <row r="593862" spans="11:11">
      <c r="K593862" s="8"/>
    </row>
    <row r="593863" spans="11:11">
      <c r="K593863" s="8"/>
    </row>
    <row r="593864" spans="11:11">
      <c r="K593864" s="8"/>
    </row>
    <row r="593865" spans="11:11">
      <c r="K593865" s="8"/>
    </row>
    <row r="593866" spans="11:11">
      <c r="K593866" s="8"/>
    </row>
    <row r="593867" spans="11:11">
      <c r="K593867" s="8"/>
    </row>
    <row r="593868" spans="11:11">
      <c r="K593868" s="8"/>
    </row>
    <row r="593869" spans="11:11">
      <c r="K593869" s="8"/>
    </row>
    <row r="593870" spans="11:11">
      <c r="K593870" s="8"/>
    </row>
    <row r="593871" spans="11:11">
      <c r="K593871" s="8"/>
    </row>
    <row r="593872" spans="11:11">
      <c r="K593872" s="8"/>
    </row>
    <row r="593873" spans="11:11">
      <c r="K593873" s="8"/>
    </row>
    <row r="593874" spans="11:11">
      <c r="K593874" s="8"/>
    </row>
    <row r="593875" spans="11:11">
      <c r="K593875" s="8"/>
    </row>
    <row r="593876" spans="11:11">
      <c r="K593876" s="8"/>
    </row>
    <row r="593877" spans="11:11">
      <c r="K593877" s="8"/>
    </row>
    <row r="593878" spans="11:11">
      <c r="K593878" s="8"/>
    </row>
    <row r="593879" spans="11:11">
      <c r="K593879" s="8"/>
    </row>
    <row r="593880" spans="11:11">
      <c r="K593880" s="8"/>
    </row>
    <row r="593881" spans="11:11">
      <c r="K593881" s="8"/>
    </row>
    <row r="593882" spans="11:11">
      <c r="K593882" s="8"/>
    </row>
    <row r="593883" spans="11:11">
      <c r="K593883" s="8"/>
    </row>
    <row r="593884" spans="11:11">
      <c r="K593884" s="8"/>
    </row>
    <row r="593885" spans="11:11">
      <c r="K593885" s="8"/>
    </row>
    <row r="593886" spans="11:11">
      <c r="K593886" s="8"/>
    </row>
    <row r="593887" spans="11:11">
      <c r="K593887" s="8"/>
    </row>
    <row r="593888" spans="11:11">
      <c r="K593888" s="8"/>
    </row>
    <row r="593889" spans="11:11">
      <c r="K593889" s="8"/>
    </row>
    <row r="593890" spans="11:11">
      <c r="K593890" s="8"/>
    </row>
    <row r="593891" spans="11:11">
      <c r="K593891" s="8"/>
    </row>
    <row r="593892" spans="11:11">
      <c r="K593892" s="8"/>
    </row>
    <row r="593893" spans="11:11">
      <c r="K593893" s="8"/>
    </row>
    <row r="593894" spans="11:11">
      <c r="K593894" s="8"/>
    </row>
    <row r="593895" spans="11:11">
      <c r="K593895" s="8"/>
    </row>
    <row r="593896" spans="11:11">
      <c r="K593896" s="8"/>
    </row>
    <row r="593897" spans="11:11">
      <c r="K593897" s="8"/>
    </row>
    <row r="593898" spans="11:11">
      <c r="K593898" s="8"/>
    </row>
    <row r="593899" spans="11:11">
      <c r="K593899" s="8"/>
    </row>
    <row r="593900" spans="11:11">
      <c r="K593900" s="8"/>
    </row>
    <row r="593901" spans="11:11">
      <c r="K593901" s="8"/>
    </row>
    <row r="593902" spans="11:11">
      <c r="K593902" s="8"/>
    </row>
    <row r="593903" spans="11:11">
      <c r="K593903" s="8"/>
    </row>
    <row r="593904" spans="11:11">
      <c r="K593904" s="8"/>
    </row>
    <row r="593905" spans="11:11">
      <c r="K593905" s="8"/>
    </row>
    <row r="593906" spans="11:11">
      <c r="K593906" s="8"/>
    </row>
    <row r="593907" spans="11:11">
      <c r="K593907" s="8"/>
    </row>
    <row r="593908" spans="11:11">
      <c r="K593908" s="8"/>
    </row>
    <row r="593909" spans="11:11">
      <c r="K593909" s="8"/>
    </row>
    <row r="593910" spans="11:11">
      <c r="K593910" s="8"/>
    </row>
    <row r="593911" spans="11:11">
      <c r="K593911" s="8"/>
    </row>
    <row r="593912" spans="11:11">
      <c r="K593912" s="8"/>
    </row>
    <row r="593913" spans="11:11">
      <c r="K593913" s="8"/>
    </row>
    <row r="593914" spans="11:11">
      <c r="K593914" s="8"/>
    </row>
    <row r="593915" spans="11:11">
      <c r="K593915" s="8"/>
    </row>
    <row r="593916" spans="11:11">
      <c r="K593916" s="8"/>
    </row>
    <row r="593917" spans="11:11">
      <c r="K593917" s="8"/>
    </row>
    <row r="593918" spans="11:11">
      <c r="K593918" s="8"/>
    </row>
    <row r="593919" spans="11:11">
      <c r="K593919" s="8"/>
    </row>
    <row r="593920" spans="11:11">
      <c r="K593920" s="8"/>
    </row>
    <row r="593921" spans="11:11">
      <c r="K593921" s="8"/>
    </row>
    <row r="593922" spans="11:11">
      <c r="K593922" s="8"/>
    </row>
    <row r="593923" spans="11:11">
      <c r="K593923" s="8"/>
    </row>
    <row r="593924" spans="11:11">
      <c r="K593924" s="8"/>
    </row>
    <row r="593925" spans="11:11">
      <c r="K593925" s="8"/>
    </row>
    <row r="593926" spans="11:11">
      <c r="K593926" s="8"/>
    </row>
    <row r="593927" spans="11:11">
      <c r="K593927" s="8"/>
    </row>
    <row r="593928" spans="11:11">
      <c r="K593928" s="8"/>
    </row>
    <row r="593929" spans="11:11">
      <c r="K593929" s="8"/>
    </row>
    <row r="593930" spans="11:11">
      <c r="K593930" s="8"/>
    </row>
    <row r="593931" spans="11:11">
      <c r="K593931" s="8"/>
    </row>
    <row r="593932" spans="11:11">
      <c r="K593932" s="8"/>
    </row>
    <row r="593933" spans="11:11">
      <c r="K593933" s="8"/>
    </row>
    <row r="593934" spans="11:11">
      <c r="K593934" s="8"/>
    </row>
    <row r="593935" spans="11:11">
      <c r="K593935" s="8"/>
    </row>
    <row r="593936" spans="11:11">
      <c r="K593936" s="8"/>
    </row>
    <row r="593937" spans="11:11">
      <c r="K593937" s="8"/>
    </row>
    <row r="593938" spans="11:11">
      <c r="K593938" s="8"/>
    </row>
    <row r="593939" spans="11:11">
      <c r="K593939" s="8"/>
    </row>
    <row r="593940" spans="11:11">
      <c r="K593940" s="8"/>
    </row>
    <row r="593941" spans="11:11">
      <c r="K593941" s="8"/>
    </row>
    <row r="593942" spans="11:11">
      <c r="K593942" s="8"/>
    </row>
    <row r="593943" spans="11:11">
      <c r="K593943" s="8"/>
    </row>
    <row r="593944" spans="11:11">
      <c r="K593944" s="8"/>
    </row>
    <row r="593945" spans="11:11">
      <c r="K593945" s="8"/>
    </row>
    <row r="593946" spans="11:11">
      <c r="K593946" s="8"/>
    </row>
    <row r="593947" spans="11:11">
      <c r="K593947" s="8"/>
    </row>
    <row r="593948" spans="11:11">
      <c r="K593948" s="8"/>
    </row>
    <row r="593949" spans="11:11">
      <c r="K593949" s="8"/>
    </row>
    <row r="593950" spans="11:11">
      <c r="K593950" s="8"/>
    </row>
    <row r="593951" spans="11:11">
      <c r="K593951" s="8"/>
    </row>
    <row r="593952" spans="11:11">
      <c r="K593952" s="8"/>
    </row>
    <row r="593953" spans="11:11">
      <c r="K593953" s="8"/>
    </row>
    <row r="593954" spans="11:11">
      <c r="K593954" s="8"/>
    </row>
    <row r="593955" spans="11:11">
      <c r="K593955" s="8"/>
    </row>
    <row r="593956" spans="11:11">
      <c r="K593956" s="8"/>
    </row>
    <row r="593957" spans="11:11">
      <c r="K593957" s="8"/>
    </row>
    <row r="593958" spans="11:11">
      <c r="K593958" s="8"/>
    </row>
    <row r="593959" spans="11:11">
      <c r="K593959" s="8"/>
    </row>
    <row r="593960" spans="11:11">
      <c r="K593960" s="8"/>
    </row>
    <row r="593961" spans="11:11">
      <c r="K593961" s="8"/>
    </row>
    <row r="593962" spans="11:11">
      <c r="K593962" s="8"/>
    </row>
    <row r="593963" spans="11:11">
      <c r="K593963" s="8"/>
    </row>
    <row r="593964" spans="11:11">
      <c r="K593964" s="8"/>
    </row>
    <row r="593965" spans="11:11">
      <c r="K593965" s="8"/>
    </row>
    <row r="593966" spans="11:11">
      <c r="K593966" s="8"/>
    </row>
    <row r="593967" spans="11:11">
      <c r="K593967" s="8"/>
    </row>
    <row r="593968" spans="11:11">
      <c r="K593968" s="8"/>
    </row>
    <row r="593969" spans="11:11">
      <c r="K593969" s="8"/>
    </row>
    <row r="593970" spans="11:11">
      <c r="K593970" s="8"/>
    </row>
    <row r="593971" spans="11:11">
      <c r="K593971" s="8"/>
    </row>
    <row r="593972" spans="11:11">
      <c r="K593972" s="8"/>
    </row>
    <row r="593973" spans="11:11">
      <c r="K593973" s="8"/>
    </row>
    <row r="593974" spans="11:11">
      <c r="K593974" s="8"/>
    </row>
    <row r="593975" spans="11:11">
      <c r="K593975" s="8"/>
    </row>
    <row r="593976" spans="11:11">
      <c r="K593976" s="8"/>
    </row>
    <row r="593977" spans="11:11">
      <c r="K593977" s="8"/>
    </row>
    <row r="593978" spans="11:11">
      <c r="K593978" s="8"/>
    </row>
    <row r="593979" spans="11:11">
      <c r="K593979" s="8"/>
    </row>
    <row r="593980" spans="11:11">
      <c r="K593980" s="8"/>
    </row>
    <row r="593981" spans="11:11">
      <c r="K593981" s="8"/>
    </row>
    <row r="593982" spans="11:11">
      <c r="K593982" s="8"/>
    </row>
    <row r="593983" spans="11:11">
      <c r="K593983" s="8"/>
    </row>
    <row r="593984" spans="11:11">
      <c r="K593984" s="8"/>
    </row>
    <row r="593985" spans="11:11">
      <c r="K593985" s="8"/>
    </row>
    <row r="593986" spans="11:11">
      <c r="K593986" s="8"/>
    </row>
    <row r="593987" spans="11:11">
      <c r="K593987" s="8"/>
    </row>
    <row r="593988" spans="11:11">
      <c r="K593988" s="8"/>
    </row>
    <row r="593989" spans="11:11">
      <c r="K593989" s="8"/>
    </row>
    <row r="593990" spans="11:11">
      <c r="K593990" s="8"/>
    </row>
    <row r="593991" spans="11:11">
      <c r="K593991" s="8"/>
    </row>
    <row r="593992" spans="11:11">
      <c r="K593992" s="8"/>
    </row>
    <row r="593993" spans="11:11">
      <c r="K593993" s="8"/>
    </row>
    <row r="593994" spans="11:11">
      <c r="K593994" s="8"/>
    </row>
    <row r="593995" spans="11:11">
      <c r="K593995" s="8"/>
    </row>
    <row r="593996" spans="11:11">
      <c r="K593996" s="8"/>
    </row>
    <row r="593997" spans="11:11">
      <c r="K593997" s="8"/>
    </row>
    <row r="593998" spans="11:11">
      <c r="K593998" s="8"/>
    </row>
    <row r="593999" spans="11:11">
      <c r="K593999" s="8"/>
    </row>
    <row r="594000" spans="11:11">
      <c r="K594000" s="8"/>
    </row>
    <row r="594001" spans="11:11">
      <c r="K594001" s="8"/>
    </row>
    <row r="594002" spans="11:11">
      <c r="K594002" s="8"/>
    </row>
    <row r="594003" spans="11:11">
      <c r="K594003" s="8"/>
    </row>
    <row r="594004" spans="11:11">
      <c r="K594004" s="8"/>
    </row>
    <row r="594005" spans="11:11">
      <c r="K594005" s="8"/>
    </row>
    <row r="594006" spans="11:11">
      <c r="K594006" s="8"/>
    </row>
    <row r="594007" spans="11:11">
      <c r="K594007" s="8"/>
    </row>
    <row r="594008" spans="11:11">
      <c r="K594008" s="8"/>
    </row>
    <row r="594009" spans="11:11">
      <c r="K594009" s="8"/>
    </row>
    <row r="594010" spans="11:11">
      <c r="K594010" s="8"/>
    </row>
    <row r="594011" spans="11:11">
      <c r="K594011" s="8"/>
    </row>
    <row r="594012" spans="11:11">
      <c r="K594012" s="8"/>
    </row>
    <row r="594013" spans="11:11">
      <c r="K594013" s="8"/>
    </row>
    <row r="594014" spans="11:11">
      <c r="K594014" s="8"/>
    </row>
    <row r="594015" spans="11:11">
      <c r="K594015" s="8"/>
    </row>
    <row r="594016" spans="11:11">
      <c r="K594016" s="8"/>
    </row>
    <row r="594017" spans="11:11">
      <c r="K594017" s="8"/>
    </row>
    <row r="594018" spans="11:11">
      <c r="K594018" s="8"/>
    </row>
    <row r="594019" spans="11:11">
      <c r="K594019" s="8"/>
    </row>
    <row r="594020" spans="11:11">
      <c r="K594020" s="8"/>
    </row>
    <row r="594021" spans="11:11">
      <c r="K594021" s="8"/>
    </row>
    <row r="594022" spans="11:11">
      <c r="K594022" s="8"/>
    </row>
    <row r="594023" spans="11:11">
      <c r="K594023" s="8"/>
    </row>
    <row r="594024" spans="11:11">
      <c r="K594024" s="8"/>
    </row>
    <row r="594025" spans="11:11">
      <c r="K594025" s="8"/>
    </row>
    <row r="594026" spans="11:11">
      <c r="K594026" s="8"/>
    </row>
    <row r="594027" spans="11:11">
      <c r="K594027" s="8"/>
    </row>
    <row r="594028" spans="11:11">
      <c r="K594028" s="8"/>
    </row>
    <row r="594029" spans="11:11">
      <c r="K594029" s="8"/>
    </row>
    <row r="594030" spans="11:11">
      <c r="K594030" s="8"/>
    </row>
    <row r="594031" spans="11:11">
      <c r="K594031" s="8"/>
    </row>
    <row r="594032" spans="11:11">
      <c r="K594032" s="8"/>
    </row>
    <row r="594033" spans="11:11">
      <c r="K594033" s="8"/>
    </row>
    <row r="594034" spans="11:11">
      <c r="K594034" s="8"/>
    </row>
    <row r="594035" spans="11:11">
      <c r="K594035" s="8"/>
    </row>
    <row r="594036" spans="11:11">
      <c r="K594036" s="8"/>
    </row>
    <row r="594037" spans="11:11">
      <c r="K594037" s="8"/>
    </row>
    <row r="594038" spans="11:11">
      <c r="K594038" s="8"/>
    </row>
    <row r="594039" spans="11:11">
      <c r="K594039" s="8"/>
    </row>
    <row r="594040" spans="11:11">
      <c r="K594040" s="8"/>
    </row>
    <row r="594041" spans="11:11">
      <c r="K594041" s="8"/>
    </row>
    <row r="594042" spans="11:11">
      <c r="K594042" s="8"/>
    </row>
    <row r="594043" spans="11:11">
      <c r="K594043" s="8"/>
    </row>
    <row r="594044" spans="11:11">
      <c r="K594044" s="8"/>
    </row>
    <row r="594045" spans="11:11">
      <c r="K594045" s="8"/>
    </row>
    <row r="594046" spans="11:11">
      <c r="K594046" s="8"/>
    </row>
    <row r="594047" spans="11:11">
      <c r="K594047" s="8"/>
    </row>
    <row r="594048" spans="11:11">
      <c r="K594048" s="8"/>
    </row>
    <row r="594049" spans="11:11">
      <c r="K594049" s="8"/>
    </row>
    <row r="594050" spans="11:11">
      <c r="K594050" s="8"/>
    </row>
    <row r="594051" spans="11:11">
      <c r="K594051" s="8"/>
    </row>
    <row r="594052" spans="11:11">
      <c r="K594052" s="8"/>
    </row>
    <row r="594053" spans="11:11">
      <c r="K594053" s="8"/>
    </row>
    <row r="594054" spans="11:11">
      <c r="K594054" s="8"/>
    </row>
    <row r="594055" spans="11:11">
      <c r="K594055" s="8"/>
    </row>
    <row r="594056" spans="11:11">
      <c r="K594056" s="8"/>
    </row>
    <row r="594057" spans="11:11">
      <c r="K594057" s="8"/>
    </row>
    <row r="594058" spans="11:11">
      <c r="K594058" s="8"/>
    </row>
    <row r="594059" spans="11:11">
      <c r="K594059" s="8"/>
    </row>
    <row r="594060" spans="11:11">
      <c r="K594060" s="8"/>
    </row>
    <row r="594061" spans="11:11">
      <c r="K594061" s="8"/>
    </row>
    <row r="594062" spans="11:11">
      <c r="K594062" s="8"/>
    </row>
    <row r="594063" spans="11:11">
      <c r="K594063" s="8"/>
    </row>
    <row r="594064" spans="11:11">
      <c r="K594064" s="8"/>
    </row>
    <row r="594065" spans="11:11">
      <c r="K594065" s="8"/>
    </row>
    <row r="594066" spans="11:11">
      <c r="K594066" s="8"/>
    </row>
    <row r="594067" spans="11:11">
      <c r="K594067" s="8"/>
    </row>
    <row r="594068" spans="11:11">
      <c r="K594068" s="8"/>
    </row>
    <row r="594069" spans="11:11">
      <c r="K594069" s="8"/>
    </row>
    <row r="594070" spans="11:11">
      <c r="K594070" s="8"/>
    </row>
    <row r="594071" spans="11:11">
      <c r="K594071" s="8"/>
    </row>
    <row r="594072" spans="11:11">
      <c r="K594072" s="8"/>
    </row>
    <row r="594073" spans="11:11">
      <c r="K594073" s="8"/>
    </row>
    <row r="594074" spans="11:11">
      <c r="K594074" s="8"/>
    </row>
    <row r="594075" spans="11:11">
      <c r="K594075" s="8"/>
    </row>
    <row r="594076" spans="11:11">
      <c r="K594076" s="8"/>
    </row>
    <row r="594077" spans="11:11">
      <c r="K594077" s="8"/>
    </row>
    <row r="594078" spans="11:11">
      <c r="K594078" s="8"/>
    </row>
    <row r="594079" spans="11:11">
      <c r="K594079" s="8"/>
    </row>
    <row r="594080" spans="11:11">
      <c r="K594080" s="8"/>
    </row>
    <row r="594081" spans="11:11">
      <c r="K594081" s="8"/>
    </row>
    <row r="594082" spans="11:11">
      <c r="K594082" s="8"/>
    </row>
    <row r="594083" spans="11:11">
      <c r="K594083" s="8"/>
    </row>
    <row r="594084" spans="11:11">
      <c r="K594084" s="8"/>
    </row>
    <row r="594085" spans="11:11">
      <c r="K594085" s="8"/>
    </row>
    <row r="594086" spans="11:11">
      <c r="K594086" s="8"/>
    </row>
    <row r="594087" spans="11:11">
      <c r="K594087" s="8"/>
    </row>
    <row r="594088" spans="11:11">
      <c r="K594088" s="8"/>
    </row>
    <row r="594089" spans="11:11">
      <c r="K594089" s="8"/>
    </row>
    <row r="594090" spans="11:11">
      <c r="K594090" s="8"/>
    </row>
    <row r="594091" spans="11:11">
      <c r="K594091" s="8"/>
    </row>
    <row r="594092" spans="11:11">
      <c r="K594092" s="8"/>
    </row>
    <row r="594093" spans="11:11">
      <c r="K594093" s="8"/>
    </row>
    <row r="594094" spans="11:11">
      <c r="K594094" s="8"/>
    </row>
    <row r="594095" spans="11:11">
      <c r="K594095" s="8"/>
    </row>
    <row r="594096" spans="11:11">
      <c r="K594096" s="8"/>
    </row>
    <row r="594097" spans="11:11">
      <c r="K594097" s="8"/>
    </row>
    <row r="594098" spans="11:11">
      <c r="K594098" s="8"/>
    </row>
    <row r="594099" spans="11:11">
      <c r="K594099" s="8"/>
    </row>
    <row r="594100" spans="11:11">
      <c r="K594100" s="8"/>
    </row>
    <row r="594101" spans="11:11">
      <c r="K594101" s="8"/>
    </row>
    <row r="594102" spans="11:11">
      <c r="K594102" s="8"/>
    </row>
    <row r="594103" spans="11:11">
      <c r="K594103" s="8"/>
    </row>
    <row r="594104" spans="11:11">
      <c r="K594104" s="8"/>
    </row>
    <row r="594105" spans="11:11">
      <c r="K594105" s="8"/>
    </row>
    <row r="594106" spans="11:11">
      <c r="K594106" s="8"/>
    </row>
    <row r="594107" spans="11:11">
      <c r="K594107" s="8"/>
    </row>
    <row r="594108" spans="11:11">
      <c r="K594108" s="8"/>
    </row>
    <row r="594109" spans="11:11">
      <c r="K594109" s="8"/>
    </row>
    <row r="594110" spans="11:11">
      <c r="K594110" s="8"/>
    </row>
    <row r="594111" spans="11:11">
      <c r="K594111" s="8"/>
    </row>
    <row r="594112" spans="11:11">
      <c r="K594112" s="8"/>
    </row>
    <row r="594113" spans="11:11">
      <c r="K594113" s="8"/>
    </row>
    <row r="594114" spans="11:11">
      <c r="K594114" s="8"/>
    </row>
    <row r="594115" spans="11:11">
      <c r="K594115" s="8"/>
    </row>
    <row r="594116" spans="11:11">
      <c r="K594116" s="8"/>
    </row>
    <row r="594117" spans="11:11">
      <c r="K594117" s="8"/>
    </row>
    <row r="594118" spans="11:11">
      <c r="K594118" s="8"/>
    </row>
    <row r="594119" spans="11:11">
      <c r="K594119" s="8"/>
    </row>
    <row r="594120" spans="11:11">
      <c r="K594120" s="8"/>
    </row>
    <row r="594121" spans="11:11">
      <c r="K594121" s="8"/>
    </row>
    <row r="594122" spans="11:11">
      <c r="K594122" s="8"/>
    </row>
    <row r="594123" spans="11:11">
      <c r="K594123" s="8"/>
    </row>
    <row r="594124" spans="11:11">
      <c r="K594124" s="8"/>
    </row>
    <row r="594125" spans="11:11">
      <c r="K594125" s="8"/>
    </row>
    <row r="594126" spans="11:11">
      <c r="K594126" s="8"/>
    </row>
    <row r="594127" spans="11:11">
      <c r="K594127" s="8"/>
    </row>
    <row r="594128" spans="11:11">
      <c r="K594128" s="8"/>
    </row>
    <row r="594129" spans="11:11">
      <c r="K594129" s="8"/>
    </row>
    <row r="594130" spans="11:11">
      <c r="K594130" s="8"/>
    </row>
    <row r="594131" spans="11:11">
      <c r="K594131" s="8"/>
    </row>
    <row r="594132" spans="11:11">
      <c r="K594132" s="8"/>
    </row>
    <row r="594133" spans="11:11">
      <c r="K594133" s="8"/>
    </row>
    <row r="594134" spans="11:11">
      <c r="K594134" s="8"/>
    </row>
    <row r="594135" spans="11:11">
      <c r="K594135" s="8"/>
    </row>
    <row r="594136" spans="11:11">
      <c r="K594136" s="8"/>
    </row>
    <row r="594137" spans="11:11">
      <c r="K594137" s="8"/>
    </row>
    <row r="594138" spans="11:11">
      <c r="K594138" s="8"/>
    </row>
    <row r="594139" spans="11:11">
      <c r="K594139" s="8"/>
    </row>
    <row r="594140" spans="11:11">
      <c r="K594140" s="8"/>
    </row>
    <row r="594141" spans="11:11">
      <c r="K594141" s="8"/>
    </row>
    <row r="594142" spans="11:11">
      <c r="K594142" s="8"/>
    </row>
    <row r="594143" spans="11:11">
      <c r="K594143" s="8"/>
    </row>
    <row r="594144" spans="11:11">
      <c r="K594144" s="8"/>
    </row>
    <row r="594145" spans="11:11">
      <c r="K594145" s="8"/>
    </row>
    <row r="594146" spans="11:11">
      <c r="K594146" s="8"/>
    </row>
    <row r="594147" spans="11:11">
      <c r="K594147" s="8"/>
    </row>
    <row r="594148" spans="11:11">
      <c r="K594148" s="8"/>
    </row>
    <row r="594149" spans="11:11">
      <c r="K594149" s="8"/>
    </row>
    <row r="594150" spans="11:11">
      <c r="K594150" s="8"/>
    </row>
    <row r="594151" spans="11:11">
      <c r="K594151" s="8"/>
    </row>
    <row r="594152" spans="11:11">
      <c r="K594152" s="8"/>
    </row>
    <row r="594153" spans="11:11">
      <c r="K594153" s="8"/>
    </row>
    <row r="594154" spans="11:11">
      <c r="K594154" s="8"/>
    </row>
    <row r="594155" spans="11:11">
      <c r="K594155" s="8"/>
    </row>
    <row r="594156" spans="11:11">
      <c r="K594156" s="8"/>
    </row>
    <row r="594157" spans="11:11">
      <c r="K594157" s="8"/>
    </row>
    <row r="594158" spans="11:11">
      <c r="K594158" s="8"/>
    </row>
    <row r="594159" spans="11:11">
      <c r="K594159" s="8"/>
    </row>
    <row r="594160" spans="11:11">
      <c r="K594160" s="8"/>
    </row>
    <row r="594161" spans="11:11">
      <c r="K594161" s="8"/>
    </row>
    <row r="594162" spans="11:11">
      <c r="K594162" s="8"/>
    </row>
    <row r="594163" spans="11:11">
      <c r="K594163" s="8"/>
    </row>
    <row r="594164" spans="11:11">
      <c r="K594164" s="8"/>
    </row>
    <row r="594165" spans="11:11">
      <c r="K594165" s="8"/>
    </row>
    <row r="594166" spans="11:11">
      <c r="K594166" s="8"/>
    </row>
    <row r="594167" spans="11:11">
      <c r="K594167" s="8"/>
    </row>
    <row r="594168" spans="11:11">
      <c r="K594168" s="8"/>
    </row>
    <row r="594169" spans="11:11">
      <c r="K594169" s="8"/>
    </row>
    <row r="594170" spans="11:11">
      <c r="K594170" s="8"/>
    </row>
    <row r="594171" spans="11:11">
      <c r="K594171" s="8"/>
    </row>
    <row r="594172" spans="11:11">
      <c r="K594172" s="8"/>
    </row>
    <row r="594173" spans="11:11">
      <c r="K594173" s="8"/>
    </row>
    <row r="594174" spans="11:11">
      <c r="K594174" s="8"/>
    </row>
    <row r="594175" spans="11:11">
      <c r="K594175" s="8"/>
    </row>
    <row r="594176" spans="11:11">
      <c r="K594176" s="8"/>
    </row>
    <row r="594177" spans="11:11">
      <c r="K594177" s="8"/>
    </row>
    <row r="594178" spans="11:11">
      <c r="K594178" s="8"/>
    </row>
    <row r="594179" spans="11:11">
      <c r="K594179" s="8"/>
    </row>
    <row r="594180" spans="11:11">
      <c r="K594180" s="8"/>
    </row>
    <row r="594181" spans="11:11">
      <c r="K594181" s="8"/>
    </row>
    <row r="594182" spans="11:11">
      <c r="K594182" s="8"/>
    </row>
    <row r="594183" spans="11:11">
      <c r="K594183" s="8"/>
    </row>
    <row r="594184" spans="11:11">
      <c r="K594184" s="8"/>
    </row>
    <row r="594185" spans="11:11">
      <c r="K594185" s="8"/>
    </row>
    <row r="594186" spans="11:11">
      <c r="K594186" s="8"/>
    </row>
    <row r="594187" spans="11:11">
      <c r="K594187" s="8"/>
    </row>
    <row r="594188" spans="11:11">
      <c r="K594188" s="8"/>
    </row>
    <row r="594189" spans="11:11">
      <c r="K594189" s="8"/>
    </row>
    <row r="594190" spans="11:11">
      <c r="K594190" s="8"/>
    </row>
    <row r="594191" spans="11:11">
      <c r="K594191" s="8"/>
    </row>
    <row r="594192" spans="11:11">
      <c r="K594192" s="8"/>
    </row>
    <row r="594193" spans="11:11">
      <c r="K594193" s="8"/>
    </row>
    <row r="594194" spans="11:11">
      <c r="K594194" s="8"/>
    </row>
    <row r="594195" spans="11:11">
      <c r="K594195" s="8"/>
    </row>
    <row r="594196" spans="11:11">
      <c r="K594196" s="8"/>
    </row>
    <row r="594197" spans="11:11">
      <c r="K594197" s="8"/>
    </row>
    <row r="594198" spans="11:11">
      <c r="K594198" s="8"/>
    </row>
    <row r="594199" spans="11:11">
      <c r="K594199" s="8"/>
    </row>
    <row r="594200" spans="11:11">
      <c r="K594200" s="8"/>
    </row>
    <row r="594201" spans="11:11">
      <c r="K594201" s="8"/>
    </row>
    <row r="594202" spans="11:11">
      <c r="K594202" s="8"/>
    </row>
    <row r="594203" spans="11:11">
      <c r="K594203" s="8"/>
    </row>
    <row r="594204" spans="11:11">
      <c r="K594204" s="8"/>
    </row>
    <row r="594205" spans="11:11">
      <c r="K594205" s="8"/>
    </row>
    <row r="594206" spans="11:11">
      <c r="K594206" s="8"/>
    </row>
    <row r="594207" spans="11:11">
      <c r="K594207" s="8"/>
    </row>
    <row r="594208" spans="11:11">
      <c r="K594208" s="8"/>
    </row>
    <row r="594209" spans="11:11">
      <c r="K594209" s="8"/>
    </row>
    <row r="594210" spans="11:11">
      <c r="K594210" s="8"/>
    </row>
    <row r="594211" spans="11:11">
      <c r="K594211" s="8"/>
    </row>
    <row r="594212" spans="11:11">
      <c r="K594212" s="8"/>
    </row>
    <row r="594213" spans="11:11">
      <c r="K594213" s="8"/>
    </row>
    <row r="594214" spans="11:11">
      <c r="K594214" s="8"/>
    </row>
    <row r="594215" spans="11:11">
      <c r="K594215" s="8"/>
    </row>
    <row r="594216" spans="11:11">
      <c r="K594216" s="8"/>
    </row>
    <row r="594217" spans="11:11">
      <c r="K594217" s="8"/>
    </row>
    <row r="594218" spans="11:11">
      <c r="K594218" s="8"/>
    </row>
    <row r="594219" spans="11:11">
      <c r="K594219" s="8"/>
    </row>
    <row r="594220" spans="11:11">
      <c r="K594220" s="8"/>
    </row>
    <row r="594221" spans="11:11">
      <c r="K594221" s="8"/>
    </row>
    <row r="594222" spans="11:11">
      <c r="K594222" s="8"/>
    </row>
    <row r="594223" spans="11:11">
      <c r="K594223" s="8"/>
    </row>
    <row r="594224" spans="11:11">
      <c r="K594224" s="8"/>
    </row>
    <row r="594225" spans="11:11">
      <c r="K594225" s="8"/>
    </row>
    <row r="594226" spans="11:11">
      <c r="K594226" s="8"/>
    </row>
    <row r="594227" spans="11:11">
      <c r="K594227" s="8"/>
    </row>
    <row r="594228" spans="11:11">
      <c r="K594228" s="8"/>
    </row>
    <row r="594229" spans="11:11">
      <c r="K594229" s="8"/>
    </row>
    <row r="594230" spans="11:11">
      <c r="K594230" s="8"/>
    </row>
    <row r="594231" spans="11:11">
      <c r="K594231" s="8"/>
    </row>
    <row r="594232" spans="11:11">
      <c r="K594232" s="8"/>
    </row>
    <row r="594233" spans="11:11">
      <c r="K594233" s="8"/>
    </row>
    <row r="594234" spans="11:11">
      <c r="K594234" s="8"/>
    </row>
    <row r="594235" spans="11:11">
      <c r="K594235" s="8"/>
    </row>
    <row r="594236" spans="11:11">
      <c r="K594236" s="8"/>
    </row>
    <row r="594237" spans="11:11">
      <c r="K594237" s="8"/>
    </row>
    <row r="594238" spans="11:11">
      <c r="K594238" s="8"/>
    </row>
    <row r="594239" spans="11:11">
      <c r="K594239" s="8"/>
    </row>
    <row r="594240" spans="11:11">
      <c r="K594240" s="8"/>
    </row>
    <row r="594241" spans="11:11">
      <c r="K594241" s="8"/>
    </row>
    <row r="594242" spans="11:11">
      <c r="K594242" s="8"/>
    </row>
    <row r="594243" spans="11:11">
      <c r="K594243" s="8"/>
    </row>
    <row r="594244" spans="11:11">
      <c r="K594244" s="8"/>
    </row>
    <row r="594245" spans="11:11">
      <c r="K594245" s="8"/>
    </row>
    <row r="594246" spans="11:11">
      <c r="K594246" s="8"/>
    </row>
    <row r="594247" spans="11:11">
      <c r="K594247" s="8"/>
    </row>
    <row r="594248" spans="11:11">
      <c r="K594248" s="8"/>
    </row>
    <row r="594249" spans="11:11">
      <c r="K594249" s="8"/>
    </row>
    <row r="594250" spans="11:11">
      <c r="K594250" s="8"/>
    </row>
    <row r="594251" spans="11:11">
      <c r="K594251" s="8"/>
    </row>
    <row r="594252" spans="11:11">
      <c r="K594252" s="8"/>
    </row>
    <row r="594253" spans="11:11">
      <c r="K594253" s="8"/>
    </row>
    <row r="594254" spans="11:11">
      <c r="K594254" s="8"/>
    </row>
    <row r="594255" spans="11:11">
      <c r="K594255" s="8"/>
    </row>
    <row r="594256" spans="11:11">
      <c r="K594256" s="8"/>
    </row>
    <row r="594257" spans="11:11">
      <c r="K594257" s="8"/>
    </row>
    <row r="594258" spans="11:11">
      <c r="K594258" s="8"/>
    </row>
    <row r="594259" spans="11:11">
      <c r="K594259" s="8"/>
    </row>
    <row r="594260" spans="11:11">
      <c r="K594260" s="8"/>
    </row>
    <row r="594261" spans="11:11">
      <c r="K594261" s="8"/>
    </row>
    <row r="594262" spans="11:11">
      <c r="K594262" s="8"/>
    </row>
    <row r="594263" spans="11:11">
      <c r="K594263" s="8"/>
    </row>
    <row r="594264" spans="11:11">
      <c r="K594264" s="8"/>
    </row>
    <row r="594265" spans="11:11">
      <c r="K594265" s="8"/>
    </row>
    <row r="594266" spans="11:11">
      <c r="K594266" s="8"/>
    </row>
    <row r="594267" spans="11:11">
      <c r="K594267" s="8"/>
    </row>
    <row r="594268" spans="11:11">
      <c r="K594268" s="8"/>
    </row>
    <row r="594269" spans="11:11">
      <c r="K594269" s="8"/>
    </row>
    <row r="594270" spans="11:11">
      <c r="K594270" s="8"/>
    </row>
    <row r="594271" spans="11:11">
      <c r="K594271" s="8"/>
    </row>
    <row r="594272" spans="11:11">
      <c r="K594272" s="8"/>
    </row>
    <row r="594273" spans="11:11">
      <c r="K594273" s="8"/>
    </row>
    <row r="594274" spans="11:11">
      <c r="K594274" s="8"/>
    </row>
    <row r="594275" spans="11:11">
      <c r="K594275" s="8"/>
    </row>
    <row r="594276" spans="11:11">
      <c r="K594276" s="8"/>
    </row>
    <row r="594277" spans="11:11">
      <c r="K594277" s="8"/>
    </row>
    <row r="594278" spans="11:11">
      <c r="K594278" s="8"/>
    </row>
    <row r="594279" spans="11:11">
      <c r="K594279" s="8"/>
    </row>
    <row r="594280" spans="11:11">
      <c r="K594280" s="8"/>
    </row>
    <row r="594281" spans="11:11">
      <c r="K594281" s="8"/>
    </row>
    <row r="594282" spans="11:11">
      <c r="K594282" s="8"/>
    </row>
    <row r="594283" spans="11:11">
      <c r="K594283" s="8"/>
    </row>
    <row r="594284" spans="11:11">
      <c r="K594284" s="8"/>
    </row>
    <row r="594285" spans="11:11">
      <c r="K594285" s="8"/>
    </row>
    <row r="594286" spans="11:11">
      <c r="K594286" s="8"/>
    </row>
    <row r="594287" spans="11:11">
      <c r="K594287" s="8"/>
    </row>
    <row r="594288" spans="11:11">
      <c r="K594288" s="8"/>
    </row>
    <row r="594289" spans="11:11">
      <c r="K594289" s="8"/>
    </row>
    <row r="594290" spans="11:11">
      <c r="K594290" s="8"/>
    </row>
    <row r="594291" spans="11:11">
      <c r="K594291" s="8"/>
    </row>
    <row r="594292" spans="11:11">
      <c r="K594292" s="8"/>
    </row>
    <row r="594293" spans="11:11">
      <c r="K594293" s="8"/>
    </row>
    <row r="594294" spans="11:11">
      <c r="K594294" s="8"/>
    </row>
    <row r="594295" spans="11:11">
      <c r="K594295" s="8"/>
    </row>
    <row r="594296" spans="11:11">
      <c r="K594296" s="8"/>
    </row>
    <row r="594297" spans="11:11">
      <c r="K594297" s="8"/>
    </row>
    <row r="594298" spans="11:11">
      <c r="K594298" s="8"/>
    </row>
    <row r="594299" spans="11:11">
      <c r="K594299" s="8"/>
    </row>
    <row r="594300" spans="11:11">
      <c r="K594300" s="8"/>
    </row>
    <row r="594301" spans="11:11">
      <c r="K594301" s="8"/>
    </row>
    <row r="594302" spans="11:11">
      <c r="K594302" s="8"/>
    </row>
    <row r="594303" spans="11:11">
      <c r="K594303" s="8"/>
    </row>
    <row r="594304" spans="11:11">
      <c r="K594304" s="8"/>
    </row>
    <row r="594305" spans="11:11">
      <c r="K594305" s="8"/>
    </row>
    <row r="594306" spans="11:11">
      <c r="K594306" s="8"/>
    </row>
    <row r="594307" spans="11:11">
      <c r="K594307" s="8"/>
    </row>
    <row r="594308" spans="11:11">
      <c r="K594308" s="8"/>
    </row>
    <row r="594309" spans="11:11">
      <c r="K594309" s="8"/>
    </row>
    <row r="594310" spans="11:11">
      <c r="K594310" s="8"/>
    </row>
    <row r="594311" spans="11:11">
      <c r="K594311" s="8"/>
    </row>
    <row r="594312" spans="11:11">
      <c r="K594312" s="8"/>
    </row>
    <row r="594313" spans="11:11">
      <c r="K594313" s="8"/>
    </row>
    <row r="594314" spans="11:11">
      <c r="K594314" s="8"/>
    </row>
    <row r="594315" spans="11:11">
      <c r="K594315" s="8"/>
    </row>
    <row r="594316" spans="11:11">
      <c r="K594316" s="8"/>
    </row>
    <row r="594317" spans="11:11">
      <c r="K594317" s="8"/>
    </row>
    <row r="594318" spans="11:11">
      <c r="K594318" s="8"/>
    </row>
    <row r="594319" spans="11:11">
      <c r="K594319" s="8"/>
    </row>
    <row r="594320" spans="11:11">
      <c r="K594320" s="8"/>
    </row>
    <row r="594321" spans="11:11">
      <c r="K594321" s="8"/>
    </row>
    <row r="594322" spans="11:11">
      <c r="K594322" s="8"/>
    </row>
    <row r="594323" spans="11:11">
      <c r="K594323" s="8"/>
    </row>
    <row r="594324" spans="11:11">
      <c r="K594324" s="8"/>
    </row>
    <row r="594325" spans="11:11">
      <c r="K594325" s="8"/>
    </row>
    <row r="594326" spans="11:11">
      <c r="K594326" s="8"/>
    </row>
    <row r="594327" spans="11:11">
      <c r="K594327" s="8"/>
    </row>
    <row r="594328" spans="11:11">
      <c r="K594328" s="8"/>
    </row>
    <row r="594329" spans="11:11">
      <c r="K594329" s="8"/>
    </row>
    <row r="594330" spans="11:11">
      <c r="K594330" s="8"/>
    </row>
    <row r="594331" spans="11:11">
      <c r="K594331" s="8"/>
    </row>
    <row r="594332" spans="11:11">
      <c r="K594332" s="8"/>
    </row>
    <row r="594333" spans="11:11">
      <c r="K594333" s="8"/>
    </row>
    <row r="594334" spans="11:11">
      <c r="K594334" s="8"/>
    </row>
    <row r="594335" spans="11:11">
      <c r="K594335" s="8"/>
    </row>
    <row r="594336" spans="11:11">
      <c r="K594336" s="8"/>
    </row>
    <row r="594337" spans="11:11">
      <c r="K594337" s="8"/>
    </row>
    <row r="594338" spans="11:11">
      <c r="K594338" s="8"/>
    </row>
    <row r="594339" spans="11:11">
      <c r="K594339" s="8"/>
    </row>
    <row r="594340" spans="11:11">
      <c r="K594340" s="8"/>
    </row>
    <row r="594341" spans="11:11">
      <c r="K594341" s="8"/>
    </row>
    <row r="594342" spans="11:11">
      <c r="K594342" s="8"/>
    </row>
    <row r="594343" spans="11:11">
      <c r="K594343" s="8"/>
    </row>
    <row r="594344" spans="11:11">
      <c r="K594344" s="8"/>
    </row>
    <row r="594345" spans="11:11">
      <c r="K594345" s="8"/>
    </row>
    <row r="594346" spans="11:11">
      <c r="K594346" s="8"/>
    </row>
    <row r="594347" spans="11:11">
      <c r="K594347" s="8"/>
    </row>
    <row r="594348" spans="11:11">
      <c r="K594348" s="8"/>
    </row>
    <row r="594349" spans="11:11">
      <c r="K594349" s="8"/>
    </row>
    <row r="594350" spans="11:11">
      <c r="K594350" s="8"/>
    </row>
    <row r="594351" spans="11:11">
      <c r="K594351" s="8"/>
    </row>
    <row r="594352" spans="11:11">
      <c r="K594352" s="8"/>
    </row>
    <row r="594353" spans="11:11">
      <c r="K594353" s="8"/>
    </row>
    <row r="594354" spans="11:11">
      <c r="K594354" s="8"/>
    </row>
    <row r="594355" spans="11:11">
      <c r="K594355" s="8"/>
    </row>
    <row r="594356" spans="11:11">
      <c r="K594356" s="8"/>
    </row>
    <row r="594357" spans="11:11">
      <c r="K594357" s="8"/>
    </row>
    <row r="594358" spans="11:11">
      <c r="K594358" s="8"/>
    </row>
    <row r="594359" spans="11:11">
      <c r="K594359" s="8"/>
    </row>
    <row r="594360" spans="11:11">
      <c r="K594360" s="8"/>
    </row>
    <row r="594361" spans="11:11">
      <c r="K594361" s="8"/>
    </row>
    <row r="594362" spans="11:11">
      <c r="K594362" s="8"/>
    </row>
    <row r="594363" spans="11:11">
      <c r="K594363" s="8"/>
    </row>
    <row r="594364" spans="11:11">
      <c r="K594364" s="8"/>
    </row>
    <row r="594365" spans="11:11">
      <c r="K594365" s="8"/>
    </row>
    <row r="594366" spans="11:11">
      <c r="K594366" s="8"/>
    </row>
    <row r="594367" spans="11:11">
      <c r="K594367" s="8"/>
    </row>
    <row r="594368" spans="11:11">
      <c r="K594368" s="8"/>
    </row>
    <row r="594369" spans="11:11">
      <c r="K594369" s="8"/>
    </row>
    <row r="594370" spans="11:11">
      <c r="K594370" s="8"/>
    </row>
    <row r="594371" spans="11:11">
      <c r="K594371" s="8"/>
    </row>
    <row r="594372" spans="11:11">
      <c r="K594372" s="8"/>
    </row>
    <row r="594373" spans="11:11">
      <c r="K594373" s="8"/>
    </row>
    <row r="594374" spans="11:11">
      <c r="K594374" s="8"/>
    </row>
    <row r="594375" spans="11:11">
      <c r="K594375" s="8"/>
    </row>
    <row r="594376" spans="11:11">
      <c r="K594376" s="8"/>
    </row>
    <row r="594377" spans="11:11">
      <c r="K594377" s="8"/>
    </row>
    <row r="594378" spans="11:11">
      <c r="K594378" s="8"/>
    </row>
    <row r="594379" spans="11:11">
      <c r="K594379" s="8"/>
    </row>
    <row r="594380" spans="11:11">
      <c r="K594380" s="8"/>
    </row>
    <row r="594381" spans="11:11">
      <c r="K594381" s="8"/>
    </row>
    <row r="594382" spans="11:11">
      <c r="K594382" s="8"/>
    </row>
    <row r="594383" spans="11:11">
      <c r="K594383" s="8"/>
    </row>
    <row r="594384" spans="11:11">
      <c r="K594384" s="8"/>
    </row>
    <row r="594385" spans="11:11">
      <c r="K594385" s="8"/>
    </row>
    <row r="594386" spans="11:11">
      <c r="K594386" s="8"/>
    </row>
    <row r="594387" spans="11:11">
      <c r="K594387" s="8"/>
    </row>
    <row r="594388" spans="11:11">
      <c r="K594388" s="8"/>
    </row>
    <row r="594389" spans="11:11">
      <c r="K594389" s="8"/>
    </row>
    <row r="594390" spans="11:11">
      <c r="K594390" s="8"/>
    </row>
    <row r="594391" spans="11:11">
      <c r="K594391" s="8"/>
    </row>
    <row r="594392" spans="11:11">
      <c r="K594392" s="8"/>
    </row>
    <row r="594393" spans="11:11">
      <c r="K594393" s="8"/>
    </row>
    <row r="594394" spans="11:11">
      <c r="K594394" s="8"/>
    </row>
    <row r="594395" spans="11:11">
      <c r="K594395" s="8"/>
    </row>
    <row r="594396" spans="11:11">
      <c r="K594396" s="8"/>
    </row>
    <row r="594397" spans="11:11">
      <c r="K594397" s="8"/>
    </row>
    <row r="594398" spans="11:11">
      <c r="K594398" s="8"/>
    </row>
    <row r="594399" spans="11:11">
      <c r="K594399" s="8"/>
    </row>
    <row r="594400" spans="11:11">
      <c r="K594400" s="8"/>
    </row>
    <row r="594401" spans="11:11">
      <c r="K594401" s="8"/>
    </row>
    <row r="594402" spans="11:11">
      <c r="K594402" s="8"/>
    </row>
    <row r="594403" spans="11:11">
      <c r="K594403" s="8"/>
    </row>
    <row r="594404" spans="11:11">
      <c r="K594404" s="8"/>
    </row>
    <row r="594405" spans="11:11">
      <c r="K594405" s="8"/>
    </row>
    <row r="594406" spans="11:11">
      <c r="K594406" s="8"/>
    </row>
    <row r="594407" spans="11:11">
      <c r="K594407" s="8"/>
    </row>
    <row r="594408" spans="11:11">
      <c r="K594408" s="8"/>
    </row>
    <row r="594409" spans="11:11">
      <c r="K594409" s="8"/>
    </row>
    <row r="594410" spans="11:11">
      <c r="K594410" s="8"/>
    </row>
    <row r="594411" spans="11:11">
      <c r="K594411" s="8"/>
    </row>
    <row r="594412" spans="11:11">
      <c r="K594412" s="8"/>
    </row>
    <row r="594413" spans="11:11">
      <c r="K594413" s="8"/>
    </row>
    <row r="594414" spans="11:11">
      <c r="K594414" s="8"/>
    </row>
    <row r="594415" spans="11:11">
      <c r="K594415" s="8"/>
    </row>
    <row r="594416" spans="11:11">
      <c r="K594416" s="8"/>
    </row>
    <row r="594417" spans="11:11">
      <c r="K594417" s="8"/>
    </row>
    <row r="594418" spans="11:11">
      <c r="K594418" s="8"/>
    </row>
    <row r="594419" spans="11:11">
      <c r="K594419" s="8"/>
    </row>
    <row r="594420" spans="11:11">
      <c r="K594420" s="8"/>
    </row>
    <row r="594421" spans="11:11">
      <c r="K594421" s="8"/>
    </row>
    <row r="594422" spans="11:11">
      <c r="K594422" s="8"/>
    </row>
    <row r="594423" spans="11:11">
      <c r="K594423" s="8"/>
    </row>
    <row r="594424" spans="11:11">
      <c r="K594424" s="8"/>
    </row>
    <row r="594425" spans="11:11">
      <c r="K594425" s="8"/>
    </row>
    <row r="594426" spans="11:11">
      <c r="K594426" s="8"/>
    </row>
    <row r="594427" spans="11:11">
      <c r="K594427" s="8"/>
    </row>
    <row r="594428" spans="11:11">
      <c r="K594428" s="8"/>
    </row>
    <row r="594429" spans="11:11">
      <c r="K594429" s="8"/>
    </row>
    <row r="594430" spans="11:11">
      <c r="K594430" s="8"/>
    </row>
    <row r="594431" spans="11:11">
      <c r="K594431" s="8"/>
    </row>
    <row r="594432" spans="11:11">
      <c r="K594432" s="8"/>
    </row>
    <row r="594433" spans="11:11">
      <c r="K594433" s="8"/>
    </row>
    <row r="594434" spans="11:11">
      <c r="K594434" s="8"/>
    </row>
    <row r="594435" spans="11:11">
      <c r="K594435" s="8"/>
    </row>
    <row r="594436" spans="11:11">
      <c r="K594436" s="8"/>
    </row>
    <row r="594437" spans="11:11">
      <c r="K594437" s="8"/>
    </row>
    <row r="594438" spans="11:11">
      <c r="K594438" s="8"/>
    </row>
    <row r="594439" spans="11:11">
      <c r="K594439" s="8"/>
    </row>
    <row r="594440" spans="11:11">
      <c r="K594440" s="8"/>
    </row>
    <row r="594441" spans="11:11">
      <c r="K594441" s="8"/>
    </row>
    <row r="594442" spans="11:11">
      <c r="K594442" s="8"/>
    </row>
    <row r="594443" spans="11:11">
      <c r="K594443" s="8"/>
    </row>
    <row r="594444" spans="11:11">
      <c r="K594444" s="8"/>
    </row>
    <row r="594445" spans="11:11">
      <c r="K594445" s="8"/>
    </row>
    <row r="594446" spans="11:11">
      <c r="K594446" s="8"/>
    </row>
    <row r="594447" spans="11:11">
      <c r="K594447" s="8"/>
    </row>
    <row r="594448" spans="11:11">
      <c r="K594448" s="8"/>
    </row>
    <row r="594449" spans="11:11">
      <c r="K594449" s="8"/>
    </row>
    <row r="594450" spans="11:11">
      <c r="K594450" s="8"/>
    </row>
    <row r="594451" spans="11:11">
      <c r="K594451" s="8"/>
    </row>
    <row r="594452" spans="11:11">
      <c r="K594452" s="8"/>
    </row>
    <row r="594453" spans="11:11">
      <c r="K594453" s="8"/>
    </row>
    <row r="594454" spans="11:11">
      <c r="K594454" s="8"/>
    </row>
    <row r="594455" spans="11:11">
      <c r="K594455" s="8"/>
    </row>
    <row r="594456" spans="11:11">
      <c r="K594456" s="8"/>
    </row>
    <row r="594457" spans="11:11">
      <c r="K594457" s="8"/>
    </row>
    <row r="594458" spans="11:11">
      <c r="K594458" s="8"/>
    </row>
    <row r="594459" spans="11:11">
      <c r="K594459" s="8"/>
    </row>
    <row r="594460" spans="11:11">
      <c r="K594460" s="8"/>
    </row>
    <row r="594461" spans="11:11">
      <c r="K594461" s="8"/>
    </row>
    <row r="594462" spans="11:11">
      <c r="K594462" s="8"/>
    </row>
    <row r="594463" spans="11:11">
      <c r="K594463" s="8"/>
    </row>
    <row r="594464" spans="11:11">
      <c r="K594464" s="8"/>
    </row>
    <row r="594465" spans="11:11">
      <c r="K594465" s="8"/>
    </row>
    <row r="594466" spans="11:11">
      <c r="K594466" s="8"/>
    </row>
    <row r="594467" spans="11:11">
      <c r="K594467" s="8"/>
    </row>
    <row r="594468" spans="11:11">
      <c r="K594468" s="8"/>
    </row>
    <row r="594469" spans="11:11">
      <c r="K594469" s="8"/>
    </row>
    <row r="594470" spans="11:11">
      <c r="K594470" s="8"/>
    </row>
    <row r="594471" spans="11:11">
      <c r="K594471" s="8"/>
    </row>
    <row r="594472" spans="11:11">
      <c r="K594472" s="8"/>
    </row>
    <row r="594473" spans="11:11">
      <c r="K594473" s="8"/>
    </row>
    <row r="594474" spans="11:11">
      <c r="K594474" s="8"/>
    </row>
    <row r="594475" spans="11:11">
      <c r="K594475" s="8"/>
    </row>
    <row r="594476" spans="11:11">
      <c r="K594476" s="8"/>
    </row>
    <row r="594477" spans="11:11">
      <c r="K594477" s="8"/>
    </row>
    <row r="594478" spans="11:11">
      <c r="K594478" s="8"/>
    </row>
    <row r="594479" spans="11:11">
      <c r="K594479" s="8"/>
    </row>
    <row r="594480" spans="11:11">
      <c r="K594480" s="8"/>
    </row>
    <row r="594481" spans="11:11">
      <c r="K594481" s="8"/>
    </row>
    <row r="594482" spans="11:11">
      <c r="K594482" s="8"/>
    </row>
    <row r="594483" spans="11:11">
      <c r="K594483" s="8"/>
    </row>
    <row r="594484" spans="11:11">
      <c r="K594484" s="8"/>
    </row>
    <row r="594485" spans="11:11">
      <c r="K594485" s="8"/>
    </row>
    <row r="594486" spans="11:11">
      <c r="K594486" s="8"/>
    </row>
    <row r="594487" spans="11:11">
      <c r="K594487" s="8"/>
    </row>
    <row r="594488" spans="11:11">
      <c r="K594488" s="8"/>
    </row>
    <row r="594489" spans="11:11">
      <c r="K594489" s="8"/>
    </row>
    <row r="594490" spans="11:11">
      <c r="K594490" s="8"/>
    </row>
    <row r="594491" spans="11:11">
      <c r="K594491" s="8"/>
    </row>
    <row r="594492" spans="11:11">
      <c r="K594492" s="8"/>
    </row>
    <row r="594493" spans="11:11">
      <c r="K594493" s="8"/>
    </row>
    <row r="594494" spans="11:11">
      <c r="K594494" s="8"/>
    </row>
    <row r="594495" spans="11:11">
      <c r="K594495" s="8"/>
    </row>
    <row r="594496" spans="11:11">
      <c r="K594496" s="8"/>
    </row>
    <row r="594497" spans="11:11">
      <c r="K594497" s="8"/>
    </row>
    <row r="594498" spans="11:11">
      <c r="K594498" s="8"/>
    </row>
    <row r="594499" spans="11:11">
      <c r="K594499" s="8"/>
    </row>
    <row r="594500" spans="11:11">
      <c r="K594500" s="8"/>
    </row>
    <row r="594501" spans="11:11">
      <c r="K594501" s="8"/>
    </row>
    <row r="594502" spans="11:11">
      <c r="K594502" s="8"/>
    </row>
    <row r="594503" spans="11:11">
      <c r="K594503" s="8"/>
    </row>
    <row r="594504" spans="11:11">
      <c r="K594504" s="8"/>
    </row>
    <row r="594505" spans="11:11">
      <c r="K594505" s="8"/>
    </row>
    <row r="594506" spans="11:11">
      <c r="K594506" s="8"/>
    </row>
    <row r="594507" spans="11:11">
      <c r="K594507" s="8"/>
    </row>
    <row r="594508" spans="11:11">
      <c r="K594508" s="8"/>
    </row>
    <row r="594509" spans="11:11">
      <c r="K594509" s="8"/>
    </row>
    <row r="594510" spans="11:11">
      <c r="K594510" s="8"/>
    </row>
    <row r="594511" spans="11:11">
      <c r="K594511" s="8"/>
    </row>
    <row r="594512" spans="11:11">
      <c r="K594512" s="8"/>
    </row>
    <row r="594513" spans="11:11">
      <c r="K594513" s="8"/>
    </row>
    <row r="594514" spans="11:11">
      <c r="K594514" s="8"/>
    </row>
    <row r="594515" spans="11:11">
      <c r="K594515" s="8"/>
    </row>
    <row r="594516" spans="11:11">
      <c r="K594516" s="8"/>
    </row>
    <row r="594517" spans="11:11">
      <c r="K594517" s="8"/>
    </row>
    <row r="594518" spans="11:11">
      <c r="K594518" s="8"/>
    </row>
    <row r="594519" spans="11:11">
      <c r="K594519" s="8"/>
    </row>
    <row r="594520" spans="11:11">
      <c r="K594520" s="8"/>
    </row>
    <row r="594521" spans="11:11">
      <c r="K594521" s="8"/>
    </row>
    <row r="594522" spans="11:11">
      <c r="K594522" s="8"/>
    </row>
    <row r="594523" spans="11:11">
      <c r="K594523" s="8"/>
    </row>
    <row r="594524" spans="11:11">
      <c r="K594524" s="8"/>
    </row>
    <row r="594525" spans="11:11">
      <c r="K594525" s="8"/>
    </row>
    <row r="594526" spans="11:11">
      <c r="K594526" s="8"/>
    </row>
    <row r="594527" spans="11:11">
      <c r="K594527" s="8"/>
    </row>
    <row r="594528" spans="11:11">
      <c r="K594528" s="8"/>
    </row>
    <row r="594529" spans="11:11">
      <c r="K594529" s="8"/>
    </row>
    <row r="594530" spans="11:11">
      <c r="K594530" s="8"/>
    </row>
    <row r="594531" spans="11:11">
      <c r="K594531" s="8"/>
    </row>
    <row r="594532" spans="11:11">
      <c r="K594532" s="8"/>
    </row>
    <row r="594533" spans="11:11">
      <c r="K594533" s="8"/>
    </row>
    <row r="594534" spans="11:11">
      <c r="K594534" s="8"/>
    </row>
    <row r="594535" spans="11:11">
      <c r="K594535" s="8"/>
    </row>
    <row r="594536" spans="11:11">
      <c r="K594536" s="8"/>
    </row>
    <row r="594537" spans="11:11">
      <c r="K594537" s="8"/>
    </row>
    <row r="594538" spans="11:11">
      <c r="K594538" s="8"/>
    </row>
    <row r="594539" spans="11:11">
      <c r="K594539" s="8"/>
    </row>
    <row r="594540" spans="11:11">
      <c r="K594540" s="8"/>
    </row>
    <row r="594541" spans="11:11">
      <c r="K594541" s="8"/>
    </row>
    <row r="594542" spans="11:11">
      <c r="K594542" s="8"/>
    </row>
    <row r="594543" spans="11:11">
      <c r="K594543" s="8"/>
    </row>
    <row r="594544" spans="11:11">
      <c r="K594544" s="8"/>
    </row>
    <row r="594545" spans="11:11">
      <c r="K594545" s="8"/>
    </row>
    <row r="594546" spans="11:11">
      <c r="K594546" s="8"/>
    </row>
    <row r="594547" spans="11:11">
      <c r="K594547" s="8"/>
    </row>
    <row r="594548" spans="11:11">
      <c r="K594548" s="8"/>
    </row>
    <row r="594549" spans="11:11">
      <c r="K594549" s="8"/>
    </row>
    <row r="594550" spans="11:11">
      <c r="K594550" s="8"/>
    </row>
    <row r="594551" spans="11:11">
      <c r="K594551" s="8"/>
    </row>
    <row r="594552" spans="11:11">
      <c r="K594552" s="8"/>
    </row>
    <row r="594553" spans="11:11">
      <c r="K594553" s="8"/>
    </row>
    <row r="594554" spans="11:11">
      <c r="K594554" s="8"/>
    </row>
    <row r="594555" spans="11:11">
      <c r="K594555" s="8"/>
    </row>
    <row r="594556" spans="11:11">
      <c r="K594556" s="8"/>
    </row>
    <row r="594557" spans="11:11">
      <c r="K594557" s="8"/>
    </row>
    <row r="594558" spans="11:11">
      <c r="K594558" s="8"/>
    </row>
    <row r="594559" spans="11:11">
      <c r="K594559" s="8"/>
    </row>
    <row r="594560" spans="11:11">
      <c r="K594560" s="8"/>
    </row>
    <row r="594561" spans="11:11">
      <c r="K594561" s="8"/>
    </row>
    <row r="594562" spans="11:11">
      <c r="K594562" s="8"/>
    </row>
    <row r="594563" spans="11:11">
      <c r="K594563" s="8"/>
    </row>
    <row r="594564" spans="11:11">
      <c r="K594564" s="8"/>
    </row>
    <row r="594565" spans="11:11">
      <c r="K594565" s="8"/>
    </row>
    <row r="594566" spans="11:11">
      <c r="K594566" s="8"/>
    </row>
    <row r="594567" spans="11:11">
      <c r="K594567" s="8"/>
    </row>
    <row r="594568" spans="11:11">
      <c r="K594568" s="8"/>
    </row>
    <row r="594569" spans="11:11">
      <c r="K594569" s="8"/>
    </row>
    <row r="594570" spans="11:11">
      <c r="K594570" s="8"/>
    </row>
    <row r="594571" spans="11:11">
      <c r="K594571" s="8"/>
    </row>
    <row r="594572" spans="11:11">
      <c r="K594572" s="8"/>
    </row>
    <row r="594573" spans="11:11">
      <c r="K594573" s="8"/>
    </row>
    <row r="594574" spans="11:11">
      <c r="K594574" s="8"/>
    </row>
    <row r="594575" spans="11:11">
      <c r="K594575" s="8"/>
    </row>
    <row r="594576" spans="11:11">
      <c r="K594576" s="8"/>
    </row>
    <row r="594577" spans="11:11">
      <c r="K594577" s="8"/>
    </row>
    <row r="594578" spans="11:11">
      <c r="K594578" s="8"/>
    </row>
    <row r="594579" spans="11:11">
      <c r="K594579" s="8"/>
    </row>
    <row r="594580" spans="11:11">
      <c r="K594580" s="8"/>
    </row>
    <row r="594581" spans="11:11">
      <c r="K594581" s="8"/>
    </row>
    <row r="594582" spans="11:11">
      <c r="K594582" s="8"/>
    </row>
    <row r="594583" spans="11:11">
      <c r="K594583" s="8"/>
    </row>
    <row r="594584" spans="11:11">
      <c r="K594584" s="8"/>
    </row>
    <row r="594585" spans="11:11">
      <c r="K594585" s="8"/>
    </row>
    <row r="594586" spans="11:11">
      <c r="K594586" s="8"/>
    </row>
    <row r="594587" spans="11:11">
      <c r="K594587" s="8"/>
    </row>
    <row r="594588" spans="11:11">
      <c r="K594588" s="8"/>
    </row>
    <row r="594589" spans="11:11">
      <c r="K594589" s="8"/>
    </row>
    <row r="594590" spans="11:11">
      <c r="K594590" s="8"/>
    </row>
    <row r="594591" spans="11:11">
      <c r="K594591" s="8"/>
    </row>
    <row r="594592" spans="11:11">
      <c r="K594592" s="8"/>
    </row>
    <row r="594593" spans="11:11">
      <c r="K594593" s="8"/>
    </row>
    <row r="594594" spans="11:11">
      <c r="K594594" s="8"/>
    </row>
    <row r="594595" spans="11:11">
      <c r="K594595" s="8"/>
    </row>
    <row r="594596" spans="11:11">
      <c r="K594596" s="8"/>
    </row>
    <row r="594597" spans="11:11">
      <c r="K594597" s="8"/>
    </row>
    <row r="594598" spans="11:11">
      <c r="K594598" s="8"/>
    </row>
    <row r="594599" spans="11:11">
      <c r="K594599" s="8"/>
    </row>
    <row r="594600" spans="11:11">
      <c r="K594600" s="8"/>
    </row>
    <row r="594601" spans="11:11">
      <c r="K594601" s="8"/>
    </row>
    <row r="594602" spans="11:11">
      <c r="K594602" s="8"/>
    </row>
    <row r="594603" spans="11:11">
      <c r="K594603" s="8"/>
    </row>
    <row r="594604" spans="11:11">
      <c r="K594604" s="8"/>
    </row>
    <row r="594605" spans="11:11">
      <c r="K594605" s="8"/>
    </row>
    <row r="594606" spans="11:11">
      <c r="K594606" s="8"/>
    </row>
    <row r="594607" spans="11:11">
      <c r="K594607" s="8"/>
    </row>
    <row r="594608" spans="11:11">
      <c r="K594608" s="8"/>
    </row>
    <row r="594609" spans="11:11">
      <c r="K594609" s="8"/>
    </row>
    <row r="594610" spans="11:11">
      <c r="K594610" s="8"/>
    </row>
    <row r="594611" spans="11:11">
      <c r="K594611" s="8"/>
    </row>
    <row r="594612" spans="11:11">
      <c r="K594612" s="8"/>
    </row>
    <row r="594613" spans="11:11">
      <c r="K594613" s="8"/>
    </row>
    <row r="594614" spans="11:11">
      <c r="K594614" s="8"/>
    </row>
    <row r="594615" spans="11:11">
      <c r="K594615" s="8"/>
    </row>
    <row r="594616" spans="11:11">
      <c r="K594616" s="8"/>
    </row>
    <row r="594617" spans="11:11">
      <c r="K594617" s="8"/>
    </row>
    <row r="594618" spans="11:11">
      <c r="K594618" s="8"/>
    </row>
    <row r="594619" spans="11:11">
      <c r="K594619" s="8"/>
    </row>
    <row r="594620" spans="11:11">
      <c r="K594620" s="8"/>
    </row>
    <row r="594621" spans="11:11">
      <c r="K594621" s="8"/>
    </row>
    <row r="594622" spans="11:11">
      <c r="K594622" s="8"/>
    </row>
    <row r="594623" spans="11:11">
      <c r="K594623" s="8"/>
    </row>
    <row r="594624" spans="11:11">
      <c r="K594624" s="8"/>
    </row>
    <row r="594625" spans="11:11">
      <c r="K594625" s="8"/>
    </row>
    <row r="594626" spans="11:11">
      <c r="K594626" s="8"/>
    </row>
    <row r="594627" spans="11:11">
      <c r="K594627" s="8"/>
    </row>
    <row r="594628" spans="11:11">
      <c r="K594628" s="8"/>
    </row>
    <row r="594629" spans="11:11">
      <c r="K594629" s="8"/>
    </row>
    <row r="594630" spans="11:11">
      <c r="K594630" s="8"/>
    </row>
    <row r="594631" spans="11:11">
      <c r="K594631" s="8"/>
    </row>
    <row r="594632" spans="11:11">
      <c r="K594632" s="8"/>
    </row>
    <row r="594633" spans="11:11">
      <c r="K594633" s="8"/>
    </row>
    <row r="594634" spans="11:11">
      <c r="K594634" s="8"/>
    </row>
    <row r="594635" spans="11:11">
      <c r="K594635" s="8"/>
    </row>
    <row r="594636" spans="11:11">
      <c r="K594636" s="8"/>
    </row>
    <row r="594637" spans="11:11">
      <c r="K594637" s="8"/>
    </row>
    <row r="594638" spans="11:11">
      <c r="K594638" s="8"/>
    </row>
    <row r="594639" spans="11:11">
      <c r="K594639" s="8"/>
    </row>
    <row r="594640" spans="11:11">
      <c r="K594640" s="8"/>
    </row>
    <row r="594641" spans="11:11">
      <c r="K594641" s="8"/>
    </row>
    <row r="594642" spans="11:11">
      <c r="K594642" s="8"/>
    </row>
    <row r="594643" spans="11:11">
      <c r="K594643" s="8"/>
    </row>
    <row r="594644" spans="11:11">
      <c r="K594644" s="8"/>
    </row>
    <row r="594645" spans="11:11">
      <c r="K594645" s="8"/>
    </row>
    <row r="594646" spans="11:11">
      <c r="K594646" s="8"/>
    </row>
    <row r="594647" spans="11:11">
      <c r="K594647" s="8"/>
    </row>
    <row r="594648" spans="11:11">
      <c r="K594648" s="8"/>
    </row>
    <row r="594649" spans="11:11">
      <c r="K594649" s="8"/>
    </row>
    <row r="594650" spans="11:11">
      <c r="K594650" s="8"/>
    </row>
    <row r="594651" spans="11:11">
      <c r="K594651" s="8"/>
    </row>
    <row r="594652" spans="11:11">
      <c r="K594652" s="8"/>
    </row>
    <row r="594653" spans="11:11">
      <c r="K594653" s="8"/>
    </row>
    <row r="594654" spans="11:11">
      <c r="K594654" s="8"/>
    </row>
    <row r="594655" spans="11:11">
      <c r="K594655" s="8"/>
    </row>
    <row r="594656" spans="11:11">
      <c r="K594656" s="8"/>
    </row>
    <row r="594657" spans="11:11">
      <c r="K594657" s="8"/>
    </row>
    <row r="594658" spans="11:11">
      <c r="K594658" s="8"/>
    </row>
    <row r="594659" spans="11:11">
      <c r="K594659" s="8"/>
    </row>
    <row r="594660" spans="11:11">
      <c r="K594660" s="8"/>
    </row>
    <row r="594661" spans="11:11">
      <c r="K594661" s="8"/>
    </row>
    <row r="594662" spans="11:11">
      <c r="K594662" s="8"/>
    </row>
    <row r="594663" spans="11:11">
      <c r="K594663" s="8"/>
    </row>
    <row r="594664" spans="11:11">
      <c r="K594664" s="8"/>
    </row>
    <row r="594665" spans="11:11">
      <c r="K594665" s="8"/>
    </row>
    <row r="594666" spans="11:11">
      <c r="K594666" s="8"/>
    </row>
    <row r="594667" spans="11:11">
      <c r="K594667" s="8"/>
    </row>
    <row r="594668" spans="11:11">
      <c r="K594668" s="8"/>
    </row>
    <row r="594669" spans="11:11">
      <c r="K594669" s="8"/>
    </row>
    <row r="594670" spans="11:11">
      <c r="K594670" s="8"/>
    </row>
    <row r="594671" spans="11:11">
      <c r="K594671" s="8"/>
    </row>
    <row r="594672" spans="11:11">
      <c r="K594672" s="8"/>
    </row>
    <row r="594673" spans="11:11">
      <c r="K594673" s="8"/>
    </row>
    <row r="594674" spans="11:11">
      <c r="K594674" s="8"/>
    </row>
    <row r="594675" spans="11:11">
      <c r="K594675" s="8"/>
    </row>
    <row r="594676" spans="11:11">
      <c r="K594676" s="8"/>
    </row>
    <row r="594677" spans="11:11">
      <c r="K594677" s="8"/>
    </row>
    <row r="594678" spans="11:11">
      <c r="K594678" s="8"/>
    </row>
    <row r="594679" spans="11:11">
      <c r="K594679" s="8"/>
    </row>
    <row r="594680" spans="11:11">
      <c r="K594680" s="8"/>
    </row>
    <row r="594681" spans="11:11">
      <c r="K594681" s="8"/>
    </row>
    <row r="594682" spans="11:11">
      <c r="K594682" s="8"/>
    </row>
    <row r="594683" spans="11:11">
      <c r="K594683" s="8"/>
    </row>
    <row r="594684" spans="11:11">
      <c r="K594684" s="8"/>
    </row>
    <row r="594685" spans="11:11">
      <c r="K594685" s="8"/>
    </row>
    <row r="594686" spans="11:11">
      <c r="K594686" s="8"/>
    </row>
    <row r="594687" spans="11:11">
      <c r="K594687" s="8"/>
    </row>
    <row r="594688" spans="11:11">
      <c r="K594688" s="8"/>
    </row>
    <row r="594689" spans="11:11">
      <c r="K594689" s="8"/>
    </row>
    <row r="594690" spans="11:11">
      <c r="K594690" s="8"/>
    </row>
    <row r="594691" spans="11:11">
      <c r="K594691" s="8"/>
    </row>
    <row r="594692" spans="11:11">
      <c r="K594692" s="8"/>
    </row>
    <row r="594693" spans="11:11">
      <c r="K594693" s="8"/>
    </row>
    <row r="594694" spans="11:11">
      <c r="K594694" s="8"/>
    </row>
    <row r="594695" spans="11:11">
      <c r="K594695" s="8"/>
    </row>
    <row r="594696" spans="11:11">
      <c r="K594696" s="8"/>
    </row>
    <row r="594697" spans="11:11">
      <c r="K594697" s="8"/>
    </row>
    <row r="594698" spans="11:11">
      <c r="K594698" s="8"/>
    </row>
    <row r="594699" spans="11:11">
      <c r="K594699" s="8"/>
    </row>
    <row r="594700" spans="11:11">
      <c r="K594700" s="8"/>
    </row>
    <row r="594701" spans="11:11">
      <c r="K594701" s="8"/>
    </row>
    <row r="594702" spans="11:11">
      <c r="K594702" s="8"/>
    </row>
    <row r="594703" spans="11:11">
      <c r="K594703" s="8"/>
    </row>
    <row r="594704" spans="11:11">
      <c r="K594704" s="8"/>
    </row>
    <row r="594705" spans="11:11">
      <c r="K594705" s="8"/>
    </row>
    <row r="594706" spans="11:11">
      <c r="K594706" s="8"/>
    </row>
    <row r="594707" spans="11:11">
      <c r="K594707" s="8"/>
    </row>
    <row r="594708" spans="11:11">
      <c r="K594708" s="8"/>
    </row>
    <row r="594709" spans="11:11">
      <c r="K594709" s="8"/>
    </row>
    <row r="594710" spans="11:11">
      <c r="K594710" s="8"/>
    </row>
    <row r="594711" spans="11:11">
      <c r="K594711" s="8"/>
    </row>
    <row r="594712" spans="11:11">
      <c r="K594712" s="8"/>
    </row>
    <row r="594713" spans="11:11">
      <c r="K594713" s="8"/>
    </row>
    <row r="594714" spans="11:11">
      <c r="K594714" s="8"/>
    </row>
    <row r="594715" spans="11:11">
      <c r="K594715" s="8"/>
    </row>
    <row r="594716" spans="11:11">
      <c r="K594716" s="8"/>
    </row>
    <row r="594717" spans="11:11">
      <c r="K594717" s="8"/>
    </row>
    <row r="594718" spans="11:11">
      <c r="K594718" s="8"/>
    </row>
    <row r="594719" spans="11:11">
      <c r="K594719" s="8"/>
    </row>
    <row r="594720" spans="11:11">
      <c r="K594720" s="8"/>
    </row>
    <row r="594721" spans="11:11">
      <c r="K594721" s="8"/>
    </row>
    <row r="594722" spans="11:11">
      <c r="K594722" s="8"/>
    </row>
    <row r="594723" spans="11:11">
      <c r="K594723" s="8"/>
    </row>
    <row r="594724" spans="11:11">
      <c r="K594724" s="8"/>
    </row>
    <row r="594725" spans="11:11">
      <c r="K594725" s="8"/>
    </row>
    <row r="594726" spans="11:11">
      <c r="K594726" s="8"/>
    </row>
    <row r="594727" spans="11:11">
      <c r="K594727" s="8"/>
    </row>
    <row r="594728" spans="11:11">
      <c r="K594728" s="8"/>
    </row>
    <row r="594729" spans="11:11">
      <c r="K594729" s="8"/>
    </row>
    <row r="594730" spans="11:11">
      <c r="K594730" s="8"/>
    </row>
    <row r="594731" spans="11:11">
      <c r="K594731" s="8"/>
    </row>
    <row r="594732" spans="11:11">
      <c r="K594732" s="8"/>
    </row>
    <row r="594733" spans="11:11">
      <c r="K594733" s="8"/>
    </row>
    <row r="594734" spans="11:11">
      <c r="K594734" s="8"/>
    </row>
    <row r="594735" spans="11:11">
      <c r="K594735" s="8"/>
    </row>
    <row r="594736" spans="11:11">
      <c r="K594736" s="8"/>
    </row>
    <row r="594737" spans="11:11">
      <c r="K594737" s="8"/>
    </row>
    <row r="594738" spans="11:11">
      <c r="K594738" s="8"/>
    </row>
    <row r="594739" spans="11:11">
      <c r="K594739" s="8"/>
    </row>
    <row r="594740" spans="11:11">
      <c r="K594740" s="8"/>
    </row>
    <row r="594741" spans="11:11">
      <c r="K594741" s="8"/>
    </row>
    <row r="594742" spans="11:11">
      <c r="K594742" s="8"/>
    </row>
    <row r="594743" spans="11:11">
      <c r="K594743" s="8"/>
    </row>
    <row r="594744" spans="11:11">
      <c r="K594744" s="8"/>
    </row>
    <row r="594745" spans="11:11">
      <c r="K594745" s="8"/>
    </row>
    <row r="594746" spans="11:11">
      <c r="K594746" s="8"/>
    </row>
    <row r="594747" spans="11:11">
      <c r="K594747" s="8"/>
    </row>
    <row r="594748" spans="11:11">
      <c r="K594748" s="8"/>
    </row>
    <row r="594749" spans="11:11">
      <c r="K594749" s="8"/>
    </row>
    <row r="594750" spans="11:11">
      <c r="K594750" s="8"/>
    </row>
    <row r="594751" spans="11:11">
      <c r="K594751" s="8"/>
    </row>
    <row r="594752" spans="11:11">
      <c r="K594752" s="8"/>
    </row>
    <row r="594753" spans="11:11">
      <c r="K594753" s="8"/>
    </row>
    <row r="594754" spans="11:11">
      <c r="K594754" s="8"/>
    </row>
    <row r="594755" spans="11:11">
      <c r="K594755" s="8"/>
    </row>
    <row r="594756" spans="11:11">
      <c r="K594756" s="8"/>
    </row>
    <row r="594757" spans="11:11">
      <c r="K594757" s="8"/>
    </row>
    <row r="594758" spans="11:11">
      <c r="K594758" s="8"/>
    </row>
    <row r="594759" spans="11:11">
      <c r="K594759" s="8"/>
    </row>
    <row r="594760" spans="11:11">
      <c r="K594760" s="8"/>
    </row>
    <row r="594761" spans="11:11">
      <c r="K594761" s="8"/>
    </row>
    <row r="594762" spans="11:11">
      <c r="K594762" s="8"/>
    </row>
    <row r="594763" spans="11:11">
      <c r="K594763" s="8"/>
    </row>
    <row r="594764" spans="11:11">
      <c r="K594764" s="8"/>
    </row>
    <row r="594765" spans="11:11">
      <c r="K594765" s="8"/>
    </row>
    <row r="594766" spans="11:11">
      <c r="K594766" s="8"/>
    </row>
    <row r="594767" spans="11:11">
      <c r="K594767" s="8"/>
    </row>
    <row r="594768" spans="11:11">
      <c r="K594768" s="8"/>
    </row>
    <row r="594769" spans="11:11">
      <c r="K594769" s="8"/>
    </row>
    <row r="594770" spans="11:11">
      <c r="K594770" s="8"/>
    </row>
    <row r="594771" spans="11:11">
      <c r="K594771" s="8"/>
    </row>
    <row r="594772" spans="11:11">
      <c r="K594772" s="8"/>
    </row>
    <row r="594773" spans="11:11">
      <c r="K594773" s="8"/>
    </row>
    <row r="594774" spans="11:11">
      <c r="K594774" s="8"/>
    </row>
    <row r="594775" spans="11:11">
      <c r="K594775" s="8"/>
    </row>
    <row r="594776" spans="11:11">
      <c r="K594776" s="8"/>
    </row>
    <row r="594777" spans="11:11">
      <c r="K594777" s="8"/>
    </row>
    <row r="594778" spans="11:11">
      <c r="K594778" s="8"/>
    </row>
    <row r="594779" spans="11:11">
      <c r="K594779" s="8"/>
    </row>
    <row r="594780" spans="11:11">
      <c r="K594780" s="8"/>
    </row>
    <row r="594781" spans="11:11">
      <c r="K594781" s="8"/>
    </row>
    <row r="594782" spans="11:11">
      <c r="K594782" s="8"/>
    </row>
    <row r="594783" spans="11:11">
      <c r="K594783" s="8"/>
    </row>
    <row r="594784" spans="11:11">
      <c r="K594784" s="8"/>
    </row>
    <row r="594785" spans="11:11">
      <c r="K594785" s="8"/>
    </row>
    <row r="594786" spans="11:11">
      <c r="K594786" s="8"/>
    </row>
    <row r="594787" spans="11:11">
      <c r="K594787" s="8"/>
    </row>
    <row r="594788" spans="11:11">
      <c r="K594788" s="8"/>
    </row>
    <row r="594789" spans="11:11">
      <c r="K594789" s="8"/>
    </row>
    <row r="594790" spans="11:11">
      <c r="K594790" s="8"/>
    </row>
    <row r="594791" spans="11:11">
      <c r="K594791" s="8"/>
    </row>
    <row r="594792" spans="11:11">
      <c r="K594792" s="8"/>
    </row>
    <row r="594793" spans="11:11">
      <c r="K594793" s="8"/>
    </row>
    <row r="594794" spans="11:11">
      <c r="K594794" s="8"/>
    </row>
    <row r="594795" spans="11:11">
      <c r="K594795" s="8"/>
    </row>
    <row r="594796" spans="11:11">
      <c r="K594796" s="8"/>
    </row>
    <row r="594797" spans="11:11">
      <c r="K594797" s="8"/>
    </row>
    <row r="594798" spans="11:11">
      <c r="K594798" s="8"/>
    </row>
    <row r="594799" spans="11:11">
      <c r="K594799" s="8"/>
    </row>
    <row r="594800" spans="11:11">
      <c r="K594800" s="8"/>
    </row>
    <row r="594801" spans="11:11">
      <c r="K594801" s="8"/>
    </row>
    <row r="594802" spans="11:11">
      <c r="K594802" s="8"/>
    </row>
    <row r="594803" spans="11:11">
      <c r="K594803" s="8"/>
    </row>
    <row r="594804" spans="11:11">
      <c r="K594804" s="8"/>
    </row>
    <row r="594805" spans="11:11">
      <c r="K594805" s="8"/>
    </row>
    <row r="594806" spans="11:11">
      <c r="K594806" s="8"/>
    </row>
    <row r="594807" spans="11:11">
      <c r="K594807" s="8"/>
    </row>
    <row r="594808" spans="11:11">
      <c r="K594808" s="8"/>
    </row>
    <row r="594809" spans="11:11">
      <c r="K594809" s="8"/>
    </row>
    <row r="594810" spans="11:11">
      <c r="K594810" s="8"/>
    </row>
    <row r="594811" spans="11:11">
      <c r="K594811" s="8"/>
    </row>
    <row r="594812" spans="11:11">
      <c r="K594812" s="8"/>
    </row>
    <row r="594813" spans="11:11">
      <c r="K594813" s="8"/>
    </row>
    <row r="594814" spans="11:11">
      <c r="K594814" s="8"/>
    </row>
    <row r="594815" spans="11:11">
      <c r="K594815" s="8"/>
    </row>
    <row r="594816" spans="11:11">
      <c r="K594816" s="8"/>
    </row>
    <row r="594817" spans="11:11">
      <c r="K594817" s="8"/>
    </row>
    <row r="594818" spans="11:11">
      <c r="K594818" s="8"/>
    </row>
    <row r="594819" spans="11:11">
      <c r="K594819" s="8"/>
    </row>
    <row r="594820" spans="11:11">
      <c r="K594820" s="8"/>
    </row>
    <row r="594821" spans="11:11">
      <c r="K594821" s="8"/>
    </row>
    <row r="594822" spans="11:11">
      <c r="K594822" s="8"/>
    </row>
    <row r="594823" spans="11:11">
      <c r="K594823" s="8"/>
    </row>
    <row r="594824" spans="11:11">
      <c r="K594824" s="8"/>
    </row>
    <row r="594825" spans="11:11">
      <c r="K594825" s="8"/>
    </row>
    <row r="594826" spans="11:11">
      <c r="K594826" s="8"/>
    </row>
    <row r="594827" spans="11:11">
      <c r="K594827" s="8"/>
    </row>
    <row r="594828" spans="11:11">
      <c r="K594828" s="8"/>
    </row>
    <row r="594829" spans="11:11">
      <c r="K594829" s="8"/>
    </row>
    <row r="594830" spans="11:11">
      <c r="K594830" s="8"/>
    </row>
    <row r="594831" spans="11:11">
      <c r="K594831" s="8"/>
    </row>
    <row r="594832" spans="11:11">
      <c r="K594832" s="8"/>
    </row>
    <row r="594833" spans="11:11">
      <c r="K594833" s="8"/>
    </row>
    <row r="594834" spans="11:11">
      <c r="K594834" s="8"/>
    </row>
    <row r="594835" spans="11:11">
      <c r="K594835" s="8"/>
    </row>
    <row r="594836" spans="11:11">
      <c r="K594836" s="8"/>
    </row>
    <row r="594837" spans="11:11">
      <c r="K594837" s="8"/>
    </row>
    <row r="594838" spans="11:11">
      <c r="K594838" s="8"/>
    </row>
    <row r="594839" spans="11:11">
      <c r="K594839" s="8"/>
    </row>
    <row r="594840" spans="11:11">
      <c r="K594840" s="8"/>
    </row>
    <row r="594841" spans="11:11">
      <c r="K594841" s="8"/>
    </row>
    <row r="594842" spans="11:11">
      <c r="K594842" s="8"/>
    </row>
    <row r="594843" spans="11:11">
      <c r="K594843" s="8"/>
    </row>
    <row r="594844" spans="11:11">
      <c r="K594844" s="8"/>
    </row>
    <row r="594845" spans="11:11">
      <c r="K594845" s="8"/>
    </row>
    <row r="594846" spans="11:11">
      <c r="K594846" s="8"/>
    </row>
    <row r="594847" spans="11:11">
      <c r="K594847" s="8"/>
    </row>
    <row r="594848" spans="11:11">
      <c r="K594848" s="8"/>
    </row>
    <row r="594849" spans="11:11">
      <c r="K594849" s="8"/>
    </row>
    <row r="594850" spans="11:11">
      <c r="K594850" s="8"/>
    </row>
    <row r="594851" spans="11:11">
      <c r="K594851" s="8"/>
    </row>
    <row r="594852" spans="11:11">
      <c r="K594852" s="8"/>
    </row>
    <row r="594853" spans="11:11">
      <c r="K594853" s="8"/>
    </row>
    <row r="594854" spans="11:11">
      <c r="K594854" s="8"/>
    </row>
    <row r="594855" spans="11:11">
      <c r="K594855" s="8"/>
    </row>
    <row r="594856" spans="11:11">
      <c r="K594856" s="8"/>
    </row>
    <row r="594857" spans="11:11">
      <c r="K594857" s="8"/>
    </row>
    <row r="594858" spans="11:11">
      <c r="K594858" s="8"/>
    </row>
    <row r="594859" spans="11:11">
      <c r="K594859" s="8"/>
    </row>
    <row r="594860" spans="11:11">
      <c r="K594860" s="8"/>
    </row>
    <row r="594861" spans="11:11">
      <c r="K594861" s="8"/>
    </row>
    <row r="594862" spans="11:11">
      <c r="K594862" s="8"/>
    </row>
    <row r="594863" spans="11:11">
      <c r="K594863" s="8"/>
    </row>
    <row r="594864" spans="11:11">
      <c r="K594864" s="8"/>
    </row>
    <row r="594865" spans="11:11">
      <c r="K594865" s="8"/>
    </row>
    <row r="594866" spans="11:11">
      <c r="K594866" s="8"/>
    </row>
    <row r="594867" spans="11:11">
      <c r="K594867" s="8"/>
    </row>
    <row r="594868" spans="11:11">
      <c r="K594868" s="8"/>
    </row>
    <row r="594869" spans="11:11">
      <c r="K594869" s="8"/>
    </row>
    <row r="594870" spans="11:11">
      <c r="K594870" s="8"/>
    </row>
    <row r="594871" spans="11:11">
      <c r="K594871" s="8"/>
    </row>
    <row r="594872" spans="11:11">
      <c r="K594872" s="8"/>
    </row>
    <row r="594873" spans="11:11">
      <c r="K594873" s="8"/>
    </row>
    <row r="594874" spans="11:11">
      <c r="K594874" s="8"/>
    </row>
    <row r="594875" spans="11:11">
      <c r="K594875" s="8"/>
    </row>
    <row r="594876" spans="11:11">
      <c r="K594876" s="8"/>
    </row>
    <row r="594877" spans="11:11">
      <c r="K594877" s="8"/>
    </row>
    <row r="594878" spans="11:11">
      <c r="K594878" s="8"/>
    </row>
    <row r="594879" spans="11:11">
      <c r="K594879" s="8"/>
    </row>
    <row r="594880" spans="11:11">
      <c r="K594880" s="8"/>
    </row>
    <row r="594881" spans="11:11">
      <c r="K594881" s="8"/>
    </row>
    <row r="594882" spans="11:11">
      <c r="K594882" s="8"/>
    </row>
    <row r="594883" spans="11:11">
      <c r="K594883" s="8"/>
    </row>
    <row r="594884" spans="11:11">
      <c r="K594884" s="8"/>
    </row>
    <row r="594885" spans="11:11">
      <c r="K594885" s="8"/>
    </row>
    <row r="594886" spans="11:11">
      <c r="K594886" s="8"/>
    </row>
    <row r="594887" spans="11:11">
      <c r="K594887" s="8"/>
    </row>
    <row r="594888" spans="11:11">
      <c r="K594888" s="8"/>
    </row>
    <row r="594889" spans="11:11">
      <c r="K594889" s="8"/>
    </row>
    <row r="594890" spans="11:11">
      <c r="K594890" s="8"/>
    </row>
    <row r="594891" spans="11:11">
      <c r="K594891" s="8"/>
    </row>
    <row r="594892" spans="11:11">
      <c r="K594892" s="8"/>
    </row>
    <row r="594893" spans="11:11">
      <c r="K594893" s="8"/>
    </row>
    <row r="594894" spans="11:11">
      <c r="K594894" s="8"/>
    </row>
    <row r="594895" spans="11:11">
      <c r="K594895" s="8"/>
    </row>
    <row r="594896" spans="11:11">
      <c r="K594896" s="8"/>
    </row>
    <row r="594897" spans="11:11">
      <c r="K594897" s="8"/>
    </row>
    <row r="594898" spans="11:11">
      <c r="K594898" s="8"/>
    </row>
    <row r="594899" spans="11:11">
      <c r="K594899" s="8"/>
    </row>
    <row r="594900" spans="11:11">
      <c r="K594900" s="8"/>
    </row>
    <row r="594901" spans="11:11">
      <c r="K594901" s="8"/>
    </row>
    <row r="594902" spans="11:11">
      <c r="K594902" s="8"/>
    </row>
    <row r="594903" spans="11:11">
      <c r="K594903" s="8"/>
    </row>
    <row r="594904" spans="11:11">
      <c r="K594904" s="8"/>
    </row>
    <row r="594905" spans="11:11">
      <c r="K594905" s="8"/>
    </row>
    <row r="594906" spans="11:11">
      <c r="K594906" s="8"/>
    </row>
    <row r="594907" spans="11:11">
      <c r="K594907" s="8"/>
    </row>
    <row r="594908" spans="11:11">
      <c r="K594908" s="8"/>
    </row>
    <row r="594909" spans="11:11">
      <c r="K594909" s="8"/>
    </row>
    <row r="594910" spans="11:11">
      <c r="K594910" s="8"/>
    </row>
    <row r="594911" spans="11:11">
      <c r="K594911" s="8"/>
    </row>
    <row r="594912" spans="11:11">
      <c r="K594912" s="8"/>
    </row>
    <row r="594913" spans="11:11">
      <c r="K594913" s="8"/>
    </row>
    <row r="594914" spans="11:11">
      <c r="K594914" s="8"/>
    </row>
    <row r="594915" spans="11:11">
      <c r="K594915" s="8"/>
    </row>
    <row r="594916" spans="11:11">
      <c r="K594916" s="8"/>
    </row>
    <row r="594917" spans="11:11">
      <c r="K594917" s="8"/>
    </row>
    <row r="594918" spans="11:11">
      <c r="K594918" s="8"/>
    </row>
    <row r="594919" spans="11:11">
      <c r="K594919" s="8"/>
    </row>
    <row r="594920" spans="11:11">
      <c r="K594920" s="8"/>
    </row>
    <row r="594921" spans="11:11">
      <c r="K594921" s="8"/>
    </row>
    <row r="594922" spans="11:11">
      <c r="K594922" s="8"/>
    </row>
    <row r="594923" spans="11:11">
      <c r="K594923" s="8"/>
    </row>
    <row r="594924" spans="11:11">
      <c r="K594924" s="8"/>
    </row>
    <row r="594925" spans="11:11">
      <c r="K594925" s="8"/>
    </row>
    <row r="594926" spans="11:11">
      <c r="K594926" s="8"/>
    </row>
    <row r="594927" spans="11:11">
      <c r="K594927" s="8"/>
    </row>
    <row r="594928" spans="11:11">
      <c r="K594928" s="8"/>
    </row>
    <row r="594929" spans="11:11">
      <c r="K594929" s="8"/>
    </row>
    <row r="594930" spans="11:11">
      <c r="K594930" s="8"/>
    </row>
    <row r="594931" spans="11:11">
      <c r="K594931" s="8"/>
    </row>
    <row r="594932" spans="11:11">
      <c r="K594932" s="8"/>
    </row>
    <row r="594933" spans="11:11">
      <c r="K594933" s="8"/>
    </row>
    <row r="594934" spans="11:11">
      <c r="K594934" s="8"/>
    </row>
    <row r="594935" spans="11:11">
      <c r="K594935" s="8"/>
    </row>
    <row r="594936" spans="11:11">
      <c r="K594936" s="8"/>
    </row>
    <row r="594937" spans="11:11">
      <c r="K594937" s="8"/>
    </row>
    <row r="594938" spans="11:11">
      <c r="K594938" s="8"/>
    </row>
    <row r="594939" spans="11:11">
      <c r="K594939" s="8"/>
    </row>
    <row r="594940" spans="11:11">
      <c r="K594940" s="8"/>
    </row>
    <row r="594941" spans="11:11">
      <c r="K594941" s="8"/>
    </row>
    <row r="594942" spans="11:11">
      <c r="K594942" s="8"/>
    </row>
    <row r="594943" spans="11:11">
      <c r="K594943" s="8"/>
    </row>
    <row r="594944" spans="11:11">
      <c r="K594944" s="8"/>
    </row>
    <row r="594945" spans="11:11">
      <c r="K594945" s="8"/>
    </row>
    <row r="594946" spans="11:11">
      <c r="K594946" s="8"/>
    </row>
    <row r="594947" spans="11:11">
      <c r="K594947" s="8"/>
    </row>
    <row r="594948" spans="11:11">
      <c r="K594948" s="8"/>
    </row>
    <row r="594949" spans="11:11">
      <c r="K594949" s="8"/>
    </row>
    <row r="594950" spans="11:11">
      <c r="K594950" s="8"/>
    </row>
    <row r="594951" spans="11:11">
      <c r="K594951" s="8"/>
    </row>
    <row r="594952" spans="11:11">
      <c r="K594952" s="8"/>
    </row>
    <row r="594953" spans="11:11">
      <c r="K594953" s="8"/>
    </row>
    <row r="594954" spans="11:11">
      <c r="K594954" s="8"/>
    </row>
    <row r="594955" spans="11:11">
      <c r="K594955" s="8"/>
    </row>
    <row r="594956" spans="11:11">
      <c r="K594956" s="8"/>
    </row>
    <row r="594957" spans="11:11">
      <c r="K594957" s="8"/>
    </row>
    <row r="594958" spans="11:11">
      <c r="K594958" s="8"/>
    </row>
    <row r="594959" spans="11:11">
      <c r="K594959" s="8"/>
    </row>
    <row r="594960" spans="11:11">
      <c r="K594960" s="8"/>
    </row>
    <row r="594961" spans="11:11">
      <c r="K594961" s="8"/>
    </row>
    <row r="594962" spans="11:11">
      <c r="K594962" s="8"/>
    </row>
    <row r="594963" spans="11:11">
      <c r="K594963" s="8"/>
    </row>
    <row r="594964" spans="11:11">
      <c r="K594964" s="8"/>
    </row>
    <row r="594965" spans="11:11">
      <c r="K594965" s="8"/>
    </row>
    <row r="594966" spans="11:11">
      <c r="K594966" s="8"/>
    </row>
    <row r="594967" spans="11:11">
      <c r="K594967" s="8"/>
    </row>
    <row r="594968" spans="11:11">
      <c r="K594968" s="8"/>
    </row>
    <row r="594969" spans="11:11">
      <c r="K594969" s="8"/>
    </row>
    <row r="594970" spans="11:11">
      <c r="K594970" s="8"/>
    </row>
    <row r="594971" spans="11:11">
      <c r="K594971" s="8"/>
    </row>
    <row r="594972" spans="11:11">
      <c r="K594972" s="8"/>
    </row>
    <row r="594973" spans="11:11">
      <c r="K594973" s="8"/>
    </row>
    <row r="594974" spans="11:11">
      <c r="K594974" s="8"/>
    </row>
    <row r="594975" spans="11:11">
      <c r="K594975" s="8"/>
    </row>
    <row r="594976" spans="11:11">
      <c r="K594976" s="8"/>
    </row>
    <row r="594977" spans="11:11">
      <c r="K594977" s="8"/>
    </row>
    <row r="594978" spans="11:11">
      <c r="K594978" s="8"/>
    </row>
    <row r="594979" spans="11:11">
      <c r="K594979" s="8"/>
    </row>
    <row r="594980" spans="11:11">
      <c r="K594980" s="8"/>
    </row>
    <row r="594981" spans="11:11">
      <c r="K594981" s="8"/>
    </row>
    <row r="594982" spans="11:11">
      <c r="K594982" s="8"/>
    </row>
    <row r="594983" spans="11:11">
      <c r="K594983" s="8"/>
    </row>
    <row r="594984" spans="11:11">
      <c r="K594984" s="8"/>
    </row>
    <row r="594985" spans="11:11">
      <c r="K594985" s="8"/>
    </row>
    <row r="594986" spans="11:11">
      <c r="K594986" s="8"/>
    </row>
    <row r="594987" spans="11:11">
      <c r="K594987" s="8"/>
    </row>
    <row r="594988" spans="11:11">
      <c r="K594988" s="8"/>
    </row>
    <row r="594989" spans="11:11">
      <c r="K594989" s="8"/>
    </row>
    <row r="594990" spans="11:11">
      <c r="K594990" s="8"/>
    </row>
    <row r="594991" spans="11:11">
      <c r="K594991" s="8"/>
    </row>
    <row r="594992" spans="11:11">
      <c r="K594992" s="8"/>
    </row>
    <row r="594993" spans="11:11">
      <c r="K594993" s="8"/>
    </row>
    <row r="594994" spans="11:11">
      <c r="K594994" s="8"/>
    </row>
    <row r="594995" spans="11:11">
      <c r="K594995" s="8"/>
    </row>
    <row r="594996" spans="11:11">
      <c r="K594996" s="8"/>
    </row>
    <row r="594997" spans="11:11">
      <c r="K594997" s="8"/>
    </row>
    <row r="594998" spans="11:11">
      <c r="K594998" s="8"/>
    </row>
    <row r="594999" spans="11:11">
      <c r="K594999" s="8"/>
    </row>
    <row r="595000" spans="11:11">
      <c r="K595000" s="8"/>
    </row>
    <row r="595001" spans="11:11">
      <c r="K595001" s="8"/>
    </row>
    <row r="595002" spans="11:11">
      <c r="K595002" s="8"/>
    </row>
    <row r="595003" spans="11:11">
      <c r="K595003" s="8"/>
    </row>
    <row r="595004" spans="11:11">
      <c r="K595004" s="8"/>
    </row>
    <row r="595005" spans="11:11">
      <c r="K595005" s="8"/>
    </row>
    <row r="595006" spans="11:11">
      <c r="K595006" s="8"/>
    </row>
    <row r="595007" spans="11:11">
      <c r="K595007" s="8"/>
    </row>
    <row r="595008" spans="11:11">
      <c r="K595008" s="8"/>
    </row>
    <row r="595009" spans="11:11">
      <c r="K595009" s="8"/>
    </row>
    <row r="595010" spans="11:11">
      <c r="K595010" s="8"/>
    </row>
    <row r="595011" spans="11:11">
      <c r="K595011" s="8"/>
    </row>
    <row r="595012" spans="11:11">
      <c r="K595012" s="8"/>
    </row>
    <row r="595013" spans="11:11">
      <c r="K595013" s="8"/>
    </row>
    <row r="595014" spans="11:11">
      <c r="K595014" s="8"/>
    </row>
    <row r="595015" spans="11:11">
      <c r="K595015" s="8"/>
    </row>
    <row r="595016" spans="11:11">
      <c r="K595016" s="8"/>
    </row>
    <row r="595017" spans="11:11">
      <c r="K595017" s="8"/>
    </row>
    <row r="595018" spans="11:11">
      <c r="K595018" s="8"/>
    </row>
    <row r="595019" spans="11:11">
      <c r="K595019" s="8"/>
    </row>
    <row r="595020" spans="11:11">
      <c r="K595020" s="8"/>
    </row>
    <row r="595021" spans="11:11">
      <c r="K595021" s="8"/>
    </row>
    <row r="595022" spans="11:11">
      <c r="K595022" s="8"/>
    </row>
    <row r="595023" spans="11:11">
      <c r="K595023" s="8"/>
    </row>
    <row r="595024" spans="11:11">
      <c r="K595024" s="8"/>
    </row>
    <row r="595025" spans="11:11">
      <c r="K595025" s="8"/>
    </row>
    <row r="595026" spans="11:11">
      <c r="K595026" s="8"/>
    </row>
    <row r="595027" spans="11:11">
      <c r="K595027" s="8"/>
    </row>
    <row r="595028" spans="11:11">
      <c r="K595028" s="8"/>
    </row>
    <row r="595029" spans="11:11">
      <c r="K595029" s="8"/>
    </row>
    <row r="595030" spans="11:11">
      <c r="K595030" s="8"/>
    </row>
    <row r="595031" spans="11:11">
      <c r="K595031" s="8"/>
    </row>
    <row r="595032" spans="11:11">
      <c r="K595032" s="8"/>
    </row>
    <row r="595033" spans="11:11">
      <c r="K595033" s="8"/>
    </row>
    <row r="595034" spans="11:11">
      <c r="K595034" s="8"/>
    </row>
    <row r="595035" spans="11:11">
      <c r="K595035" s="8"/>
    </row>
    <row r="595036" spans="11:11">
      <c r="K595036" s="8"/>
    </row>
    <row r="595037" spans="11:11">
      <c r="K595037" s="8"/>
    </row>
    <row r="595038" spans="11:11">
      <c r="K595038" s="8"/>
    </row>
    <row r="595039" spans="11:11">
      <c r="K595039" s="8"/>
    </row>
    <row r="595040" spans="11:11">
      <c r="K595040" s="8"/>
    </row>
    <row r="595041" spans="11:11">
      <c r="K595041" s="8"/>
    </row>
    <row r="595042" spans="11:11">
      <c r="K595042" s="8"/>
    </row>
    <row r="595043" spans="11:11">
      <c r="K595043" s="8"/>
    </row>
    <row r="595044" spans="11:11">
      <c r="K595044" s="8"/>
    </row>
    <row r="595045" spans="11:11">
      <c r="K595045" s="8"/>
    </row>
    <row r="595046" spans="11:11">
      <c r="K595046" s="8"/>
    </row>
    <row r="595047" spans="11:11">
      <c r="K595047" s="8"/>
    </row>
    <row r="595048" spans="11:11">
      <c r="K595048" s="8"/>
    </row>
    <row r="595049" spans="11:11">
      <c r="K595049" s="8"/>
    </row>
    <row r="595050" spans="11:11">
      <c r="K595050" s="8"/>
    </row>
    <row r="595051" spans="11:11">
      <c r="K595051" s="8"/>
    </row>
    <row r="595052" spans="11:11">
      <c r="K595052" s="8"/>
    </row>
    <row r="595053" spans="11:11">
      <c r="K595053" s="8"/>
    </row>
    <row r="595054" spans="11:11">
      <c r="K595054" s="8"/>
    </row>
    <row r="595055" spans="11:11">
      <c r="K595055" s="8"/>
    </row>
    <row r="595056" spans="11:11">
      <c r="K595056" s="8"/>
    </row>
    <row r="595057" spans="11:11">
      <c r="K595057" s="8"/>
    </row>
    <row r="595058" spans="11:11">
      <c r="K595058" s="8"/>
    </row>
    <row r="595059" spans="11:11">
      <c r="K595059" s="8"/>
    </row>
    <row r="595060" spans="11:11">
      <c r="K595060" s="8"/>
    </row>
    <row r="595061" spans="11:11">
      <c r="K595061" s="8"/>
    </row>
    <row r="595062" spans="11:11">
      <c r="K595062" s="8"/>
    </row>
    <row r="595063" spans="11:11">
      <c r="K595063" s="8"/>
    </row>
    <row r="595064" spans="11:11">
      <c r="K595064" s="8"/>
    </row>
    <row r="595065" spans="11:11">
      <c r="K595065" s="8"/>
    </row>
    <row r="595066" spans="11:11">
      <c r="K595066" s="8"/>
    </row>
    <row r="595067" spans="11:11">
      <c r="K595067" s="8"/>
    </row>
    <row r="595068" spans="11:11">
      <c r="K595068" s="8"/>
    </row>
    <row r="595069" spans="11:11">
      <c r="K595069" s="8"/>
    </row>
    <row r="595070" spans="11:11">
      <c r="K595070" s="8"/>
    </row>
    <row r="595071" spans="11:11">
      <c r="K595071" s="8"/>
    </row>
    <row r="595072" spans="11:11">
      <c r="K595072" s="8"/>
    </row>
    <row r="595073" spans="11:11">
      <c r="K595073" s="8"/>
    </row>
    <row r="595074" spans="11:11">
      <c r="K595074" s="8"/>
    </row>
    <row r="595075" spans="11:11">
      <c r="K595075" s="8"/>
    </row>
    <row r="595076" spans="11:11">
      <c r="K595076" s="8"/>
    </row>
    <row r="595077" spans="11:11">
      <c r="K595077" s="8"/>
    </row>
    <row r="595078" spans="11:11">
      <c r="K595078" s="8"/>
    </row>
    <row r="595079" spans="11:11">
      <c r="K595079" s="8"/>
    </row>
    <row r="595080" spans="11:11">
      <c r="K595080" s="8"/>
    </row>
    <row r="595081" spans="11:11">
      <c r="K595081" s="8"/>
    </row>
    <row r="595082" spans="11:11">
      <c r="K595082" s="8"/>
    </row>
    <row r="595083" spans="11:11">
      <c r="K595083" s="8"/>
    </row>
    <row r="595084" spans="11:11">
      <c r="K595084" s="8"/>
    </row>
    <row r="595085" spans="11:11">
      <c r="K595085" s="8"/>
    </row>
    <row r="595086" spans="11:11">
      <c r="K595086" s="8"/>
    </row>
    <row r="595087" spans="11:11">
      <c r="K595087" s="8"/>
    </row>
    <row r="595088" spans="11:11">
      <c r="K595088" s="8"/>
    </row>
    <row r="595089" spans="11:11">
      <c r="K595089" s="8"/>
    </row>
    <row r="595090" spans="11:11">
      <c r="K595090" s="8"/>
    </row>
    <row r="595091" spans="11:11">
      <c r="K595091" s="8"/>
    </row>
    <row r="595092" spans="11:11">
      <c r="K595092" s="8"/>
    </row>
    <row r="595093" spans="11:11">
      <c r="K595093" s="8"/>
    </row>
    <row r="595094" spans="11:11">
      <c r="K595094" s="8"/>
    </row>
    <row r="595095" spans="11:11">
      <c r="K595095" s="8"/>
    </row>
    <row r="595096" spans="11:11">
      <c r="K595096" s="8"/>
    </row>
    <row r="595097" spans="11:11">
      <c r="K595097" s="8"/>
    </row>
    <row r="595098" spans="11:11">
      <c r="K595098" s="8"/>
    </row>
    <row r="595099" spans="11:11">
      <c r="K595099" s="8"/>
    </row>
    <row r="595100" spans="11:11">
      <c r="K595100" s="8"/>
    </row>
    <row r="595101" spans="11:11">
      <c r="K595101" s="8"/>
    </row>
    <row r="595102" spans="11:11">
      <c r="K595102" s="8"/>
    </row>
    <row r="595103" spans="11:11">
      <c r="K595103" s="8"/>
    </row>
    <row r="595104" spans="11:11">
      <c r="K595104" s="8"/>
    </row>
    <row r="595105" spans="11:11">
      <c r="K595105" s="8"/>
    </row>
    <row r="595106" spans="11:11">
      <c r="K595106" s="8"/>
    </row>
    <row r="595107" spans="11:11">
      <c r="K595107" s="8"/>
    </row>
    <row r="595108" spans="11:11">
      <c r="K595108" s="8"/>
    </row>
    <row r="595109" spans="11:11">
      <c r="K595109" s="8"/>
    </row>
    <row r="595110" spans="11:11">
      <c r="K595110" s="8"/>
    </row>
    <row r="595111" spans="11:11">
      <c r="K595111" s="8"/>
    </row>
    <row r="595112" spans="11:11">
      <c r="K595112" s="8"/>
    </row>
    <row r="595113" spans="11:11">
      <c r="K595113" s="8"/>
    </row>
    <row r="595114" spans="11:11">
      <c r="K595114" s="8"/>
    </row>
    <row r="595115" spans="11:11">
      <c r="K595115" s="8"/>
    </row>
    <row r="595116" spans="11:11">
      <c r="K595116" s="8"/>
    </row>
    <row r="595117" spans="11:11">
      <c r="K595117" s="8"/>
    </row>
    <row r="595118" spans="11:11">
      <c r="K595118" s="8"/>
    </row>
    <row r="595119" spans="11:11">
      <c r="K595119" s="8"/>
    </row>
    <row r="595120" spans="11:11">
      <c r="K595120" s="8"/>
    </row>
    <row r="595121" spans="11:11">
      <c r="K595121" s="8"/>
    </row>
    <row r="595122" spans="11:11">
      <c r="K595122" s="8"/>
    </row>
    <row r="595123" spans="11:11">
      <c r="K595123" s="8"/>
    </row>
    <row r="595124" spans="11:11">
      <c r="K595124" s="8"/>
    </row>
    <row r="595125" spans="11:11">
      <c r="K595125" s="8"/>
    </row>
    <row r="595126" spans="11:11">
      <c r="K595126" s="8"/>
    </row>
    <row r="595127" spans="11:11">
      <c r="K595127" s="8"/>
    </row>
    <row r="595128" spans="11:11">
      <c r="K595128" s="8"/>
    </row>
    <row r="595129" spans="11:11">
      <c r="K595129" s="8"/>
    </row>
    <row r="595130" spans="11:11">
      <c r="K595130" s="8"/>
    </row>
    <row r="595131" spans="11:11">
      <c r="K595131" s="8"/>
    </row>
    <row r="595132" spans="11:11">
      <c r="K595132" s="8"/>
    </row>
    <row r="595133" spans="11:11">
      <c r="K595133" s="8"/>
    </row>
    <row r="595134" spans="11:11">
      <c r="K595134" s="8"/>
    </row>
    <row r="595135" spans="11:11">
      <c r="K595135" s="8"/>
    </row>
    <row r="595136" spans="11:11">
      <c r="K595136" s="8"/>
    </row>
    <row r="595137" spans="11:11">
      <c r="K595137" s="8"/>
    </row>
    <row r="595138" spans="11:11">
      <c r="K595138" s="8"/>
    </row>
    <row r="595139" spans="11:11">
      <c r="K595139" s="8"/>
    </row>
    <row r="595140" spans="11:11">
      <c r="K595140" s="8"/>
    </row>
    <row r="595141" spans="11:11">
      <c r="K595141" s="8"/>
    </row>
    <row r="595142" spans="11:11">
      <c r="K595142" s="8"/>
    </row>
    <row r="595143" spans="11:11">
      <c r="K595143" s="8"/>
    </row>
    <row r="595144" spans="11:11">
      <c r="K595144" s="8"/>
    </row>
    <row r="595145" spans="11:11">
      <c r="K595145" s="8"/>
    </row>
    <row r="595146" spans="11:11">
      <c r="K595146" s="8"/>
    </row>
    <row r="595147" spans="11:11">
      <c r="K595147" s="8"/>
    </row>
    <row r="595148" spans="11:11">
      <c r="K595148" s="8"/>
    </row>
    <row r="595149" spans="11:11">
      <c r="K595149" s="8"/>
    </row>
    <row r="595150" spans="11:11">
      <c r="K595150" s="8"/>
    </row>
    <row r="595151" spans="11:11">
      <c r="K595151" s="8"/>
    </row>
    <row r="595152" spans="11:11">
      <c r="K595152" s="8"/>
    </row>
    <row r="595153" spans="11:11">
      <c r="K595153" s="8"/>
    </row>
    <row r="595154" spans="11:11">
      <c r="K595154" s="8"/>
    </row>
    <row r="595155" spans="11:11">
      <c r="K595155" s="8"/>
    </row>
    <row r="595156" spans="11:11">
      <c r="K595156" s="8"/>
    </row>
    <row r="595157" spans="11:11">
      <c r="K595157" s="8"/>
    </row>
    <row r="595158" spans="11:11">
      <c r="K595158" s="8"/>
    </row>
    <row r="595159" spans="11:11">
      <c r="K595159" s="8"/>
    </row>
    <row r="595160" spans="11:11">
      <c r="K595160" s="8"/>
    </row>
    <row r="595161" spans="11:11">
      <c r="K595161" s="8"/>
    </row>
    <row r="595162" spans="11:11">
      <c r="K595162" s="8"/>
    </row>
    <row r="595163" spans="11:11">
      <c r="K595163" s="8"/>
    </row>
    <row r="595164" spans="11:11">
      <c r="K595164" s="8"/>
    </row>
    <row r="595165" spans="11:11">
      <c r="K595165" s="8"/>
    </row>
    <row r="595166" spans="11:11">
      <c r="K595166" s="8"/>
    </row>
    <row r="595167" spans="11:11">
      <c r="K595167" s="8"/>
    </row>
    <row r="595168" spans="11:11">
      <c r="K595168" s="8"/>
    </row>
    <row r="595169" spans="11:11">
      <c r="K595169" s="8"/>
    </row>
    <row r="595170" spans="11:11">
      <c r="K595170" s="8"/>
    </row>
    <row r="595171" spans="11:11">
      <c r="K595171" s="8"/>
    </row>
    <row r="595172" spans="11:11">
      <c r="K595172" s="8"/>
    </row>
    <row r="595173" spans="11:11">
      <c r="K595173" s="8"/>
    </row>
    <row r="595174" spans="11:11">
      <c r="K595174" s="8"/>
    </row>
    <row r="595175" spans="11:11">
      <c r="K595175" s="8"/>
    </row>
    <row r="595176" spans="11:11">
      <c r="K595176" s="8"/>
    </row>
    <row r="595177" spans="11:11">
      <c r="K595177" s="8"/>
    </row>
    <row r="595178" spans="11:11">
      <c r="K595178" s="8"/>
    </row>
    <row r="595179" spans="11:11">
      <c r="K595179" s="8"/>
    </row>
    <row r="595180" spans="11:11">
      <c r="K595180" s="8"/>
    </row>
    <row r="595181" spans="11:11">
      <c r="K595181" s="8"/>
    </row>
    <row r="595182" spans="11:11">
      <c r="K595182" s="8"/>
    </row>
    <row r="595183" spans="11:11">
      <c r="K595183" s="8"/>
    </row>
    <row r="595184" spans="11:11">
      <c r="K595184" s="8"/>
    </row>
    <row r="595185" spans="11:11">
      <c r="K595185" s="8"/>
    </row>
    <row r="595186" spans="11:11">
      <c r="K595186" s="8"/>
    </row>
    <row r="595187" spans="11:11">
      <c r="K595187" s="8"/>
    </row>
    <row r="595188" spans="11:11">
      <c r="K595188" s="8"/>
    </row>
    <row r="595189" spans="11:11">
      <c r="K595189" s="8"/>
    </row>
    <row r="595190" spans="11:11">
      <c r="K595190" s="8"/>
    </row>
    <row r="595191" spans="11:11">
      <c r="K595191" s="8"/>
    </row>
    <row r="595192" spans="11:11">
      <c r="K595192" s="8"/>
    </row>
    <row r="595193" spans="11:11">
      <c r="K595193" s="8"/>
    </row>
    <row r="595194" spans="11:11">
      <c r="K595194" s="8"/>
    </row>
    <row r="595195" spans="11:11">
      <c r="K595195" s="8"/>
    </row>
    <row r="595196" spans="11:11">
      <c r="K595196" s="8"/>
    </row>
    <row r="595197" spans="11:11">
      <c r="K595197" s="8"/>
    </row>
    <row r="595198" spans="11:11">
      <c r="K595198" s="8"/>
    </row>
    <row r="595199" spans="11:11">
      <c r="K595199" s="8"/>
    </row>
    <row r="595200" spans="11:11">
      <c r="K595200" s="8"/>
    </row>
    <row r="595201" spans="11:11">
      <c r="K595201" s="8"/>
    </row>
    <row r="595202" spans="11:11">
      <c r="K595202" s="8"/>
    </row>
    <row r="595203" spans="11:11">
      <c r="K595203" s="8"/>
    </row>
    <row r="595204" spans="11:11">
      <c r="K595204" s="8"/>
    </row>
    <row r="595205" spans="11:11">
      <c r="K595205" s="8"/>
    </row>
    <row r="595206" spans="11:11">
      <c r="K595206" s="8"/>
    </row>
    <row r="595207" spans="11:11">
      <c r="K595207" s="8"/>
    </row>
    <row r="595208" spans="11:11">
      <c r="K595208" s="8"/>
    </row>
    <row r="595209" spans="11:11">
      <c r="K595209" s="8"/>
    </row>
    <row r="595210" spans="11:11">
      <c r="K595210" s="8"/>
    </row>
    <row r="595211" spans="11:11">
      <c r="K595211" s="8"/>
    </row>
    <row r="595212" spans="11:11">
      <c r="K595212" s="8"/>
    </row>
    <row r="595213" spans="11:11">
      <c r="K595213" s="8"/>
    </row>
    <row r="595214" spans="11:11">
      <c r="K595214" s="8"/>
    </row>
    <row r="595215" spans="11:11">
      <c r="K595215" s="8"/>
    </row>
    <row r="595216" spans="11:11">
      <c r="K595216" s="8"/>
    </row>
    <row r="595217" spans="11:11">
      <c r="K595217" s="8"/>
    </row>
    <row r="595218" spans="11:11">
      <c r="K595218" s="8"/>
    </row>
    <row r="595219" spans="11:11">
      <c r="K595219" s="8"/>
    </row>
    <row r="595220" spans="11:11">
      <c r="K595220" s="8"/>
    </row>
    <row r="595221" spans="11:11">
      <c r="K595221" s="8"/>
    </row>
    <row r="595222" spans="11:11">
      <c r="K595222" s="8"/>
    </row>
    <row r="595223" spans="11:11">
      <c r="K595223" s="8"/>
    </row>
    <row r="595224" spans="11:11">
      <c r="K595224" s="8"/>
    </row>
    <row r="595225" spans="11:11">
      <c r="K595225" s="8"/>
    </row>
    <row r="595226" spans="11:11">
      <c r="K595226" s="8"/>
    </row>
    <row r="595227" spans="11:11">
      <c r="K595227" s="8"/>
    </row>
    <row r="595228" spans="11:11">
      <c r="K595228" s="8"/>
    </row>
    <row r="595229" spans="11:11">
      <c r="K595229" s="8"/>
    </row>
    <row r="595230" spans="11:11">
      <c r="K595230" s="8"/>
    </row>
    <row r="595231" spans="11:11">
      <c r="K595231" s="8"/>
    </row>
    <row r="595232" spans="11:11">
      <c r="K595232" s="8"/>
    </row>
    <row r="595233" spans="11:11">
      <c r="K595233" s="8"/>
    </row>
    <row r="595234" spans="11:11">
      <c r="K595234" s="8"/>
    </row>
    <row r="595235" spans="11:11">
      <c r="K595235" s="8"/>
    </row>
    <row r="595236" spans="11:11">
      <c r="K595236" s="8"/>
    </row>
    <row r="595237" spans="11:11">
      <c r="K595237" s="8"/>
    </row>
    <row r="595238" spans="11:11">
      <c r="K595238" s="8"/>
    </row>
    <row r="595239" spans="11:11">
      <c r="K595239" s="8"/>
    </row>
    <row r="595240" spans="11:11">
      <c r="K595240" s="8"/>
    </row>
    <row r="595241" spans="11:11">
      <c r="K595241" s="8"/>
    </row>
    <row r="595242" spans="11:11">
      <c r="K595242" s="8"/>
    </row>
    <row r="595243" spans="11:11">
      <c r="K595243" s="8"/>
    </row>
    <row r="595244" spans="11:11">
      <c r="K595244" s="8"/>
    </row>
    <row r="595245" spans="11:11">
      <c r="K595245" s="8"/>
    </row>
    <row r="595246" spans="11:11">
      <c r="K595246" s="8"/>
    </row>
    <row r="595247" spans="11:11">
      <c r="K595247" s="8"/>
    </row>
    <row r="595248" spans="11:11">
      <c r="K595248" s="8"/>
    </row>
    <row r="595249" spans="11:11">
      <c r="K595249" s="8"/>
    </row>
    <row r="595250" spans="11:11">
      <c r="K595250" s="8"/>
    </row>
    <row r="595251" spans="11:11">
      <c r="K595251" s="8"/>
    </row>
    <row r="595252" spans="11:11">
      <c r="K595252" s="8"/>
    </row>
    <row r="595253" spans="11:11">
      <c r="K595253" s="8"/>
    </row>
    <row r="595254" spans="11:11">
      <c r="K595254" s="8"/>
    </row>
    <row r="595255" spans="11:11">
      <c r="K595255" s="8"/>
    </row>
    <row r="595256" spans="11:11">
      <c r="K595256" s="8"/>
    </row>
    <row r="595257" spans="11:11">
      <c r="K595257" s="8"/>
    </row>
    <row r="595258" spans="11:11">
      <c r="K595258" s="8"/>
    </row>
    <row r="595259" spans="11:11">
      <c r="K595259" s="8"/>
    </row>
    <row r="595260" spans="11:11">
      <c r="K595260" s="8"/>
    </row>
    <row r="595261" spans="11:11">
      <c r="K595261" s="8"/>
    </row>
    <row r="595262" spans="11:11">
      <c r="K595262" s="8"/>
    </row>
    <row r="595263" spans="11:11">
      <c r="K595263" s="8"/>
    </row>
    <row r="595264" spans="11:11">
      <c r="K595264" s="8"/>
    </row>
    <row r="595265" spans="11:11">
      <c r="K595265" s="8"/>
    </row>
    <row r="595266" spans="11:11">
      <c r="K595266" s="8"/>
    </row>
    <row r="595267" spans="11:11">
      <c r="K595267" s="8"/>
    </row>
    <row r="595268" spans="11:11">
      <c r="K595268" s="8"/>
    </row>
    <row r="595269" spans="11:11">
      <c r="K595269" s="8"/>
    </row>
    <row r="595270" spans="11:11">
      <c r="K595270" s="8"/>
    </row>
    <row r="595271" spans="11:11">
      <c r="K595271" s="8"/>
    </row>
    <row r="595272" spans="11:11">
      <c r="K595272" s="8"/>
    </row>
    <row r="595273" spans="11:11">
      <c r="K595273" s="8"/>
    </row>
    <row r="595274" spans="11:11">
      <c r="K595274" s="8"/>
    </row>
    <row r="595275" spans="11:11">
      <c r="K595275" s="8"/>
    </row>
    <row r="595276" spans="11:11">
      <c r="K595276" s="8"/>
    </row>
    <row r="595277" spans="11:11">
      <c r="K595277" s="8"/>
    </row>
    <row r="595278" spans="11:11">
      <c r="K595278" s="8"/>
    </row>
    <row r="595279" spans="11:11">
      <c r="K595279" s="8"/>
    </row>
    <row r="595280" spans="11:11">
      <c r="K595280" s="8"/>
    </row>
    <row r="595281" spans="11:11">
      <c r="K595281" s="8"/>
    </row>
    <row r="595282" spans="11:11">
      <c r="K595282" s="8"/>
    </row>
    <row r="595283" spans="11:11">
      <c r="K595283" s="8"/>
    </row>
    <row r="595284" spans="11:11">
      <c r="K595284" s="8"/>
    </row>
    <row r="595285" spans="11:11">
      <c r="K595285" s="8"/>
    </row>
    <row r="595286" spans="11:11">
      <c r="K595286" s="8"/>
    </row>
    <row r="595287" spans="11:11">
      <c r="K595287" s="8"/>
    </row>
    <row r="595288" spans="11:11">
      <c r="K595288" s="8"/>
    </row>
    <row r="595289" spans="11:11">
      <c r="K595289" s="8"/>
    </row>
    <row r="595290" spans="11:11">
      <c r="K595290" s="8"/>
    </row>
    <row r="595291" spans="11:11">
      <c r="K595291" s="8"/>
    </row>
    <row r="595292" spans="11:11">
      <c r="K595292" s="8"/>
    </row>
    <row r="595293" spans="11:11">
      <c r="K595293" s="8"/>
    </row>
    <row r="595294" spans="11:11">
      <c r="K595294" s="8"/>
    </row>
    <row r="595295" spans="11:11">
      <c r="K595295" s="8"/>
    </row>
    <row r="595296" spans="11:11">
      <c r="K595296" s="8"/>
    </row>
    <row r="595297" spans="11:11">
      <c r="K595297" s="8"/>
    </row>
    <row r="595298" spans="11:11">
      <c r="K595298" s="8"/>
    </row>
    <row r="595299" spans="11:11">
      <c r="K595299" s="8"/>
    </row>
    <row r="595300" spans="11:11">
      <c r="K595300" s="8"/>
    </row>
    <row r="595301" spans="11:11">
      <c r="K595301" s="8"/>
    </row>
    <row r="595302" spans="11:11">
      <c r="K595302" s="8"/>
    </row>
    <row r="595303" spans="11:11">
      <c r="K595303" s="8"/>
    </row>
    <row r="595304" spans="11:11">
      <c r="K595304" s="8"/>
    </row>
    <row r="595305" spans="11:11">
      <c r="K595305" s="8"/>
    </row>
    <row r="595306" spans="11:11">
      <c r="K595306" s="8"/>
    </row>
    <row r="595307" spans="11:11">
      <c r="K595307" s="8"/>
    </row>
    <row r="595308" spans="11:11">
      <c r="K595308" s="8"/>
    </row>
    <row r="595309" spans="11:11">
      <c r="K595309" s="8"/>
    </row>
    <row r="595310" spans="11:11">
      <c r="K595310" s="8"/>
    </row>
    <row r="595311" spans="11:11">
      <c r="K595311" s="8"/>
    </row>
    <row r="595312" spans="11:11">
      <c r="K595312" s="8"/>
    </row>
    <row r="595313" spans="11:11">
      <c r="K595313" s="8"/>
    </row>
    <row r="595314" spans="11:11">
      <c r="K595314" s="8"/>
    </row>
    <row r="595315" spans="11:11">
      <c r="K595315" s="8"/>
    </row>
    <row r="595316" spans="11:11">
      <c r="K595316" s="8"/>
    </row>
    <row r="595317" spans="11:11">
      <c r="K595317" s="8"/>
    </row>
    <row r="595318" spans="11:11">
      <c r="K595318" s="8"/>
    </row>
    <row r="595319" spans="11:11">
      <c r="K595319" s="8"/>
    </row>
    <row r="595320" spans="11:11">
      <c r="K595320" s="8"/>
    </row>
    <row r="595321" spans="11:11">
      <c r="K595321" s="8"/>
    </row>
    <row r="595322" spans="11:11">
      <c r="K595322" s="8"/>
    </row>
    <row r="595323" spans="11:11">
      <c r="K595323" s="8"/>
    </row>
    <row r="595324" spans="11:11">
      <c r="K595324" s="8"/>
    </row>
    <row r="595325" spans="11:11">
      <c r="K595325" s="8"/>
    </row>
    <row r="595326" spans="11:11">
      <c r="K595326" s="8"/>
    </row>
    <row r="595327" spans="11:11">
      <c r="K595327" s="8"/>
    </row>
    <row r="595328" spans="11:11">
      <c r="K595328" s="8"/>
    </row>
    <row r="595329" spans="11:11">
      <c r="K595329" s="8"/>
    </row>
    <row r="595330" spans="11:11">
      <c r="K595330" s="8"/>
    </row>
    <row r="595331" spans="11:11">
      <c r="K595331" s="8"/>
    </row>
    <row r="595332" spans="11:11">
      <c r="K595332" s="8"/>
    </row>
    <row r="595333" spans="11:11">
      <c r="K595333" s="8"/>
    </row>
    <row r="595334" spans="11:11">
      <c r="K595334" s="8"/>
    </row>
    <row r="595335" spans="11:11">
      <c r="K595335" s="8"/>
    </row>
    <row r="595336" spans="11:11">
      <c r="K595336" s="8"/>
    </row>
    <row r="595337" spans="11:11">
      <c r="K595337" s="8"/>
    </row>
    <row r="595338" spans="11:11">
      <c r="K595338" s="8"/>
    </row>
    <row r="595339" spans="11:11">
      <c r="K595339" s="8"/>
    </row>
    <row r="595340" spans="11:11">
      <c r="K595340" s="8"/>
    </row>
    <row r="595341" spans="11:11">
      <c r="K595341" s="8"/>
    </row>
    <row r="595342" spans="11:11">
      <c r="K595342" s="8"/>
    </row>
    <row r="595343" spans="11:11">
      <c r="K595343" s="8"/>
    </row>
    <row r="595344" spans="11:11">
      <c r="K595344" s="8"/>
    </row>
    <row r="595345" spans="11:11">
      <c r="K595345" s="8"/>
    </row>
    <row r="595346" spans="11:11">
      <c r="K595346" s="8"/>
    </row>
    <row r="595347" spans="11:11">
      <c r="K595347" s="8"/>
    </row>
    <row r="595348" spans="11:11">
      <c r="K595348" s="8"/>
    </row>
    <row r="595349" spans="11:11">
      <c r="K595349" s="8"/>
    </row>
    <row r="595350" spans="11:11">
      <c r="K595350" s="8"/>
    </row>
    <row r="595351" spans="11:11">
      <c r="K595351" s="8"/>
    </row>
    <row r="595352" spans="11:11">
      <c r="K595352" s="8"/>
    </row>
    <row r="595353" spans="11:11">
      <c r="K595353" s="8"/>
    </row>
    <row r="595354" spans="11:11">
      <c r="K595354" s="8"/>
    </row>
    <row r="595355" spans="11:11">
      <c r="K595355" s="8"/>
    </row>
    <row r="595356" spans="11:11">
      <c r="K595356" s="8"/>
    </row>
    <row r="595357" spans="11:11">
      <c r="K595357" s="8"/>
    </row>
    <row r="595358" spans="11:11">
      <c r="K595358" s="8"/>
    </row>
    <row r="595359" spans="11:11">
      <c r="K595359" s="8"/>
    </row>
    <row r="595360" spans="11:11">
      <c r="K595360" s="8"/>
    </row>
    <row r="595361" spans="11:11">
      <c r="K595361" s="8"/>
    </row>
    <row r="595362" spans="11:11">
      <c r="K595362" s="8"/>
    </row>
    <row r="595363" spans="11:11">
      <c r="K595363" s="8"/>
    </row>
    <row r="595364" spans="11:11">
      <c r="K595364" s="8"/>
    </row>
    <row r="595365" spans="11:11">
      <c r="K595365" s="8"/>
    </row>
    <row r="595366" spans="11:11">
      <c r="K595366" s="8"/>
    </row>
    <row r="595367" spans="11:11">
      <c r="K595367" s="8"/>
    </row>
    <row r="595368" spans="11:11">
      <c r="K595368" s="8"/>
    </row>
    <row r="595369" spans="11:11">
      <c r="K595369" s="8"/>
    </row>
    <row r="595370" spans="11:11">
      <c r="K595370" s="8"/>
    </row>
    <row r="595371" spans="11:11">
      <c r="K595371" s="8"/>
    </row>
    <row r="595372" spans="11:11">
      <c r="K595372" s="8"/>
    </row>
    <row r="595373" spans="11:11">
      <c r="K595373" s="8"/>
    </row>
    <row r="595374" spans="11:11">
      <c r="K595374" s="8"/>
    </row>
    <row r="595375" spans="11:11">
      <c r="K595375" s="8"/>
    </row>
    <row r="595376" spans="11:11">
      <c r="K595376" s="8"/>
    </row>
    <row r="595377" spans="11:11">
      <c r="K595377" s="8"/>
    </row>
    <row r="595378" spans="11:11">
      <c r="K595378" s="8"/>
    </row>
    <row r="595379" spans="11:11">
      <c r="K595379" s="8"/>
    </row>
    <row r="595380" spans="11:11">
      <c r="K595380" s="8"/>
    </row>
    <row r="595381" spans="11:11">
      <c r="K595381" s="8"/>
    </row>
    <row r="595382" spans="11:11">
      <c r="K595382" s="8"/>
    </row>
    <row r="595383" spans="11:11">
      <c r="K595383" s="8"/>
    </row>
    <row r="595384" spans="11:11">
      <c r="K595384" s="8"/>
    </row>
    <row r="595385" spans="11:11">
      <c r="K595385" s="8"/>
    </row>
    <row r="595386" spans="11:11">
      <c r="K595386" s="8"/>
    </row>
    <row r="595387" spans="11:11">
      <c r="K595387" s="8"/>
    </row>
    <row r="595388" spans="11:11">
      <c r="K595388" s="8"/>
    </row>
    <row r="595389" spans="11:11">
      <c r="K595389" s="8"/>
    </row>
    <row r="595390" spans="11:11">
      <c r="K595390" s="8"/>
    </row>
    <row r="595391" spans="11:11">
      <c r="K595391" s="8"/>
    </row>
    <row r="595392" spans="11:11">
      <c r="K595392" s="8"/>
    </row>
    <row r="595393" spans="11:11">
      <c r="K595393" s="8"/>
    </row>
    <row r="595394" spans="11:11">
      <c r="K595394" s="8"/>
    </row>
    <row r="595395" spans="11:11">
      <c r="K595395" s="8"/>
    </row>
    <row r="595396" spans="11:11">
      <c r="K595396" s="8"/>
    </row>
    <row r="595397" spans="11:11">
      <c r="K595397" s="8"/>
    </row>
    <row r="595398" spans="11:11">
      <c r="K595398" s="8"/>
    </row>
    <row r="595399" spans="11:11">
      <c r="K595399" s="8"/>
    </row>
    <row r="595400" spans="11:11">
      <c r="K595400" s="8"/>
    </row>
    <row r="595401" spans="11:11">
      <c r="K595401" s="8"/>
    </row>
    <row r="595402" spans="11:11">
      <c r="K595402" s="8"/>
    </row>
    <row r="595403" spans="11:11">
      <c r="K595403" s="8"/>
    </row>
    <row r="595404" spans="11:11">
      <c r="K595404" s="8"/>
    </row>
    <row r="595405" spans="11:11">
      <c r="K595405" s="8"/>
    </row>
    <row r="595406" spans="11:11">
      <c r="K595406" s="8"/>
    </row>
    <row r="595407" spans="11:11">
      <c r="K595407" s="8"/>
    </row>
    <row r="595408" spans="11:11">
      <c r="K595408" s="8"/>
    </row>
    <row r="595409" spans="11:11">
      <c r="K595409" s="8"/>
    </row>
    <row r="595410" spans="11:11">
      <c r="K595410" s="8"/>
    </row>
    <row r="595411" spans="11:11">
      <c r="K595411" s="8"/>
    </row>
    <row r="595412" spans="11:11">
      <c r="K595412" s="8"/>
    </row>
    <row r="595413" spans="11:11">
      <c r="K595413" s="8"/>
    </row>
    <row r="595414" spans="11:11">
      <c r="K595414" s="8"/>
    </row>
    <row r="595415" spans="11:11">
      <c r="K595415" s="8"/>
    </row>
    <row r="595416" spans="11:11">
      <c r="K595416" s="8"/>
    </row>
    <row r="595417" spans="11:11">
      <c r="K595417" s="8"/>
    </row>
    <row r="595418" spans="11:11">
      <c r="K595418" s="8"/>
    </row>
    <row r="595419" spans="11:11">
      <c r="K595419" s="8"/>
    </row>
    <row r="595420" spans="11:11">
      <c r="K595420" s="8"/>
    </row>
    <row r="595421" spans="11:11">
      <c r="K595421" s="8"/>
    </row>
    <row r="595422" spans="11:11">
      <c r="K595422" s="8"/>
    </row>
    <row r="595423" spans="11:11">
      <c r="K595423" s="8"/>
    </row>
    <row r="595424" spans="11:11">
      <c r="K595424" s="8"/>
    </row>
    <row r="595425" spans="11:11">
      <c r="K595425" s="8"/>
    </row>
    <row r="595426" spans="11:11">
      <c r="K595426" s="8"/>
    </row>
    <row r="595427" spans="11:11">
      <c r="K595427" s="8"/>
    </row>
    <row r="595428" spans="11:11">
      <c r="K595428" s="8"/>
    </row>
    <row r="595429" spans="11:11">
      <c r="K595429" s="8"/>
    </row>
    <row r="595430" spans="11:11">
      <c r="K595430" s="8"/>
    </row>
    <row r="595431" spans="11:11">
      <c r="K595431" s="8"/>
    </row>
    <row r="595432" spans="11:11">
      <c r="K595432" s="8"/>
    </row>
    <row r="595433" spans="11:11">
      <c r="K595433" s="8"/>
    </row>
    <row r="595434" spans="11:11">
      <c r="K595434" s="8"/>
    </row>
    <row r="595435" spans="11:11">
      <c r="K595435" s="8"/>
    </row>
    <row r="595436" spans="11:11">
      <c r="K595436" s="8"/>
    </row>
    <row r="595437" spans="11:11">
      <c r="K595437" s="8"/>
    </row>
    <row r="595438" spans="11:11">
      <c r="K595438" s="8"/>
    </row>
    <row r="595439" spans="11:11">
      <c r="K595439" s="8"/>
    </row>
    <row r="595440" spans="11:11">
      <c r="K595440" s="8"/>
    </row>
    <row r="595441" spans="11:11">
      <c r="K595441" s="8"/>
    </row>
    <row r="595442" spans="11:11">
      <c r="K595442" s="8"/>
    </row>
    <row r="595443" spans="11:11">
      <c r="K595443" s="8"/>
    </row>
    <row r="595444" spans="11:11">
      <c r="K595444" s="8"/>
    </row>
    <row r="595445" spans="11:11">
      <c r="K595445" s="8"/>
    </row>
    <row r="595446" spans="11:11">
      <c r="K595446" s="8"/>
    </row>
    <row r="595447" spans="11:11">
      <c r="K595447" s="8"/>
    </row>
    <row r="595448" spans="11:11">
      <c r="K595448" s="8"/>
    </row>
    <row r="595449" spans="11:11">
      <c r="K595449" s="8"/>
    </row>
    <row r="595450" spans="11:11">
      <c r="K595450" s="8"/>
    </row>
    <row r="595451" spans="11:11">
      <c r="K595451" s="8"/>
    </row>
    <row r="595452" spans="11:11">
      <c r="K595452" s="8"/>
    </row>
    <row r="595453" spans="11:11">
      <c r="K595453" s="8"/>
    </row>
    <row r="595454" spans="11:11">
      <c r="K595454" s="8"/>
    </row>
    <row r="595455" spans="11:11">
      <c r="K595455" s="8"/>
    </row>
    <row r="595456" spans="11:11">
      <c r="K595456" s="8"/>
    </row>
    <row r="595457" spans="11:11">
      <c r="K595457" s="8"/>
    </row>
    <row r="595458" spans="11:11">
      <c r="K595458" s="8"/>
    </row>
    <row r="595459" spans="11:11">
      <c r="K595459" s="8"/>
    </row>
    <row r="595460" spans="11:11">
      <c r="K595460" s="8"/>
    </row>
    <row r="595461" spans="11:11">
      <c r="K595461" s="8"/>
    </row>
    <row r="595462" spans="11:11">
      <c r="K595462" s="8"/>
    </row>
    <row r="595463" spans="11:11">
      <c r="K595463" s="8"/>
    </row>
    <row r="595464" spans="11:11">
      <c r="K595464" s="8"/>
    </row>
    <row r="595465" spans="11:11">
      <c r="K595465" s="8"/>
    </row>
    <row r="595466" spans="11:11">
      <c r="K595466" s="8"/>
    </row>
    <row r="595467" spans="11:11">
      <c r="K595467" s="8"/>
    </row>
    <row r="595468" spans="11:11">
      <c r="K595468" s="8"/>
    </row>
    <row r="595469" spans="11:11">
      <c r="K595469" s="8"/>
    </row>
    <row r="595470" spans="11:11">
      <c r="K595470" s="8"/>
    </row>
    <row r="595471" spans="11:11">
      <c r="K595471" s="8"/>
    </row>
    <row r="595472" spans="11:11">
      <c r="K595472" s="8"/>
    </row>
    <row r="595473" spans="11:11">
      <c r="K595473" s="8"/>
    </row>
    <row r="595474" spans="11:11">
      <c r="K595474" s="8"/>
    </row>
    <row r="595475" spans="11:11">
      <c r="K595475" s="8"/>
    </row>
    <row r="595476" spans="11:11">
      <c r="K595476" s="8"/>
    </row>
    <row r="595477" spans="11:11">
      <c r="K595477" s="8"/>
    </row>
    <row r="595478" spans="11:11">
      <c r="K595478" s="8"/>
    </row>
    <row r="595479" spans="11:11">
      <c r="K595479" s="8"/>
    </row>
    <row r="595480" spans="11:11">
      <c r="K595480" s="8"/>
    </row>
    <row r="595481" spans="11:11">
      <c r="K595481" s="8"/>
    </row>
    <row r="595482" spans="11:11">
      <c r="K595482" s="8"/>
    </row>
    <row r="595483" spans="11:11">
      <c r="K595483" s="8"/>
    </row>
    <row r="595484" spans="11:11">
      <c r="K595484" s="8"/>
    </row>
    <row r="595485" spans="11:11">
      <c r="K595485" s="8"/>
    </row>
    <row r="595486" spans="11:11">
      <c r="K595486" s="8"/>
    </row>
    <row r="595487" spans="11:11">
      <c r="K595487" s="8"/>
    </row>
    <row r="595488" spans="11:11">
      <c r="K595488" s="8"/>
    </row>
    <row r="595489" spans="11:11">
      <c r="K595489" s="8"/>
    </row>
    <row r="595490" spans="11:11">
      <c r="K595490" s="8"/>
    </row>
    <row r="595491" spans="11:11">
      <c r="K595491" s="8"/>
    </row>
    <row r="595492" spans="11:11">
      <c r="K595492" s="8"/>
    </row>
    <row r="595493" spans="11:11">
      <c r="K595493" s="8"/>
    </row>
    <row r="595494" spans="11:11">
      <c r="K595494" s="8"/>
    </row>
    <row r="595495" spans="11:11">
      <c r="K595495" s="8"/>
    </row>
    <row r="595496" spans="11:11">
      <c r="K595496" s="8"/>
    </row>
    <row r="595497" spans="11:11">
      <c r="K595497" s="8"/>
    </row>
    <row r="595498" spans="11:11">
      <c r="K595498" s="8"/>
    </row>
    <row r="595499" spans="11:11">
      <c r="K595499" s="8"/>
    </row>
    <row r="595500" spans="11:11">
      <c r="K595500" s="8"/>
    </row>
    <row r="595501" spans="11:11">
      <c r="K595501" s="8"/>
    </row>
    <row r="595502" spans="11:11">
      <c r="K595502" s="8"/>
    </row>
    <row r="595503" spans="11:11">
      <c r="K595503" s="8"/>
    </row>
    <row r="595504" spans="11:11">
      <c r="K595504" s="8"/>
    </row>
    <row r="595505" spans="11:11">
      <c r="K595505" s="8"/>
    </row>
    <row r="595506" spans="11:11">
      <c r="K595506" s="8"/>
    </row>
    <row r="595507" spans="11:11">
      <c r="K595507" s="8"/>
    </row>
    <row r="595508" spans="11:11">
      <c r="K595508" s="8"/>
    </row>
    <row r="595509" spans="11:11">
      <c r="K595509" s="8"/>
    </row>
    <row r="595510" spans="11:11">
      <c r="K595510" s="8"/>
    </row>
    <row r="595511" spans="11:11">
      <c r="K595511" s="8"/>
    </row>
    <row r="595512" spans="11:11">
      <c r="K595512" s="8"/>
    </row>
    <row r="595513" spans="11:11">
      <c r="K595513" s="8"/>
    </row>
    <row r="595514" spans="11:11">
      <c r="K595514" s="8"/>
    </row>
    <row r="595515" spans="11:11">
      <c r="K595515" s="8"/>
    </row>
    <row r="595516" spans="11:11">
      <c r="K595516" s="8"/>
    </row>
    <row r="595517" spans="11:11">
      <c r="K595517" s="8"/>
    </row>
    <row r="595518" spans="11:11">
      <c r="K595518" s="8"/>
    </row>
    <row r="595519" spans="11:11">
      <c r="K595519" s="8"/>
    </row>
    <row r="595520" spans="11:11">
      <c r="K595520" s="8"/>
    </row>
    <row r="595521" spans="11:11">
      <c r="K595521" s="8"/>
    </row>
    <row r="595522" spans="11:11">
      <c r="K595522" s="8"/>
    </row>
    <row r="595523" spans="11:11">
      <c r="K595523" s="8"/>
    </row>
    <row r="595524" spans="11:11">
      <c r="K595524" s="8"/>
    </row>
    <row r="595525" spans="11:11">
      <c r="K595525" s="8"/>
    </row>
    <row r="595526" spans="11:11">
      <c r="K595526" s="8"/>
    </row>
    <row r="595527" spans="11:11">
      <c r="K595527" s="8"/>
    </row>
    <row r="595528" spans="11:11">
      <c r="K595528" s="8"/>
    </row>
    <row r="595529" spans="11:11">
      <c r="K595529" s="8"/>
    </row>
    <row r="595530" spans="11:11">
      <c r="K595530" s="8"/>
    </row>
    <row r="595531" spans="11:11">
      <c r="K595531" s="8"/>
    </row>
    <row r="595532" spans="11:11">
      <c r="K595532" s="8"/>
    </row>
    <row r="595533" spans="11:11">
      <c r="K595533" s="8"/>
    </row>
    <row r="595534" spans="11:11">
      <c r="K595534" s="8"/>
    </row>
    <row r="595535" spans="11:11">
      <c r="K595535" s="8"/>
    </row>
    <row r="595536" spans="11:11">
      <c r="K595536" s="8"/>
    </row>
    <row r="595537" spans="11:11">
      <c r="K595537" s="8"/>
    </row>
    <row r="595538" spans="11:11">
      <c r="K595538" s="8"/>
    </row>
    <row r="595539" spans="11:11">
      <c r="K595539" s="8"/>
    </row>
    <row r="595540" spans="11:11">
      <c r="K595540" s="8"/>
    </row>
    <row r="595541" spans="11:11">
      <c r="K595541" s="8"/>
    </row>
    <row r="595542" spans="11:11">
      <c r="K595542" s="8"/>
    </row>
    <row r="595543" spans="11:11">
      <c r="K595543" s="8"/>
    </row>
    <row r="595544" spans="11:11">
      <c r="K595544" s="8"/>
    </row>
    <row r="595545" spans="11:11">
      <c r="K595545" s="8"/>
    </row>
    <row r="595546" spans="11:11">
      <c r="K595546" s="8"/>
    </row>
    <row r="595547" spans="11:11">
      <c r="K595547" s="8"/>
    </row>
    <row r="595548" spans="11:11">
      <c r="K595548" s="8"/>
    </row>
    <row r="595549" spans="11:11">
      <c r="K595549" s="8"/>
    </row>
    <row r="595550" spans="11:11">
      <c r="K595550" s="8"/>
    </row>
    <row r="595551" spans="11:11">
      <c r="K595551" s="8"/>
    </row>
    <row r="595552" spans="11:11">
      <c r="K595552" s="8"/>
    </row>
    <row r="595553" spans="11:11">
      <c r="K595553" s="8"/>
    </row>
    <row r="595554" spans="11:11">
      <c r="K595554" s="8"/>
    </row>
    <row r="595555" spans="11:11">
      <c r="K595555" s="8"/>
    </row>
    <row r="595556" spans="11:11">
      <c r="K595556" s="8"/>
    </row>
    <row r="595557" spans="11:11">
      <c r="K595557" s="8"/>
    </row>
    <row r="595558" spans="11:11">
      <c r="K595558" s="8"/>
    </row>
    <row r="595559" spans="11:11">
      <c r="K595559" s="8"/>
    </row>
    <row r="595560" spans="11:11">
      <c r="K595560" s="8"/>
    </row>
    <row r="595561" spans="11:11">
      <c r="K595561" s="8"/>
    </row>
    <row r="595562" spans="11:11">
      <c r="K595562" s="8"/>
    </row>
    <row r="595563" spans="11:11">
      <c r="K595563" s="8"/>
    </row>
    <row r="595564" spans="11:11">
      <c r="K595564" s="8"/>
    </row>
    <row r="595565" spans="11:11">
      <c r="K595565" s="8"/>
    </row>
    <row r="595566" spans="11:11">
      <c r="K595566" s="8"/>
    </row>
    <row r="595567" spans="11:11">
      <c r="K595567" s="8"/>
    </row>
    <row r="595568" spans="11:11">
      <c r="K595568" s="8"/>
    </row>
    <row r="595569" spans="11:11">
      <c r="K595569" s="8"/>
    </row>
    <row r="595570" spans="11:11">
      <c r="K595570" s="8"/>
    </row>
    <row r="595571" spans="11:11">
      <c r="K595571" s="8"/>
    </row>
    <row r="595572" spans="11:11">
      <c r="K595572" s="8"/>
    </row>
    <row r="595573" spans="11:11">
      <c r="K595573" s="8"/>
    </row>
    <row r="595574" spans="11:11">
      <c r="K595574" s="8"/>
    </row>
    <row r="595575" spans="11:11">
      <c r="K595575" s="8"/>
    </row>
    <row r="595576" spans="11:11">
      <c r="K595576" s="8"/>
    </row>
    <row r="595577" spans="11:11">
      <c r="K595577" s="8"/>
    </row>
    <row r="595578" spans="11:11">
      <c r="K595578" s="8"/>
    </row>
    <row r="595579" spans="11:11">
      <c r="K595579" s="8"/>
    </row>
    <row r="595580" spans="11:11">
      <c r="K595580" s="8"/>
    </row>
    <row r="595581" spans="11:11">
      <c r="K595581" s="8"/>
    </row>
    <row r="595582" spans="11:11">
      <c r="K595582" s="8"/>
    </row>
    <row r="595583" spans="11:11">
      <c r="K595583" s="8"/>
    </row>
    <row r="595584" spans="11:11">
      <c r="K595584" s="8"/>
    </row>
    <row r="595585" spans="11:11">
      <c r="K595585" s="8"/>
    </row>
    <row r="595586" spans="11:11">
      <c r="K595586" s="8"/>
    </row>
    <row r="595587" spans="11:11">
      <c r="K595587" s="8"/>
    </row>
    <row r="595588" spans="11:11">
      <c r="K595588" s="8"/>
    </row>
    <row r="595589" spans="11:11">
      <c r="K595589" s="8"/>
    </row>
    <row r="595590" spans="11:11">
      <c r="K595590" s="8"/>
    </row>
    <row r="595591" spans="11:11">
      <c r="K595591" s="8"/>
    </row>
    <row r="595592" spans="11:11">
      <c r="K595592" s="8"/>
    </row>
    <row r="595593" spans="11:11">
      <c r="K595593" s="8"/>
    </row>
    <row r="595594" spans="11:11">
      <c r="K595594" s="8"/>
    </row>
    <row r="595595" spans="11:11">
      <c r="K595595" s="8"/>
    </row>
    <row r="595596" spans="11:11">
      <c r="K595596" s="8"/>
    </row>
    <row r="595597" spans="11:11">
      <c r="K595597" s="8"/>
    </row>
    <row r="595598" spans="11:11">
      <c r="K595598" s="8"/>
    </row>
    <row r="595599" spans="11:11">
      <c r="K595599" s="8"/>
    </row>
    <row r="595600" spans="11:11">
      <c r="K595600" s="8"/>
    </row>
    <row r="595601" spans="11:11">
      <c r="K595601" s="8"/>
    </row>
    <row r="595602" spans="11:11">
      <c r="K595602" s="8"/>
    </row>
    <row r="595603" spans="11:11">
      <c r="K595603" s="8"/>
    </row>
    <row r="595604" spans="11:11">
      <c r="K595604" s="8"/>
    </row>
    <row r="595605" spans="11:11">
      <c r="K595605" s="8"/>
    </row>
    <row r="595606" spans="11:11">
      <c r="K595606" s="8"/>
    </row>
    <row r="595607" spans="11:11">
      <c r="K595607" s="8"/>
    </row>
    <row r="595608" spans="11:11">
      <c r="K595608" s="8"/>
    </row>
    <row r="595609" spans="11:11">
      <c r="K595609" s="8"/>
    </row>
    <row r="595610" spans="11:11">
      <c r="K595610" s="8"/>
    </row>
    <row r="595611" spans="11:11">
      <c r="K595611" s="8"/>
    </row>
    <row r="595612" spans="11:11">
      <c r="K595612" s="8"/>
    </row>
    <row r="595613" spans="11:11">
      <c r="K595613" s="8"/>
    </row>
    <row r="595614" spans="11:11">
      <c r="K595614" s="8"/>
    </row>
    <row r="595615" spans="11:11">
      <c r="K595615" s="8"/>
    </row>
    <row r="595616" spans="11:11">
      <c r="K595616" s="8"/>
    </row>
    <row r="595617" spans="11:11">
      <c r="K595617" s="8"/>
    </row>
    <row r="595618" spans="11:11">
      <c r="K595618" s="8"/>
    </row>
    <row r="595619" spans="11:11">
      <c r="K595619" s="8"/>
    </row>
    <row r="595620" spans="11:11">
      <c r="K595620" s="8"/>
    </row>
    <row r="595621" spans="11:11">
      <c r="K595621" s="8"/>
    </row>
    <row r="595622" spans="11:11">
      <c r="K595622" s="8"/>
    </row>
    <row r="595623" spans="11:11">
      <c r="K595623" s="8"/>
    </row>
    <row r="595624" spans="11:11">
      <c r="K595624" s="8"/>
    </row>
    <row r="595625" spans="11:11">
      <c r="K595625" s="8"/>
    </row>
    <row r="595626" spans="11:11">
      <c r="K595626" s="8"/>
    </row>
    <row r="595627" spans="11:11">
      <c r="K595627" s="8"/>
    </row>
    <row r="595628" spans="11:11">
      <c r="K595628" s="8"/>
    </row>
    <row r="595629" spans="11:11">
      <c r="K595629" s="8"/>
    </row>
    <row r="595630" spans="11:11">
      <c r="K595630" s="8"/>
    </row>
    <row r="595631" spans="11:11">
      <c r="K595631" s="8"/>
    </row>
    <row r="595632" spans="11:11">
      <c r="K595632" s="8"/>
    </row>
    <row r="595633" spans="11:11">
      <c r="K595633" s="8"/>
    </row>
    <row r="595634" spans="11:11">
      <c r="K595634" s="8"/>
    </row>
    <row r="595635" spans="11:11">
      <c r="K595635" s="8"/>
    </row>
    <row r="595636" spans="11:11">
      <c r="K595636" s="8"/>
    </row>
    <row r="595637" spans="11:11">
      <c r="K595637" s="8"/>
    </row>
    <row r="595638" spans="11:11">
      <c r="K595638" s="8"/>
    </row>
    <row r="595639" spans="11:11">
      <c r="K595639" s="8"/>
    </row>
    <row r="595640" spans="11:11">
      <c r="K595640" s="8"/>
    </row>
    <row r="595641" spans="11:11">
      <c r="K595641" s="8"/>
    </row>
    <row r="595642" spans="11:11">
      <c r="K595642" s="8"/>
    </row>
    <row r="595643" spans="11:11">
      <c r="K595643" s="8"/>
    </row>
    <row r="595644" spans="11:11">
      <c r="K595644" s="8"/>
    </row>
    <row r="595645" spans="11:11">
      <c r="K595645" s="8"/>
    </row>
    <row r="595646" spans="11:11">
      <c r="K595646" s="8"/>
    </row>
    <row r="595647" spans="11:11">
      <c r="K595647" s="8"/>
    </row>
    <row r="595648" spans="11:11">
      <c r="K595648" s="8"/>
    </row>
    <row r="595649" spans="11:11">
      <c r="K595649" s="8"/>
    </row>
    <row r="595650" spans="11:11">
      <c r="K595650" s="8"/>
    </row>
    <row r="595651" spans="11:11">
      <c r="K595651" s="8"/>
    </row>
    <row r="595652" spans="11:11">
      <c r="K595652" s="8"/>
    </row>
    <row r="595653" spans="11:11">
      <c r="K595653" s="8"/>
    </row>
    <row r="595654" spans="11:11">
      <c r="K595654" s="8"/>
    </row>
    <row r="595655" spans="11:11">
      <c r="K595655" s="8"/>
    </row>
    <row r="595656" spans="11:11">
      <c r="K595656" s="8"/>
    </row>
    <row r="595657" spans="11:11">
      <c r="K595657" s="8"/>
    </row>
    <row r="595658" spans="11:11">
      <c r="K595658" s="8"/>
    </row>
    <row r="595659" spans="11:11">
      <c r="K595659" s="8"/>
    </row>
    <row r="595660" spans="11:11">
      <c r="K595660" s="8"/>
    </row>
    <row r="595661" spans="11:11">
      <c r="K595661" s="8"/>
    </row>
    <row r="595662" spans="11:11">
      <c r="K595662" s="8"/>
    </row>
    <row r="595663" spans="11:11">
      <c r="K595663" s="8"/>
    </row>
    <row r="595664" spans="11:11">
      <c r="K595664" s="8"/>
    </row>
    <row r="595665" spans="11:11">
      <c r="K595665" s="8"/>
    </row>
    <row r="595666" spans="11:11">
      <c r="K595666" s="8"/>
    </row>
    <row r="595667" spans="11:11">
      <c r="K595667" s="8"/>
    </row>
    <row r="595668" spans="11:11">
      <c r="K595668" s="8"/>
    </row>
    <row r="595669" spans="11:11">
      <c r="K595669" s="8"/>
    </row>
    <row r="595670" spans="11:11">
      <c r="K595670" s="8"/>
    </row>
    <row r="595671" spans="11:11">
      <c r="K595671" s="8"/>
    </row>
    <row r="595672" spans="11:11">
      <c r="K595672" s="8"/>
    </row>
    <row r="595673" spans="11:11">
      <c r="K595673" s="8"/>
    </row>
    <row r="595674" spans="11:11">
      <c r="K595674" s="8"/>
    </row>
    <row r="595675" spans="11:11">
      <c r="K595675" s="8"/>
    </row>
    <row r="595676" spans="11:11">
      <c r="K595676" s="8"/>
    </row>
    <row r="595677" spans="11:11">
      <c r="K595677" s="8"/>
    </row>
    <row r="595678" spans="11:11">
      <c r="K595678" s="8"/>
    </row>
    <row r="595679" spans="11:11">
      <c r="K595679" s="8"/>
    </row>
    <row r="595680" spans="11:11">
      <c r="K595680" s="8"/>
    </row>
    <row r="595681" spans="11:11">
      <c r="K595681" s="8"/>
    </row>
    <row r="595682" spans="11:11">
      <c r="K595682" s="8"/>
    </row>
    <row r="595683" spans="11:11">
      <c r="K595683" s="8"/>
    </row>
    <row r="595684" spans="11:11">
      <c r="K595684" s="8"/>
    </row>
    <row r="595685" spans="11:11">
      <c r="K595685" s="8"/>
    </row>
    <row r="595686" spans="11:11">
      <c r="K595686" s="8"/>
    </row>
    <row r="595687" spans="11:11">
      <c r="K595687" s="8"/>
    </row>
    <row r="595688" spans="11:11">
      <c r="K595688" s="8"/>
    </row>
    <row r="595689" spans="11:11">
      <c r="K595689" s="8"/>
    </row>
    <row r="595690" spans="11:11">
      <c r="K595690" s="8"/>
    </row>
    <row r="595691" spans="11:11">
      <c r="K595691" s="8"/>
    </row>
    <row r="595692" spans="11:11">
      <c r="K595692" s="8"/>
    </row>
    <row r="595693" spans="11:11">
      <c r="K595693" s="8"/>
    </row>
    <row r="595694" spans="11:11">
      <c r="K595694" s="8"/>
    </row>
    <row r="595695" spans="11:11">
      <c r="K595695" s="8"/>
    </row>
    <row r="595696" spans="11:11">
      <c r="K595696" s="8"/>
    </row>
    <row r="595697" spans="11:11">
      <c r="K595697" s="8"/>
    </row>
    <row r="595698" spans="11:11">
      <c r="K595698" s="8"/>
    </row>
    <row r="595699" spans="11:11">
      <c r="K595699" s="8"/>
    </row>
    <row r="595700" spans="11:11">
      <c r="K595700" s="8"/>
    </row>
    <row r="595701" spans="11:11">
      <c r="K595701" s="8"/>
    </row>
    <row r="595702" spans="11:11">
      <c r="K595702" s="8"/>
    </row>
    <row r="595703" spans="11:11">
      <c r="K595703" s="8"/>
    </row>
    <row r="595704" spans="11:11">
      <c r="K595704" s="8"/>
    </row>
    <row r="595705" spans="11:11">
      <c r="K595705" s="8"/>
    </row>
    <row r="595706" spans="11:11">
      <c r="K595706" s="8"/>
    </row>
    <row r="595707" spans="11:11">
      <c r="K595707" s="8"/>
    </row>
    <row r="595708" spans="11:11">
      <c r="K595708" s="8"/>
    </row>
    <row r="595709" spans="11:11">
      <c r="K595709" s="8"/>
    </row>
    <row r="595710" spans="11:11">
      <c r="K595710" s="8"/>
    </row>
    <row r="595711" spans="11:11">
      <c r="K595711" s="8"/>
    </row>
    <row r="595712" spans="11:11">
      <c r="K595712" s="8"/>
    </row>
    <row r="595713" spans="11:11">
      <c r="K595713" s="8"/>
    </row>
    <row r="595714" spans="11:11">
      <c r="K595714" s="8"/>
    </row>
    <row r="595715" spans="11:11">
      <c r="K595715" s="8"/>
    </row>
    <row r="595716" spans="11:11">
      <c r="K595716" s="8"/>
    </row>
    <row r="595717" spans="11:11">
      <c r="K595717" s="8"/>
    </row>
    <row r="595718" spans="11:11">
      <c r="K595718" s="8"/>
    </row>
    <row r="595719" spans="11:11">
      <c r="K595719" s="8"/>
    </row>
    <row r="595720" spans="11:11">
      <c r="K595720" s="8"/>
    </row>
    <row r="595721" spans="11:11">
      <c r="K595721" s="8"/>
    </row>
    <row r="595722" spans="11:11">
      <c r="K595722" s="8"/>
    </row>
    <row r="595723" spans="11:11">
      <c r="K595723" s="8"/>
    </row>
    <row r="595724" spans="11:11">
      <c r="K595724" s="8"/>
    </row>
    <row r="595725" spans="11:11">
      <c r="K595725" s="8"/>
    </row>
    <row r="595726" spans="11:11">
      <c r="K595726" s="8"/>
    </row>
    <row r="595727" spans="11:11">
      <c r="K595727" s="8"/>
    </row>
    <row r="595728" spans="11:11">
      <c r="K595728" s="8"/>
    </row>
    <row r="595729" spans="11:11">
      <c r="K595729" s="8"/>
    </row>
    <row r="595730" spans="11:11">
      <c r="K595730" s="8"/>
    </row>
    <row r="595731" spans="11:11">
      <c r="K595731" s="8"/>
    </row>
    <row r="595732" spans="11:11">
      <c r="K595732" s="8"/>
    </row>
    <row r="595733" spans="11:11">
      <c r="K595733" s="8"/>
    </row>
    <row r="595734" spans="11:11">
      <c r="K595734" s="8"/>
    </row>
    <row r="595735" spans="11:11">
      <c r="K595735" s="8"/>
    </row>
    <row r="595736" spans="11:11">
      <c r="K595736" s="8"/>
    </row>
    <row r="595737" spans="11:11">
      <c r="K595737" s="8"/>
    </row>
    <row r="595738" spans="11:11">
      <c r="K595738" s="8"/>
    </row>
    <row r="595739" spans="11:11">
      <c r="K595739" s="8"/>
    </row>
    <row r="595740" spans="11:11">
      <c r="K595740" s="8"/>
    </row>
    <row r="595741" spans="11:11">
      <c r="K595741" s="8"/>
    </row>
    <row r="595742" spans="11:11">
      <c r="K595742" s="8"/>
    </row>
    <row r="595743" spans="11:11">
      <c r="K595743" s="8"/>
    </row>
    <row r="595744" spans="11:11">
      <c r="K595744" s="8"/>
    </row>
    <row r="595745" spans="11:11">
      <c r="K595745" s="8"/>
    </row>
    <row r="595746" spans="11:11">
      <c r="K595746" s="8"/>
    </row>
    <row r="595747" spans="11:11">
      <c r="K595747" s="8"/>
    </row>
    <row r="595748" spans="11:11">
      <c r="K595748" s="8"/>
    </row>
    <row r="595749" spans="11:11">
      <c r="K595749" s="8"/>
    </row>
    <row r="595750" spans="11:11">
      <c r="K595750" s="8"/>
    </row>
    <row r="595751" spans="11:11">
      <c r="K595751" s="8"/>
    </row>
    <row r="595752" spans="11:11">
      <c r="K595752" s="8"/>
    </row>
    <row r="595753" spans="11:11">
      <c r="K595753" s="8"/>
    </row>
    <row r="595754" spans="11:11">
      <c r="K595754" s="8"/>
    </row>
    <row r="595755" spans="11:11">
      <c r="K595755" s="8"/>
    </row>
    <row r="595756" spans="11:11">
      <c r="K595756" s="8"/>
    </row>
    <row r="595757" spans="11:11">
      <c r="K595757" s="8"/>
    </row>
    <row r="595758" spans="11:11">
      <c r="K595758" s="8"/>
    </row>
    <row r="595759" spans="11:11">
      <c r="K595759" s="8"/>
    </row>
    <row r="595760" spans="11:11">
      <c r="K595760" s="8"/>
    </row>
    <row r="595761" spans="11:11">
      <c r="K595761" s="8"/>
    </row>
    <row r="595762" spans="11:11">
      <c r="K595762" s="8"/>
    </row>
    <row r="595763" spans="11:11">
      <c r="K595763" s="8"/>
    </row>
    <row r="595764" spans="11:11">
      <c r="K595764" s="8"/>
    </row>
    <row r="595765" spans="11:11">
      <c r="K595765" s="8"/>
    </row>
    <row r="595766" spans="11:11">
      <c r="K595766" s="8"/>
    </row>
    <row r="595767" spans="11:11">
      <c r="K595767" s="8"/>
    </row>
    <row r="595768" spans="11:11">
      <c r="K595768" s="8"/>
    </row>
    <row r="595769" spans="11:11">
      <c r="K595769" s="8"/>
    </row>
    <row r="595770" spans="11:11">
      <c r="K595770" s="8"/>
    </row>
    <row r="595771" spans="11:11">
      <c r="K595771" s="8"/>
    </row>
    <row r="595772" spans="11:11">
      <c r="K595772" s="8"/>
    </row>
    <row r="595773" spans="11:11">
      <c r="K595773" s="8"/>
    </row>
    <row r="595774" spans="11:11">
      <c r="K595774" s="8"/>
    </row>
    <row r="595775" spans="11:11">
      <c r="K595775" s="8"/>
    </row>
    <row r="595776" spans="11:11">
      <c r="K595776" s="8"/>
    </row>
    <row r="595777" spans="11:11">
      <c r="K595777" s="8"/>
    </row>
    <row r="595778" spans="11:11">
      <c r="K595778" s="8"/>
    </row>
    <row r="595779" spans="11:11">
      <c r="K595779" s="8"/>
    </row>
    <row r="595780" spans="11:11">
      <c r="K595780" s="8"/>
    </row>
    <row r="595781" spans="11:11">
      <c r="K595781" s="8"/>
    </row>
    <row r="595782" spans="11:11">
      <c r="K595782" s="8"/>
    </row>
    <row r="595783" spans="11:11">
      <c r="K595783" s="8"/>
    </row>
    <row r="595784" spans="11:11">
      <c r="K595784" s="8"/>
    </row>
    <row r="595785" spans="11:11">
      <c r="K595785" s="8"/>
    </row>
    <row r="595786" spans="11:11">
      <c r="K595786" s="8"/>
    </row>
    <row r="595787" spans="11:11">
      <c r="K595787" s="8"/>
    </row>
    <row r="595788" spans="11:11">
      <c r="K595788" s="8"/>
    </row>
    <row r="595789" spans="11:11">
      <c r="K595789" s="8"/>
    </row>
    <row r="595790" spans="11:11">
      <c r="K595790" s="8"/>
    </row>
    <row r="595791" spans="11:11">
      <c r="K595791" s="8"/>
    </row>
    <row r="595792" spans="11:11">
      <c r="K595792" s="8"/>
    </row>
    <row r="595793" spans="11:11">
      <c r="K595793" s="8"/>
    </row>
    <row r="595794" spans="11:11">
      <c r="K595794" s="8"/>
    </row>
    <row r="595795" spans="11:11">
      <c r="K595795" s="8"/>
    </row>
    <row r="595796" spans="11:11">
      <c r="K595796" s="8"/>
    </row>
    <row r="595797" spans="11:11">
      <c r="K595797" s="8"/>
    </row>
    <row r="595798" spans="11:11">
      <c r="K595798" s="8"/>
    </row>
    <row r="595799" spans="11:11">
      <c r="K595799" s="8"/>
    </row>
    <row r="595800" spans="11:11">
      <c r="K595800" s="8"/>
    </row>
    <row r="595801" spans="11:11">
      <c r="K595801" s="8"/>
    </row>
    <row r="595802" spans="11:11">
      <c r="K595802" s="8"/>
    </row>
    <row r="595803" spans="11:11">
      <c r="K595803" s="8"/>
    </row>
    <row r="595804" spans="11:11">
      <c r="K595804" s="8"/>
    </row>
    <row r="595805" spans="11:11">
      <c r="K595805" s="8"/>
    </row>
    <row r="595806" spans="11:11">
      <c r="K595806" s="8"/>
    </row>
    <row r="595807" spans="11:11">
      <c r="K595807" s="8"/>
    </row>
    <row r="595808" spans="11:11">
      <c r="K595808" s="8"/>
    </row>
    <row r="595809" spans="11:11">
      <c r="K595809" s="8"/>
    </row>
    <row r="595810" spans="11:11">
      <c r="K595810" s="8"/>
    </row>
    <row r="595811" spans="11:11">
      <c r="K595811" s="8"/>
    </row>
    <row r="595812" spans="11:11">
      <c r="K595812" s="8"/>
    </row>
    <row r="595813" spans="11:11">
      <c r="K595813" s="8"/>
    </row>
    <row r="595814" spans="11:11">
      <c r="K595814" s="8"/>
    </row>
    <row r="595815" spans="11:11">
      <c r="K595815" s="8"/>
    </row>
    <row r="595816" spans="11:11">
      <c r="K595816" s="8"/>
    </row>
    <row r="595817" spans="11:11">
      <c r="K595817" s="8"/>
    </row>
    <row r="595818" spans="11:11">
      <c r="K595818" s="8"/>
    </row>
    <row r="595819" spans="11:11">
      <c r="K595819" s="8"/>
    </row>
    <row r="595820" spans="11:11">
      <c r="K595820" s="8"/>
    </row>
    <row r="595821" spans="11:11">
      <c r="K595821" s="8"/>
    </row>
    <row r="595822" spans="11:11">
      <c r="K595822" s="8"/>
    </row>
    <row r="595823" spans="11:11">
      <c r="K595823" s="8"/>
    </row>
    <row r="595824" spans="11:11">
      <c r="K595824" s="8"/>
    </row>
    <row r="595825" spans="11:11">
      <c r="K595825" s="8"/>
    </row>
    <row r="595826" spans="11:11">
      <c r="K595826" s="8"/>
    </row>
    <row r="595827" spans="11:11">
      <c r="K595827" s="8"/>
    </row>
    <row r="595828" spans="11:11">
      <c r="K595828" s="8"/>
    </row>
    <row r="595829" spans="11:11">
      <c r="K595829" s="8"/>
    </row>
    <row r="595830" spans="11:11">
      <c r="K595830" s="8"/>
    </row>
    <row r="595831" spans="11:11">
      <c r="K595831" s="8"/>
    </row>
    <row r="595832" spans="11:11">
      <c r="K595832" s="8"/>
    </row>
    <row r="595833" spans="11:11">
      <c r="K595833" s="8"/>
    </row>
    <row r="595834" spans="11:11">
      <c r="K595834" s="8"/>
    </row>
    <row r="595835" spans="11:11">
      <c r="K595835" s="8"/>
    </row>
    <row r="595836" spans="11:11">
      <c r="K595836" s="8"/>
    </row>
    <row r="595837" spans="11:11">
      <c r="K595837" s="8"/>
    </row>
    <row r="595838" spans="11:11">
      <c r="K595838" s="8"/>
    </row>
    <row r="595839" spans="11:11">
      <c r="K595839" s="8"/>
    </row>
    <row r="595840" spans="11:11">
      <c r="K595840" s="8"/>
    </row>
    <row r="595841" spans="11:11">
      <c r="K595841" s="8"/>
    </row>
    <row r="595842" spans="11:11">
      <c r="K595842" s="8"/>
    </row>
    <row r="595843" spans="11:11">
      <c r="K595843" s="8"/>
    </row>
    <row r="595844" spans="11:11">
      <c r="K595844" s="8"/>
    </row>
    <row r="595845" spans="11:11">
      <c r="K595845" s="8"/>
    </row>
    <row r="595846" spans="11:11">
      <c r="K595846" s="8"/>
    </row>
    <row r="595847" spans="11:11">
      <c r="K595847" s="8"/>
    </row>
    <row r="595848" spans="11:11">
      <c r="K595848" s="8"/>
    </row>
    <row r="595849" spans="11:11">
      <c r="K595849" s="8"/>
    </row>
    <row r="595850" spans="11:11">
      <c r="K595850" s="8"/>
    </row>
    <row r="595851" spans="11:11">
      <c r="K595851" s="8"/>
    </row>
    <row r="595852" spans="11:11">
      <c r="K595852" s="8"/>
    </row>
    <row r="595853" spans="11:11">
      <c r="K595853" s="8"/>
    </row>
    <row r="595854" spans="11:11">
      <c r="K595854" s="8"/>
    </row>
    <row r="595855" spans="11:11">
      <c r="K595855" s="8"/>
    </row>
    <row r="595856" spans="11:11">
      <c r="K595856" s="8"/>
    </row>
    <row r="595857" spans="11:11">
      <c r="K595857" s="8"/>
    </row>
    <row r="595858" spans="11:11">
      <c r="K595858" s="8"/>
    </row>
    <row r="595859" spans="11:11">
      <c r="K595859" s="8"/>
    </row>
    <row r="595860" spans="11:11">
      <c r="K595860" s="8"/>
    </row>
    <row r="595861" spans="11:11">
      <c r="K595861" s="8"/>
    </row>
    <row r="595862" spans="11:11">
      <c r="K595862" s="8"/>
    </row>
    <row r="595863" spans="11:11">
      <c r="K595863" s="8"/>
    </row>
    <row r="595864" spans="11:11">
      <c r="K595864" s="8"/>
    </row>
    <row r="595865" spans="11:11">
      <c r="K595865" s="8"/>
    </row>
    <row r="595866" spans="11:11">
      <c r="K595866" s="8"/>
    </row>
    <row r="595867" spans="11:11">
      <c r="K595867" s="8"/>
    </row>
    <row r="595868" spans="11:11">
      <c r="K595868" s="8"/>
    </row>
    <row r="595869" spans="11:11">
      <c r="K595869" s="8"/>
    </row>
    <row r="595870" spans="11:11">
      <c r="K595870" s="8"/>
    </row>
    <row r="595871" spans="11:11">
      <c r="K595871" s="8"/>
    </row>
    <row r="595872" spans="11:11">
      <c r="K595872" s="8"/>
    </row>
    <row r="595873" spans="11:11">
      <c r="K595873" s="8"/>
    </row>
    <row r="595874" spans="11:11">
      <c r="K595874" s="8"/>
    </row>
    <row r="595875" spans="11:11">
      <c r="K595875" s="8"/>
    </row>
    <row r="595876" spans="11:11">
      <c r="K595876" s="8"/>
    </row>
    <row r="595877" spans="11:11">
      <c r="K595877" s="8"/>
    </row>
    <row r="595878" spans="11:11">
      <c r="K595878" s="8"/>
    </row>
    <row r="595879" spans="11:11">
      <c r="K595879" s="8"/>
    </row>
    <row r="595880" spans="11:11">
      <c r="K595880" s="8"/>
    </row>
    <row r="595881" spans="11:11">
      <c r="K595881" s="8"/>
    </row>
    <row r="595882" spans="11:11">
      <c r="K595882" s="8"/>
    </row>
    <row r="595883" spans="11:11">
      <c r="K595883" s="8"/>
    </row>
    <row r="595884" spans="11:11">
      <c r="K595884" s="8"/>
    </row>
    <row r="595885" spans="11:11">
      <c r="K595885" s="8"/>
    </row>
    <row r="595886" spans="11:11">
      <c r="K595886" s="8"/>
    </row>
    <row r="595887" spans="11:11">
      <c r="K595887" s="8"/>
    </row>
    <row r="595888" spans="11:11">
      <c r="K595888" s="8"/>
    </row>
    <row r="595889" spans="11:11">
      <c r="K595889" s="8"/>
    </row>
    <row r="595890" spans="11:11">
      <c r="K595890" s="8"/>
    </row>
    <row r="595891" spans="11:11">
      <c r="K595891" s="8"/>
    </row>
    <row r="595892" spans="11:11">
      <c r="K595892" s="8"/>
    </row>
    <row r="595893" spans="11:11">
      <c r="K595893" s="8"/>
    </row>
    <row r="595894" spans="11:11">
      <c r="K595894" s="8"/>
    </row>
    <row r="595895" spans="11:11">
      <c r="K595895" s="8"/>
    </row>
    <row r="595896" spans="11:11">
      <c r="K595896" s="8"/>
    </row>
    <row r="595897" spans="11:11">
      <c r="K595897" s="8"/>
    </row>
    <row r="595898" spans="11:11">
      <c r="K595898" s="8"/>
    </row>
    <row r="595899" spans="11:11">
      <c r="K595899" s="8"/>
    </row>
    <row r="595900" spans="11:11">
      <c r="K595900" s="8"/>
    </row>
    <row r="595901" spans="11:11">
      <c r="K595901" s="8"/>
    </row>
    <row r="595902" spans="11:11">
      <c r="K595902" s="8"/>
    </row>
    <row r="595903" spans="11:11">
      <c r="K595903" s="8"/>
    </row>
    <row r="595904" spans="11:11">
      <c r="K595904" s="8"/>
    </row>
    <row r="595905" spans="11:11">
      <c r="K595905" s="8"/>
    </row>
    <row r="595906" spans="11:11">
      <c r="K595906" s="8"/>
    </row>
    <row r="595907" spans="11:11">
      <c r="K595907" s="8"/>
    </row>
    <row r="595908" spans="11:11">
      <c r="K595908" s="8"/>
    </row>
    <row r="595909" spans="11:11">
      <c r="K595909" s="8"/>
    </row>
    <row r="595910" spans="11:11">
      <c r="K595910" s="8"/>
    </row>
    <row r="595911" spans="11:11">
      <c r="K595911" s="8"/>
    </row>
    <row r="595912" spans="11:11">
      <c r="K595912" s="8"/>
    </row>
    <row r="595913" spans="11:11">
      <c r="K595913" s="8"/>
    </row>
    <row r="595914" spans="11:11">
      <c r="K595914" s="8"/>
    </row>
    <row r="595915" spans="11:11">
      <c r="K595915" s="8"/>
    </row>
    <row r="595916" spans="11:11">
      <c r="K595916" s="8"/>
    </row>
    <row r="595917" spans="11:11">
      <c r="K595917" s="8"/>
    </row>
    <row r="595918" spans="11:11">
      <c r="K595918" s="8"/>
    </row>
    <row r="595919" spans="11:11">
      <c r="K595919" s="8"/>
    </row>
    <row r="595920" spans="11:11">
      <c r="K595920" s="8"/>
    </row>
    <row r="595921" spans="11:11">
      <c r="K595921" s="8"/>
    </row>
    <row r="595922" spans="11:11">
      <c r="K595922" s="8"/>
    </row>
    <row r="595923" spans="11:11">
      <c r="K595923" s="8"/>
    </row>
    <row r="595924" spans="11:11">
      <c r="K595924" s="8"/>
    </row>
    <row r="595925" spans="11:11">
      <c r="K595925" s="8"/>
    </row>
    <row r="595926" spans="11:11">
      <c r="K595926" s="8"/>
    </row>
    <row r="595927" spans="11:11">
      <c r="K595927" s="8"/>
    </row>
    <row r="595928" spans="11:11">
      <c r="K595928" s="8"/>
    </row>
    <row r="595929" spans="11:11">
      <c r="K595929" s="8"/>
    </row>
    <row r="595930" spans="11:11">
      <c r="K595930" s="8"/>
    </row>
    <row r="595931" spans="11:11">
      <c r="K595931" s="8"/>
    </row>
    <row r="595932" spans="11:11">
      <c r="K595932" s="8"/>
    </row>
    <row r="595933" spans="11:11">
      <c r="K595933" s="8"/>
    </row>
    <row r="595934" spans="11:11">
      <c r="K595934" s="8"/>
    </row>
    <row r="595935" spans="11:11">
      <c r="K595935" s="8"/>
    </row>
    <row r="595936" spans="11:11">
      <c r="K595936" s="8"/>
    </row>
    <row r="595937" spans="11:11">
      <c r="K595937" s="8"/>
    </row>
    <row r="595938" spans="11:11">
      <c r="K595938" s="8"/>
    </row>
    <row r="595939" spans="11:11">
      <c r="K595939" s="8"/>
    </row>
    <row r="595940" spans="11:11">
      <c r="K595940" s="8"/>
    </row>
    <row r="595941" spans="11:11">
      <c r="K595941" s="8"/>
    </row>
    <row r="595942" spans="11:11">
      <c r="K595942" s="8"/>
    </row>
    <row r="595943" spans="11:11">
      <c r="K595943" s="8"/>
    </row>
    <row r="595944" spans="11:11">
      <c r="K595944" s="8"/>
    </row>
    <row r="595945" spans="11:11">
      <c r="K595945" s="8"/>
    </row>
    <row r="595946" spans="11:11">
      <c r="K595946" s="8"/>
    </row>
    <row r="595947" spans="11:11">
      <c r="K595947" s="8"/>
    </row>
    <row r="595948" spans="11:11">
      <c r="K595948" s="8"/>
    </row>
    <row r="595949" spans="11:11">
      <c r="K595949" s="8"/>
    </row>
    <row r="595950" spans="11:11">
      <c r="K595950" s="8"/>
    </row>
    <row r="595951" spans="11:11">
      <c r="K595951" s="8"/>
    </row>
    <row r="595952" spans="11:11">
      <c r="K595952" s="8"/>
    </row>
    <row r="595953" spans="11:11">
      <c r="K595953" s="8"/>
    </row>
    <row r="595954" spans="11:11">
      <c r="K595954" s="8"/>
    </row>
    <row r="595955" spans="11:11">
      <c r="K595955" s="8"/>
    </row>
    <row r="595956" spans="11:11">
      <c r="K595956" s="8"/>
    </row>
    <row r="595957" spans="11:11">
      <c r="K595957" s="8"/>
    </row>
    <row r="595958" spans="11:11">
      <c r="K595958" s="8"/>
    </row>
    <row r="595959" spans="11:11">
      <c r="K595959" s="8"/>
    </row>
    <row r="595960" spans="11:11">
      <c r="K595960" s="8"/>
    </row>
    <row r="595961" spans="11:11">
      <c r="K595961" s="8"/>
    </row>
    <row r="595962" spans="11:11">
      <c r="K595962" s="8"/>
    </row>
    <row r="595963" spans="11:11">
      <c r="K595963" s="8"/>
    </row>
    <row r="595964" spans="11:11">
      <c r="K595964" s="8"/>
    </row>
    <row r="595965" spans="11:11">
      <c r="K595965" s="8"/>
    </row>
    <row r="595966" spans="11:11">
      <c r="K595966" s="8"/>
    </row>
    <row r="595967" spans="11:11">
      <c r="K595967" s="8"/>
    </row>
    <row r="595968" spans="11:11">
      <c r="K595968" s="8"/>
    </row>
    <row r="595969" spans="11:11">
      <c r="K595969" s="8"/>
    </row>
    <row r="595970" spans="11:11">
      <c r="K595970" s="8"/>
    </row>
    <row r="595971" spans="11:11">
      <c r="K595971" s="8"/>
    </row>
    <row r="595972" spans="11:11">
      <c r="K595972" s="8"/>
    </row>
    <row r="595973" spans="11:11">
      <c r="K595973" s="8"/>
    </row>
    <row r="595974" spans="11:11">
      <c r="K595974" s="8"/>
    </row>
    <row r="595975" spans="11:11">
      <c r="K595975" s="8"/>
    </row>
    <row r="595976" spans="11:11">
      <c r="K595976" s="8"/>
    </row>
    <row r="595977" spans="11:11">
      <c r="K595977" s="8"/>
    </row>
    <row r="595978" spans="11:11">
      <c r="K595978" s="8"/>
    </row>
    <row r="595979" spans="11:11">
      <c r="K595979" s="8"/>
    </row>
    <row r="595980" spans="11:11">
      <c r="K595980" s="8"/>
    </row>
    <row r="595981" spans="11:11">
      <c r="K595981" s="8"/>
    </row>
    <row r="595982" spans="11:11">
      <c r="K595982" s="8"/>
    </row>
    <row r="595983" spans="11:11">
      <c r="K595983" s="8"/>
    </row>
    <row r="595984" spans="11:11">
      <c r="K595984" s="8"/>
    </row>
    <row r="595985" spans="11:11">
      <c r="K595985" s="8"/>
    </row>
    <row r="595986" spans="11:11">
      <c r="K595986" s="8"/>
    </row>
    <row r="595987" spans="11:11">
      <c r="K595987" s="8"/>
    </row>
    <row r="595988" spans="11:11">
      <c r="K595988" s="8"/>
    </row>
    <row r="595989" spans="11:11">
      <c r="K595989" s="8"/>
    </row>
    <row r="595990" spans="11:11">
      <c r="K595990" s="8"/>
    </row>
    <row r="595991" spans="11:11">
      <c r="K595991" s="8"/>
    </row>
    <row r="595992" spans="11:11">
      <c r="K595992" s="8"/>
    </row>
    <row r="595993" spans="11:11">
      <c r="K595993" s="8"/>
    </row>
    <row r="595994" spans="11:11">
      <c r="K595994" s="8"/>
    </row>
    <row r="595995" spans="11:11">
      <c r="K595995" s="8"/>
    </row>
    <row r="595996" spans="11:11">
      <c r="K595996" s="8"/>
    </row>
    <row r="595997" spans="11:11">
      <c r="K595997" s="8"/>
    </row>
    <row r="595998" spans="11:11">
      <c r="K595998" s="8"/>
    </row>
    <row r="595999" spans="11:11">
      <c r="K595999" s="8"/>
    </row>
    <row r="596000" spans="11:11">
      <c r="K596000" s="8"/>
    </row>
    <row r="596001" spans="11:11">
      <c r="K596001" s="8"/>
    </row>
    <row r="596002" spans="11:11">
      <c r="K596002" s="8"/>
    </row>
    <row r="596003" spans="11:11">
      <c r="K596003" s="8"/>
    </row>
    <row r="596004" spans="11:11">
      <c r="K596004" s="8"/>
    </row>
    <row r="596005" spans="11:11">
      <c r="K596005" s="8"/>
    </row>
    <row r="596006" spans="11:11">
      <c r="K596006" s="8"/>
    </row>
    <row r="596007" spans="11:11">
      <c r="K596007" s="8"/>
    </row>
    <row r="596008" spans="11:11">
      <c r="K596008" s="8"/>
    </row>
    <row r="596009" spans="11:11">
      <c r="K596009" s="8"/>
    </row>
    <row r="596010" spans="11:11">
      <c r="K596010" s="8"/>
    </row>
    <row r="596011" spans="11:11">
      <c r="K596011" s="8"/>
    </row>
    <row r="596012" spans="11:11">
      <c r="K596012" s="8"/>
    </row>
    <row r="596013" spans="11:11">
      <c r="K596013" s="8"/>
    </row>
    <row r="596014" spans="11:11">
      <c r="K596014" s="8"/>
    </row>
    <row r="596015" spans="11:11">
      <c r="K596015" s="8"/>
    </row>
    <row r="596016" spans="11:11">
      <c r="K596016" s="8"/>
    </row>
    <row r="596017" spans="11:11">
      <c r="K596017" s="8"/>
    </row>
    <row r="596018" spans="11:11">
      <c r="K596018" s="8"/>
    </row>
    <row r="596019" spans="11:11">
      <c r="K596019" s="8"/>
    </row>
    <row r="596020" spans="11:11">
      <c r="K596020" s="8"/>
    </row>
    <row r="596021" spans="11:11">
      <c r="K596021" s="8"/>
    </row>
    <row r="596022" spans="11:11">
      <c r="K596022" s="8"/>
    </row>
    <row r="596023" spans="11:11">
      <c r="K596023" s="8"/>
    </row>
    <row r="596024" spans="11:11">
      <c r="K596024" s="8"/>
    </row>
    <row r="596025" spans="11:11">
      <c r="K596025" s="8"/>
    </row>
    <row r="596026" spans="11:11">
      <c r="K596026" s="8"/>
    </row>
    <row r="596027" spans="11:11">
      <c r="K596027" s="8"/>
    </row>
    <row r="596028" spans="11:11">
      <c r="K596028" s="8"/>
    </row>
    <row r="596029" spans="11:11">
      <c r="K596029" s="8"/>
    </row>
    <row r="596030" spans="11:11">
      <c r="K596030" s="8"/>
    </row>
    <row r="596031" spans="11:11">
      <c r="K596031" s="8"/>
    </row>
    <row r="596032" spans="11:11">
      <c r="K596032" s="8"/>
    </row>
    <row r="596033" spans="11:11">
      <c r="K596033" s="8"/>
    </row>
    <row r="596034" spans="11:11">
      <c r="K596034" s="8"/>
    </row>
    <row r="596035" spans="11:11">
      <c r="K596035" s="8"/>
    </row>
    <row r="596036" spans="11:11">
      <c r="K596036" s="8"/>
    </row>
    <row r="596037" spans="11:11">
      <c r="K596037" s="8"/>
    </row>
    <row r="596038" spans="11:11">
      <c r="K596038" s="8"/>
    </row>
    <row r="596039" spans="11:11">
      <c r="K596039" s="8"/>
    </row>
    <row r="596040" spans="11:11">
      <c r="K596040" s="8"/>
    </row>
    <row r="596041" spans="11:11">
      <c r="K596041" s="8"/>
    </row>
    <row r="596042" spans="11:11">
      <c r="K596042" s="8"/>
    </row>
    <row r="596043" spans="11:11">
      <c r="K596043" s="8"/>
    </row>
    <row r="596044" spans="11:11">
      <c r="K596044" s="8"/>
    </row>
    <row r="596045" spans="11:11">
      <c r="K596045" s="8"/>
    </row>
    <row r="596046" spans="11:11">
      <c r="K596046" s="8"/>
    </row>
    <row r="596047" spans="11:11">
      <c r="K596047" s="8"/>
    </row>
    <row r="596048" spans="11:11">
      <c r="K596048" s="8"/>
    </row>
    <row r="596049" spans="11:11">
      <c r="K596049" s="8"/>
    </row>
    <row r="596050" spans="11:11">
      <c r="K596050" s="8"/>
    </row>
    <row r="596051" spans="11:11">
      <c r="K596051" s="8"/>
    </row>
    <row r="596052" spans="11:11">
      <c r="K596052" s="8"/>
    </row>
    <row r="596053" spans="11:11">
      <c r="K596053" s="8"/>
    </row>
    <row r="596054" spans="11:11">
      <c r="K596054" s="8"/>
    </row>
    <row r="596055" spans="11:11">
      <c r="K596055" s="8"/>
    </row>
    <row r="596056" spans="11:11">
      <c r="K596056" s="8"/>
    </row>
    <row r="596057" spans="11:11">
      <c r="K596057" s="8"/>
    </row>
    <row r="596058" spans="11:11">
      <c r="K596058" s="8"/>
    </row>
    <row r="596059" spans="11:11">
      <c r="K596059" s="8"/>
    </row>
    <row r="596060" spans="11:11">
      <c r="K596060" s="8"/>
    </row>
    <row r="596061" spans="11:11">
      <c r="K596061" s="8"/>
    </row>
    <row r="596062" spans="11:11">
      <c r="K596062" s="8"/>
    </row>
    <row r="596063" spans="11:11">
      <c r="K596063" s="8"/>
    </row>
    <row r="596064" spans="11:11">
      <c r="K596064" s="8"/>
    </row>
    <row r="596065" spans="11:11">
      <c r="K596065" s="8"/>
    </row>
    <row r="596066" spans="11:11">
      <c r="K596066" s="8"/>
    </row>
    <row r="596067" spans="11:11">
      <c r="K596067" s="8"/>
    </row>
    <row r="596068" spans="11:11">
      <c r="K596068" s="8"/>
    </row>
    <row r="596069" spans="11:11">
      <c r="K596069" s="8"/>
    </row>
    <row r="596070" spans="11:11">
      <c r="K596070" s="8"/>
    </row>
    <row r="596071" spans="11:11">
      <c r="K596071" s="8"/>
    </row>
    <row r="596072" spans="11:11">
      <c r="K596072" s="8"/>
    </row>
    <row r="596073" spans="11:11">
      <c r="K596073" s="8"/>
    </row>
    <row r="596074" spans="11:11">
      <c r="K596074" s="8"/>
    </row>
    <row r="596075" spans="11:11">
      <c r="K596075" s="8"/>
    </row>
    <row r="596076" spans="11:11">
      <c r="K596076" s="8"/>
    </row>
    <row r="596077" spans="11:11">
      <c r="K596077" s="8"/>
    </row>
    <row r="596078" spans="11:11">
      <c r="K596078" s="8"/>
    </row>
    <row r="596079" spans="11:11">
      <c r="K596079" s="8"/>
    </row>
    <row r="596080" spans="11:11">
      <c r="K596080" s="8"/>
    </row>
    <row r="596081" spans="11:11">
      <c r="K596081" s="8"/>
    </row>
    <row r="596082" spans="11:11">
      <c r="K596082" s="8"/>
    </row>
    <row r="596083" spans="11:11">
      <c r="K596083" s="8"/>
    </row>
    <row r="596084" spans="11:11">
      <c r="K596084" s="8"/>
    </row>
    <row r="596085" spans="11:11">
      <c r="K596085" s="8"/>
    </row>
    <row r="596086" spans="11:11">
      <c r="K596086" s="8"/>
    </row>
    <row r="596087" spans="11:11">
      <c r="K596087" s="8"/>
    </row>
    <row r="596088" spans="11:11">
      <c r="K596088" s="8"/>
    </row>
    <row r="596089" spans="11:11">
      <c r="K596089" s="8"/>
    </row>
    <row r="596090" spans="11:11">
      <c r="K596090" s="8"/>
    </row>
    <row r="596091" spans="11:11">
      <c r="K596091" s="8"/>
    </row>
    <row r="596092" spans="11:11">
      <c r="K596092" s="8"/>
    </row>
    <row r="596093" spans="11:11">
      <c r="K596093" s="8"/>
    </row>
    <row r="596094" spans="11:11">
      <c r="K596094" s="8"/>
    </row>
    <row r="596095" spans="11:11">
      <c r="K596095" s="8"/>
    </row>
    <row r="596096" spans="11:11">
      <c r="K596096" s="8"/>
    </row>
    <row r="596097" spans="11:11">
      <c r="K596097" s="8"/>
    </row>
    <row r="596098" spans="11:11">
      <c r="K596098" s="8"/>
    </row>
    <row r="596099" spans="11:11">
      <c r="K596099" s="8"/>
    </row>
    <row r="596100" spans="11:11">
      <c r="K596100" s="8"/>
    </row>
    <row r="596101" spans="11:11">
      <c r="K596101" s="8"/>
    </row>
    <row r="596102" spans="11:11">
      <c r="K596102" s="8"/>
    </row>
    <row r="596103" spans="11:11">
      <c r="K596103" s="8"/>
    </row>
    <row r="596104" spans="11:11">
      <c r="K596104" s="8"/>
    </row>
    <row r="596105" spans="11:11">
      <c r="K596105" s="8"/>
    </row>
    <row r="596106" spans="11:11">
      <c r="K596106" s="8"/>
    </row>
    <row r="596107" spans="11:11">
      <c r="K596107" s="8"/>
    </row>
    <row r="596108" spans="11:11">
      <c r="K596108" s="8"/>
    </row>
    <row r="596109" spans="11:11">
      <c r="K596109" s="8"/>
    </row>
    <row r="596110" spans="11:11">
      <c r="K596110" s="8"/>
    </row>
    <row r="596111" spans="11:11">
      <c r="K596111" s="8"/>
    </row>
    <row r="596112" spans="11:11">
      <c r="K596112" s="8"/>
    </row>
    <row r="596113" spans="11:11">
      <c r="K596113" s="8"/>
    </row>
    <row r="596114" spans="11:11">
      <c r="K596114" s="8"/>
    </row>
    <row r="596115" spans="11:11">
      <c r="K596115" s="8"/>
    </row>
    <row r="596116" spans="11:11">
      <c r="K596116" s="8"/>
    </row>
    <row r="596117" spans="11:11">
      <c r="K596117" s="8"/>
    </row>
    <row r="596118" spans="11:11">
      <c r="K596118" s="8"/>
    </row>
    <row r="596119" spans="11:11">
      <c r="K596119" s="8"/>
    </row>
    <row r="596120" spans="11:11">
      <c r="K596120" s="8"/>
    </row>
    <row r="596121" spans="11:11">
      <c r="K596121" s="8"/>
    </row>
    <row r="596122" spans="11:11">
      <c r="K596122" s="8"/>
    </row>
    <row r="596123" spans="11:11">
      <c r="K596123" s="8"/>
    </row>
    <row r="596124" spans="11:11">
      <c r="K596124" s="8"/>
    </row>
    <row r="596125" spans="11:11">
      <c r="K596125" s="8"/>
    </row>
    <row r="596126" spans="11:11">
      <c r="K596126" s="8"/>
    </row>
    <row r="596127" spans="11:11">
      <c r="K596127" s="8"/>
    </row>
    <row r="596128" spans="11:11">
      <c r="K596128" s="8"/>
    </row>
    <row r="596129" spans="11:11">
      <c r="K596129" s="8"/>
    </row>
    <row r="596130" spans="11:11">
      <c r="K596130" s="8"/>
    </row>
    <row r="596131" spans="11:11">
      <c r="K596131" s="8"/>
    </row>
    <row r="596132" spans="11:11">
      <c r="K596132" s="8"/>
    </row>
    <row r="596133" spans="11:11">
      <c r="K596133" s="8"/>
    </row>
    <row r="596134" spans="11:11">
      <c r="K596134" s="8"/>
    </row>
    <row r="596135" spans="11:11">
      <c r="K596135" s="8"/>
    </row>
    <row r="596136" spans="11:11">
      <c r="K596136" s="8"/>
    </row>
    <row r="596137" spans="11:11">
      <c r="K596137" s="8"/>
    </row>
    <row r="596138" spans="11:11">
      <c r="K596138" s="8"/>
    </row>
    <row r="596139" spans="11:11">
      <c r="K596139" s="8"/>
    </row>
    <row r="596140" spans="11:11">
      <c r="K596140" s="8"/>
    </row>
    <row r="596141" spans="11:11">
      <c r="K596141" s="8"/>
    </row>
    <row r="596142" spans="11:11">
      <c r="K596142" s="8"/>
    </row>
    <row r="596143" spans="11:11">
      <c r="K596143" s="8"/>
    </row>
    <row r="596144" spans="11:11">
      <c r="K596144" s="8"/>
    </row>
    <row r="596145" spans="11:11">
      <c r="K596145" s="8"/>
    </row>
    <row r="596146" spans="11:11">
      <c r="K596146" s="8"/>
    </row>
    <row r="596147" spans="11:11">
      <c r="K596147" s="8"/>
    </row>
    <row r="596148" spans="11:11">
      <c r="K596148" s="8"/>
    </row>
    <row r="596149" spans="11:11">
      <c r="K596149" s="8"/>
    </row>
    <row r="596150" spans="11:11">
      <c r="K596150" s="8"/>
    </row>
    <row r="596151" spans="11:11">
      <c r="K596151" s="8"/>
    </row>
    <row r="596152" spans="11:11">
      <c r="K596152" s="8"/>
    </row>
    <row r="596153" spans="11:11">
      <c r="K596153" s="8"/>
    </row>
    <row r="596154" spans="11:11">
      <c r="K596154" s="8"/>
    </row>
    <row r="596155" spans="11:11">
      <c r="K596155" s="8"/>
    </row>
    <row r="596156" spans="11:11">
      <c r="K596156" s="8"/>
    </row>
    <row r="596157" spans="11:11">
      <c r="K596157" s="8"/>
    </row>
    <row r="596158" spans="11:11">
      <c r="K596158" s="8"/>
    </row>
    <row r="596159" spans="11:11">
      <c r="K596159" s="8"/>
    </row>
    <row r="596160" spans="11:11">
      <c r="K596160" s="8"/>
    </row>
    <row r="596161" spans="11:11">
      <c r="K596161" s="8"/>
    </row>
    <row r="596162" spans="11:11">
      <c r="K596162" s="8"/>
    </row>
    <row r="596163" spans="11:11">
      <c r="K596163" s="8"/>
    </row>
    <row r="596164" spans="11:11">
      <c r="K596164" s="8"/>
    </row>
    <row r="596165" spans="11:11">
      <c r="K596165" s="8"/>
    </row>
    <row r="596166" spans="11:11">
      <c r="K596166" s="8"/>
    </row>
    <row r="596167" spans="11:11">
      <c r="K596167" s="8"/>
    </row>
    <row r="596168" spans="11:11">
      <c r="K596168" s="8"/>
    </row>
    <row r="596169" spans="11:11">
      <c r="K596169" s="8"/>
    </row>
    <row r="596170" spans="11:11">
      <c r="K596170" s="8"/>
    </row>
    <row r="596171" spans="11:11">
      <c r="K596171" s="8"/>
    </row>
    <row r="596172" spans="11:11">
      <c r="K596172" s="8"/>
    </row>
    <row r="596173" spans="11:11">
      <c r="K596173" s="8"/>
    </row>
    <row r="596174" spans="11:11">
      <c r="K596174" s="8"/>
    </row>
    <row r="596175" spans="11:11">
      <c r="K596175" s="8"/>
    </row>
    <row r="596176" spans="11:11">
      <c r="K596176" s="8"/>
    </row>
    <row r="596177" spans="11:11">
      <c r="K596177" s="8"/>
    </row>
    <row r="596178" spans="11:11">
      <c r="K596178" s="8"/>
    </row>
    <row r="596179" spans="11:11">
      <c r="K596179" s="8"/>
    </row>
    <row r="596180" spans="11:11">
      <c r="K596180" s="8"/>
    </row>
    <row r="596181" spans="11:11">
      <c r="K596181" s="8"/>
    </row>
    <row r="596182" spans="11:11">
      <c r="K596182" s="8"/>
    </row>
    <row r="596183" spans="11:11">
      <c r="K596183" s="8"/>
    </row>
    <row r="596184" spans="11:11">
      <c r="K596184" s="8"/>
    </row>
    <row r="596185" spans="11:11">
      <c r="K596185" s="8"/>
    </row>
    <row r="596186" spans="11:11">
      <c r="K596186" s="8"/>
    </row>
    <row r="596187" spans="11:11">
      <c r="K596187" s="8"/>
    </row>
    <row r="596188" spans="11:11">
      <c r="K596188" s="8"/>
    </row>
    <row r="596189" spans="11:11">
      <c r="K596189" s="8"/>
    </row>
    <row r="596190" spans="11:11">
      <c r="K596190" s="8"/>
    </row>
    <row r="596191" spans="11:11">
      <c r="K596191" s="8"/>
    </row>
    <row r="596192" spans="11:11">
      <c r="K596192" s="8"/>
    </row>
    <row r="596193" spans="11:11">
      <c r="K596193" s="8"/>
    </row>
    <row r="596194" spans="11:11">
      <c r="K596194" s="8"/>
    </row>
    <row r="596195" spans="11:11">
      <c r="K596195" s="8"/>
    </row>
    <row r="596196" spans="11:11">
      <c r="K596196" s="8"/>
    </row>
    <row r="596197" spans="11:11">
      <c r="K596197" s="8"/>
    </row>
    <row r="596198" spans="11:11">
      <c r="K596198" s="8"/>
    </row>
    <row r="596199" spans="11:11">
      <c r="K596199" s="8"/>
    </row>
    <row r="596200" spans="11:11">
      <c r="K596200" s="8"/>
    </row>
    <row r="596201" spans="11:11">
      <c r="K596201" s="8"/>
    </row>
    <row r="596202" spans="11:11">
      <c r="K596202" s="8"/>
    </row>
    <row r="596203" spans="11:11">
      <c r="K596203" s="8"/>
    </row>
    <row r="596204" spans="11:11">
      <c r="K596204" s="8"/>
    </row>
    <row r="596205" spans="11:11">
      <c r="K596205" s="8"/>
    </row>
    <row r="596206" spans="11:11">
      <c r="K596206" s="8"/>
    </row>
    <row r="596207" spans="11:11">
      <c r="K596207" s="8"/>
    </row>
    <row r="596208" spans="11:11">
      <c r="K596208" s="8"/>
    </row>
    <row r="596209" spans="11:11">
      <c r="K596209" s="8"/>
    </row>
    <row r="596210" spans="11:11">
      <c r="K596210" s="8"/>
    </row>
    <row r="596211" spans="11:11">
      <c r="K596211" s="8"/>
    </row>
    <row r="596212" spans="11:11">
      <c r="K596212" s="8"/>
    </row>
    <row r="596213" spans="11:11">
      <c r="K596213" s="8"/>
    </row>
    <row r="596214" spans="11:11">
      <c r="K596214" s="8"/>
    </row>
    <row r="596215" spans="11:11">
      <c r="K596215" s="8"/>
    </row>
    <row r="596216" spans="11:11">
      <c r="K596216" s="8"/>
    </row>
    <row r="596217" spans="11:11">
      <c r="K596217" s="8"/>
    </row>
    <row r="596218" spans="11:11">
      <c r="K596218" s="8"/>
    </row>
    <row r="596219" spans="11:11">
      <c r="K596219" s="8"/>
    </row>
    <row r="596220" spans="11:11">
      <c r="K596220" s="8"/>
    </row>
    <row r="596221" spans="11:11">
      <c r="K596221" s="8"/>
    </row>
    <row r="596222" spans="11:11">
      <c r="K596222" s="8"/>
    </row>
    <row r="596223" spans="11:11">
      <c r="K596223" s="8"/>
    </row>
    <row r="596224" spans="11:11">
      <c r="K596224" s="8"/>
    </row>
    <row r="596225" spans="11:11">
      <c r="K596225" s="8"/>
    </row>
    <row r="596226" spans="11:11">
      <c r="K596226" s="8"/>
    </row>
    <row r="596227" spans="11:11">
      <c r="K596227" s="8"/>
    </row>
    <row r="596228" spans="11:11">
      <c r="K596228" s="8"/>
    </row>
    <row r="596229" spans="11:11">
      <c r="K596229" s="8"/>
    </row>
    <row r="596230" spans="11:11">
      <c r="K596230" s="8"/>
    </row>
    <row r="596231" spans="11:11">
      <c r="K596231" s="8"/>
    </row>
    <row r="596232" spans="11:11">
      <c r="K596232" s="8"/>
    </row>
    <row r="596233" spans="11:11">
      <c r="K596233" s="8"/>
    </row>
    <row r="596234" spans="11:11">
      <c r="K596234" s="8"/>
    </row>
    <row r="596235" spans="11:11">
      <c r="K596235" s="8"/>
    </row>
    <row r="596236" spans="11:11">
      <c r="K596236" s="8"/>
    </row>
    <row r="596237" spans="11:11">
      <c r="K596237" s="8"/>
    </row>
    <row r="596238" spans="11:11">
      <c r="K596238" s="8"/>
    </row>
    <row r="596239" spans="11:11">
      <c r="K596239" s="8"/>
    </row>
    <row r="596240" spans="11:11">
      <c r="K596240" s="8"/>
    </row>
    <row r="596241" spans="11:11">
      <c r="K596241" s="8"/>
    </row>
    <row r="596242" spans="11:11">
      <c r="K596242" s="8"/>
    </row>
    <row r="596243" spans="11:11">
      <c r="K596243" s="8"/>
    </row>
    <row r="596244" spans="11:11">
      <c r="K596244" s="8"/>
    </row>
    <row r="596245" spans="11:11">
      <c r="K596245" s="8"/>
    </row>
    <row r="596246" spans="11:11">
      <c r="K596246" s="8"/>
    </row>
    <row r="596247" spans="11:11">
      <c r="K596247" s="8"/>
    </row>
    <row r="596248" spans="11:11">
      <c r="K596248" s="8"/>
    </row>
    <row r="596249" spans="11:11">
      <c r="K596249" s="8"/>
    </row>
    <row r="596250" spans="11:11">
      <c r="K596250" s="8"/>
    </row>
    <row r="596251" spans="11:11">
      <c r="K596251" s="8"/>
    </row>
    <row r="596252" spans="11:11">
      <c r="K596252" s="8"/>
    </row>
    <row r="596253" spans="11:11">
      <c r="K596253" s="8"/>
    </row>
    <row r="596254" spans="11:11">
      <c r="K596254" s="8"/>
    </row>
    <row r="596255" spans="11:11">
      <c r="K596255" s="8"/>
    </row>
    <row r="596256" spans="11:11">
      <c r="K596256" s="8"/>
    </row>
    <row r="596257" spans="11:11">
      <c r="K596257" s="8"/>
    </row>
    <row r="596258" spans="11:11">
      <c r="K596258" s="8"/>
    </row>
    <row r="596259" spans="11:11">
      <c r="K596259" s="8"/>
    </row>
    <row r="596260" spans="11:11">
      <c r="K596260" s="8"/>
    </row>
    <row r="596261" spans="11:11">
      <c r="K596261" s="8"/>
    </row>
    <row r="596262" spans="11:11">
      <c r="K596262" s="8"/>
    </row>
    <row r="596263" spans="11:11">
      <c r="K596263" s="8"/>
    </row>
    <row r="596264" spans="11:11">
      <c r="K596264" s="8"/>
    </row>
    <row r="596265" spans="11:11">
      <c r="K596265" s="8"/>
    </row>
    <row r="596266" spans="11:11">
      <c r="K596266" s="8"/>
    </row>
    <row r="596267" spans="11:11">
      <c r="K596267" s="8"/>
    </row>
    <row r="596268" spans="11:11">
      <c r="K596268" s="8"/>
    </row>
    <row r="596269" spans="11:11">
      <c r="K596269" s="8"/>
    </row>
    <row r="596270" spans="11:11">
      <c r="K596270" s="8"/>
    </row>
    <row r="596271" spans="11:11">
      <c r="K596271" s="8"/>
    </row>
    <row r="596272" spans="11:11">
      <c r="K596272" s="8"/>
    </row>
    <row r="596273" spans="11:11">
      <c r="K596273" s="8"/>
    </row>
    <row r="596274" spans="11:11">
      <c r="K596274" s="8"/>
    </row>
    <row r="596275" spans="11:11">
      <c r="K596275" s="8"/>
    </row>
    <row r="596276" spans="11:11">
      <c r="K596276" s="8"/>
    </row>
    <row r="596277" spans="11:11">
      <c r="K596277" s="8"/>
    </row>
    <row r="596278" spans="11:11">
      <c r="K596278" s="8"/>
    </row>
    <row r="596279" spans="11:11">
      <c r="K596279" s="8"/>
    </row>
    <row r="596280" spans="11:11">
      <c r="K596280" s="8"/>
    </row>
    <row r="596281" spans="11:11">
      <c r="K596281" s="8"/>
    </row>
    <row r="596282" spans="11:11">
      <c r="K596282" s="8"/>
    </row>
    <row r="596283" spans="11:11">
      <c r="K596283" s="8"/>
    </row>
    <row r="596284" spans="11:11">
      <c r="K596284" s="8"/>
    </row>
    <row r="596285" spans="11:11">
      <c r="K596285" s="8"/>
    </row>
    <row r="596286" spans="11:11">
      <c r="K596286" s="8"/>
    </row>
    <row r="596287" spans="11:11">
      <c r="K596287" s="8"/>
    </row>
    <row r="596288" spans="11:11">
      <c r="K596288" s="8"/>
    </row>
    <row r="596289" spans="11:11">
      <c r="K596289" s="8"/>
    </row>
    <row r="596290" spans="11:11">
      <c r="K596290" s="8"/>
    </row>
    <row r="596291" spans="11:11">
      <c r="K596291" s="8"/>
    </row>
    <row r="596292" spans="11:11">
      <c r="K596292" s="8"/>
    </row>
    <row r="596293" spans="11:11">
      <c r="K596293" s="8"/>
    </row>
    <row r="596294" spans="11:11">
      <c r="K596294" s="8"/>
    </row>
    <row r="596295" spans="11:11">
      <c r="K596295" s="8"/>
    </row>
    <row r="596296" spans="11:11">
      <c r="K596296" s="8"/>
    </row>
    <row r="596297" spans="11:11">
      <c r="K596297" s="8"/>
    </row>
    <row r="596298" spans="11:11">
      <c r="K596298" s="8"/>
    </row>
    <row r="596299" spans="11:11">
      <c r="K596299" s="8"/>
    </row>
    <row r="596300" spans="11:11">
      <c r="K596300" s="8"/>
    </row>
    <row r="596301" spans="11:11">
      <c r="K596301" s="8"/>
    </row>
    <row r="596302" spans="11:11">
      <c r="K596302" s="8"/>
    </row>
    <row r="596303" spans="11:11">
      <c r="K596303" s="8"/>
    </row>
    <row r="596304" spans="11:11">
      <c r="K596304" s="8"/>
    </row>
    <row r="596305" spans="11:11">
      <c r="K596305" s="8"/>
    </row>
    <row r="596306" spans="11:11">
      <c r="K596306" s="8"/>
    </row>
    <row r="596307" spans="11:11">
      <c r="K596307" s="8"/>
    </row>
    <row r="596308" spans="11:11">
      <c r="K596308" s="8"/>
    </row>
    <row r="596309" spans="11:11">
      <c r="K596309" s="8"/>
    </row>
    <row r="596310" spans="11:11">
      <c r="K596310" s="8"/>
    </row>
    <row r="596311" spans="11:11">
      <c r="K596311" s="8"/>
    </row>
    <row r="596312" spans="11:11">
      <c r="K596312" s="8"/>
    </row>
    <row r="596313" spans="11:11">
      <c r="K596313" s="8"/>
    </row>
    <row r="596314" spans="11:11">
      <c r="K596314" s="8"/>
    </row>
    <row r="596315" spans="11:11">
      <c r="K596315" s="8"/>
    </row>
    <row r="596316" spans="11:11">
      <c r="K596316" s="8"/>
    </row>
    <row r="596317" spans="11:11">
      <c r="K596317" s="8"/>
    </row>
    <row r="596318" spans="11:11">
      <c r="K596318" s="8"/>
    </row>
    <row r="596319" spans="11:11">
      <c r="K596319" s="8"/>
    </row>
    <row r="596320" spans="11:11">
      <c r="K596320" s="8"/>
    </row>
    <row r="596321" spans="11:11">
      <c r="K596321" s="8"/>
    </row>
    <row r="596322" spans="11:11">
      <c r="K596322" s="8"/>
    </row>
    <row r="596323" spans="11:11">
      <c r="K596323" s="8"/>
    </row>
    <row r="596324" spans="11:11">
      <c r="K596324" s="8"/>
    </row>
    <row r="596325" spans="11:11">
      <c r="K596325" s="8"/>
    </row>
    <row r="596326" spans="11:11">
      <c r="K596326" s="8"/>
    </row>
    <row r="596327" spans="11:11">
      <c r="K596327" s="8"/>
    </row>
    <row r="596328" spans="11:11">
      <c r="K596328" s="8"/>
    </row>
    <row r="596329" spans="11:11">
      <c r="K596329" s="8"/>
    </row>
    <row r="596330" spans="11:11">
      <c r="K596330" s="8"/>
    </row>
    <row r="596331" spans="11:11">
      <c r="K596331" s="8"/>
    </row>
    <row r="596332" spans="11:11">
      <c r="K596332" s="8"/>
    </row>
    <row r="596333" spans="11:11">
      <c r="K596333" s="8"/>
    </row>
    <row r="596334" spans="11:11">
      <c r="K596334" s="8"/>
    </row>
    <row r="596335" spans="11:11">
      <c r="K596335" s="8"/>
    </row>
    <row r="596336" spans="11:11">
      <c r="K596336" s="8"/>
    </row>
    <row r="596337" spans="11:11">
      <c r="K596337" s="8"/>
    </row>
    <row r="596338" spans="11:11">
      <c r="K596338" s="8"/>
    </row>
    <row r="596339" spans="11:11">
      <c r="K596339" s="8"/>
    </row>
    <row r="596340" spans="11:11">
      <c r="K596340" s="8"/>
    </row>
    <row r="596341" spans="11:11">
      <c r="K596341" s="8"/>
    </row>
    <row r="596342" spans="11:11">
      <c r="K596342" s="8"/>
    </row>
    <row r="596343" spans="11:11">
      <c r="K596343" s="8"/>
    </row>
    <row r="596344" spans="11:11">
      <c r="K596344" s="8"/>
    </row>
    <row r="596345" spans="11:11">
      <c r="K596345" s="8"/>
    </row>
    <row r="596346" spans="11:11">
      <c r="K596346" s="8"/>
    </row>
    <row r="596347" spans="11:11">
      <c r="K596347" s="8"/>
    </row>
    <row r="596348" spans="11:11">
      <c r="K596348" s="8"/>
    </row>
    <row r="596349" spans="11:11">
      <c r="K596349" s="8"/>
    </row>
    <row r="596350" spans="11:11">
      <c r="K596350" s="8"/>
    </row>
    <row r="596351" spans="11:11">
      <c r="K596351" s="8"/>
    </row>
    <row r="596352" spans="11:11">
      <c r="K596352" s="8"/>
    </row>
    <row r="596353" spans="11:11">
      <c r="K596353" s="8"/>
    </row>
    <row r="596354" spans="11:11">
      <c r="K596354" s="8"/>
    </row>
    <row r="596355" spans="11:11">
      <c r="K596355" s="8"/>
    </row>
    <row r="596356" spans="11:11">
      <c r="K596356" s="8"/>
    </row>
    <row r="596357" spans="11:11">
      <c r="K596357" s="8"/>
    </row>
    <row r="596358" spans="11:11">
      <c r="K596358" s="8"/>
    </row>
    <row r="596359" spans="11:11">
      <c r="K596359" s="8"/>
    </row>
    <row r="596360" spans="11:11">
      <c r="K596360" s="8"/>
    </row>
    <row r="596361" spans="11:11">
      <c r="K596361" s="8"/>
    </row>
    <row r="596362" spans="11:11">
      <c r="K596362" s="8"/>
    </row>
    <row r="596363" spans="11:11">
      <c r="K596363" s="8"/>
    </row>
    <row r="596364" spans="11:11">
      <c r="K596364" s="8"/>
    </row>
    <row r="596365" spans="11:11">
      <c r="K596365" s="8"/>
    </row>
    <row r="596366" spans="11:11">
      <c r="K596366" s="8"/>
    </row>
    <row r="596367" spans="11:11">
      <c r="K596367" s="8"/>
    </row>
    <row r="596368" spans="11:11">
      <c r="K596368" s="8"/>
    </row>
    <row r="596369" spans="11:11">
      <c r="K596369" s="8"/>
    </row>
    <row r="596370" spans="11:11">
      <c r="K596370" s="8"/>
    </row>
    <row r="596371" spans="11:11">
      <c r="K596371" s="8"/>
    </row>
    <row r="596372" spans="11:11">
      <c r="K596372" s="8"/>
    </row>
    <row r="596373" spans="11:11">
      <c r="K596373" s="8"/>
    </row>
    <row r="596374" spans="11:11">
      <c r="K596374" s="8"/>
    </row>
    <row r="596375" spans="11:11">
      <c r="K596375" s="8"/>
    </row>
    <row r="596376" spans="11:11">
      <c r="K596376" s="8"/>
    </row>
    <row r="596377" spans="11:11">
      <c r="K596377" s="8"/>
    </row>
    <row r="596378" spans="11:11">
      <c r="K596378" s="8"/>
    </row>
    <row r="596379" spans="11:11">
      <c r="K596379" s="8"/>
    </row>
    <row r="596380" spans="11:11">
      <c r="K596380" s="8"/>
    </row>
    <row r="596381" spans="11:11">
      <c r="K596381" s="8"/>
    </row>
    <row r="596382" spans="11:11">
      <c r="K596382" s="8"/>
    </row>
    <row r="596383" spans="11:11">
      <c r="K596383" s="8"/>
    </row>
    <row r="596384" spans="11:11">
      <c r="K596384" s="8"/>
    </row>
    <row r="596385" spans="11:11">
      <c r="K596385" s="8"/>
    </row>
    <row r="596386" spans="11:11">
      <c r="K596386" s="8"/>
    </row>
    <row r="596387" spans="11:11">
      <c r="K596387" s="8"/>
    </row>
    <row r="596388" spans="11:11">
      <c r="K596388" s="8"/>
    </row>
    <row r="596389" spans="11:11">
      <c r="K596389" s="8"/>
    </row>
    <row r="596390" spans="11:11">
      <c r="K596390" s="8"/>
    </row>
    <row r="596391" spans="11:11">
      <c r="K596391" s="8"/>
    </row>
    <row r="596392" spans="11:11">
      <c r="K596392" s="8"/>
    </row>
    <row r="596393" spans="11:11">
      <c r="K596393" s="8"/>
    </row>
    <row r="596394" spans="11:11">
      <c r="K596394" s="8"/>
    </row>
    <row r="596395" spans="11:11">
      <c r="K596395" s="8"/>
    </row>
    <row r="596396" spans="11:11">
      <c r="K596396" s="8"/>
    </row>
    <row r="596397" spans="11:11">
      <c r="K596397" s="8"/>
    </row>
    <row r="596398" spans="11:11">
      <c r="K596398" s="8"/>
    </row>
    <row r="596399" spans="11:11">
      <c r="K596399" s="8"/>
    </row>
    <row r="596400" spans="11:11">
      <c r="K596400" s="8"/>
    </row>
    <row r="596401" spans="11:11">
      <c r="K596401" s="8"/>
    </row>
    <row r="596402" spans="11:11">
      <c r="K596402" s="8"/>
    </row>
    <row r="596403" spans="11:11">
      <c r="K596403" s="8"/>
    </row>
    <row r="596404" spans="11:11">
      <c r="K596404" s="8"/>
    </row>
    <row r="596405" spans="11:11">
      <c r="K596405" s="8"/>
    </row>
    <row r="596406" spans="11:11">
      <c r="K596406" s="8"/>
    </row>
    <row r="596407" spans="11:11">
      <c r="K596407" s="8"/>
    </row>
    <row r="596408" spans="11:11">
      <c r="K596408" s="8"/>
    </row>
    <row r="596409" spans="11:11">
      <c r="K596409" s="8"/>
    </row>
    <row r="596410" spans="11:11">
      <c r="K596410" s="8"/>
    </row>
    <row r="596411" spans="11:11">
      <c r="K596411" s="8"/>
    </row>
    <row r="596412" spans="11:11">
      <c r="K596412" s="8"/>
    </row>
    <row r="596413" spans="11:11">
      <c r="K596413" s="8"/>
    </row>
    <row r="596414" spans="11:11">
      <c r="K596414" s="8"/>
    </row>
    <row r="596415" spans="11:11">
      <c r="K596415" s="8"/>
    </row>
    <row r="596416" spans="11:11">
      <c r="K596416" s="8"/>
    </row>
    <row r="596417" spans="11:11">
      <c r="K596417" s="8"/>
    </row>
    <row r="596418" spans="11:11">
      <c r="K596418" s="8"/>
    </row>
    <row r="596419" spans="11:11">
      <c r="K596419" s="8"/>
    </row>
    <row r="596420" spans="11:11">
      <c r="K596420" s="8"/>
    </row>
    <row r="596421" spans="11:11">
      <c r="K596421" s="8"/>
    </row>
    <row r="596422" spans="11:11">
      <c r="K596422" s="8"/>
    </row>
    <row r="596423" spans="11:11">
      <c r="K596423" s="8"/>
    </row>
    <row r="596424" spans="11:11">
      <c r="K596424" s="8"/>
    </row>
    <row r="596425" spans="11:11">
      <c r="K596425" s="8"/>
    </row>
    <row r="596426" spans="11:11">
      <c r="K596426" s="8"/>
    </row>
    <row r="596427" spans="11:11">
      <c r="K596427" s="8"/>
    </row>
    <row r="596428" spans="11:11">
      <c r="K596428" s="8"/>
    </row>
    <row r="596429" spans="11:11">
      <c r="K596429" s="8"/>
    </row>
    <row r="596430" spans="11:11">
      <c r="K596430" s="8"/>
    </row>
    <row r="596431" spans="11:11">
      <c r="K596431" s="8"/>
    </row>
    <row r="596432" spans="11:11">
      <c r="K596432" s="8"/>
    </row>
    <row r="596433" spans="11:11">
      <c r="K596433" s="8"/>
    </row>
    <row r="596434" spans="11:11">
      <c r="K596434" s="8"/>
    </row>
    <row r="596435" spans="11:11">
      <c r="K596435" s="8"/>
    </row>
    <row r="596436" spans="11:11">
      <c r="K596436" s="8"/>
    </row>
    <row r="596437" spans="11:11">
      <c r="K596437" s="8"/>
    </row>
    <row r="596438" spans="11:11">
      <c r="K596438" s="8"/>
    </row>
    <row r="596439" spans="11:11">
      <c r="K596439" s="8"/>
    </row>
    <row r="596440" spans="11:11">
      <c r="K596440" s="8"/>
    </row>
    <row r="596441" spans="11:11">
      <c r="K596441" s="8"/>
    </row>
    <row r="596442" spans="11:11">
      <c r="K596442" s="8"/>
    </row>
    <row r="596443" spans="11:11">
      <c r="K596443" s="8"/>
    </row>
    <row r="596444" spans="11:11">
      <c r="K596444" s="8"/>
    </row>
    <row r="596445" spans="11:11">
      <c r="K596445" s="8"/>
    </row>
    <row r="596446" spans="11:11">
      <c r="K596446" s="8"/>
    </row>
    <row r="596447" spans="11:11">
      <c r="K596447" s="8"/>
    </row>
    <row r="596448" spans="11:11">
      <c r="K596448" s="8"/>
    </row>
    <row r="596449" spans="11:11">
      <c r="K596449" s="8"/>
    </row>
    <row r="596450" spans="11:11">
      <c r="K596450" s="8"/>
    </row>
    <row r="596451" spans="11:11">
      <c r="K596451" s="8"/>
    </row>
    <row r="596452" spans="11:11">
      <c r="K596452" s="8"/>
    </row>
    <row r="596453" spans="11:11">
      <c r="K596453" s="8"/>
    </row>
    <row r="596454" spans="11:11">
      <c r="K596454" s="8"/>
    </row>
    <row r="596455" spans="11:11">
      <c r="K596455" s="8"/>
    </row>
    <row r="596456" spans="11:11">
      <c r="K596456" s="8"/>
    </row>
    <row r="596457" spans="11:11">
      <c r="K596457" s="8"/>
    </row>
    <row r="596458" spans="11:11">
      <c r="K596458" s="8"/>
    </row>
    <row r="596459" spans="11:11">
      <c r="K596459" s="8"/>
    </row>
    <row r="596460" spans="11:11">
      <c r="K596460" s="8"/>
    </row>
    <row r="596461" spans="11:11">
      <c r="K596461" s="8"/>
    </row>
    <row r="596462" spans="11:11">
      <c r="K596462" s="8"/>
    </row>
    <row r="596463" spans="11:11">
      <c r="K596463" s="8"/>
    </row>
    <row r="596464" spans="11:11">
      <c r="K596464" s="8"/>
    </row>
    <row r="596465" spans="11:11">
      <c r="K596465" s="8"/>
    </row>
    <row r="596466" spans="11:11">
      <c r="K596466" s="8"/>
    </row>
    <row r="596467" spans="11:11">
      <c r="K596467" s="8"/>
    </row>
    <row r="596468" spans="11:11">
      <c r="K596468" s="8"/>
    </row>
    <row r="596469" spans="11:11">
      <c r="K596469" s="8"/>
    </row>
    <row r="596470" spans="11:11">
      <c r="K596470" s="8"/>
    </row>
    <row r="596471" spans="11:11">
      <c r="K596471" s="8"/>
    </row>
    <row r="596472" spans="11:11">
      <c r="K596472" s="8"/>
    </row>
    <row r="596473" spans="11:11">
      <c r="K596473" s="8"/>
    </row>
    <row r="596474" spans="11:11">
      <c r="K596474" s="8"/>
    </row>
    <row r="596475" spans="11:11">
      <c r="K596475" s="8"/>
    </row>
    <row r="596476" spans="11:11">
      <c r="K596476" s="8"/>
    </row>
    <row r="596477" spans="11:11">
      <c r="K596477" s="8"/>
    </row>
    <row r="596478" spans="11:11">
      <c r="K596478" s="8"/>
    </row>
    <row r="596479" spans="11:11">
      <c r="K596479" s="8"/>
    </row>
    <row r="596480" spans="11:11">
      <c r="K596480" s="8"/>
    </row>
    <row r="596481" spans="11:11">
      <c r="K596481" s="8"/>
    </row>
    <row r="596482" spans="11:11">
      <c r="K596482" s="8"/>
    </row>
    <row r="596483" spans="11:11">
      <c r="K596483" s="8"/>
    </row>
    <row r="596484" spans="11:11">
      <c r="K596484" s="8"/>
    </row>
    <row r="596485" spans="11:11">
      <c r="K596485" s="8"/>
    </row>
    <row r="596486" spans="11:11">
      <c r="K596486" s="8"/>
    </row>
    <row r="596487" spans="11:11">
      <c r="K596487" s="8"/>
    </row>
    <row r="596488" spans="11:11">
      <c r="K596488" s="8"/>
    </row>
    <row r="596489" spans="11:11">
      <c r="K596489" s="8"/>
    </row>
    <row r="596490" spans="11:11">
      <c r="K596490" s="8"/>
    </row>
    <row r="596491" spans="11:11">
      <c r="K596491" s="8"/>
    </row>
    <row r="596492" spans="11:11">
      <c r="K596492" s="8"/>
    </row>
    <row r="596493" spans="11:11">
      <c r="K596493" s="8"/>
    </row>
    <row r="596494" spans="11:11">
      <c r="K596494" s="8"/>
    </row>
    <row r="596495" spans="11:11">
      <c r="K596495" s="8"/>
    </row>
    <row r="596496" spans="11:11">
      <c r="K596496" s="8"/>
    </row>
    <row r="596497" spans="11:11">
      <c r="K596497" s="8"/>
    </row>
    <row r="596498" spans="11:11">
      <c r="K596498" s="8"/>
    </row>
    <row r="596499" spans="11:11">
      <c r="K596499" s="8"/>
    </row>
    <row r="596500" spans="11:11">
      <c r="K596500" s="8"/>
    </row>
    <row r="596501" spans="11:11">
      <c r="K596501" s="8"/>
    </row>
    <row r="596502" spans="11:11">
      <c r="K596502" s="8"/>
    </row>
    <row r="596503" spans="11:11">
      <c r="K596503" s="8"/>
    </row>
    <row r="596504" spans="11:11">
      <c r="K596504" s="8"/>
    </row>
    <row r="596505" spans="11:11">
      <c r="K596505" s="8"/>
    </row>
    <row r="596506" spans="11:11">
      <c r="K596506" s="8"/>
    </row>
    <row r="596507" spans="11:11">
      <c r="K596507" s="8"/>
    </row>
    <row r="596508" spans="11:11">
      <c r="K596508" s="8"/>
    </row>
    <row r="596509" spans="11:11">
      <c r="K596509" s="8"/>
    </row>
    <row r="596510" spans="11:11">
      <c r="K596510" s="8"/>
    </row>
    <row r="596511" spans="11:11">
      <c r="K596511" s="8"/>
    </row>
    <row r="596512" spans="11:11">
      <c r="K596512" s="8"/>
    </row>
    <row r="596513" spans="11:11">
      <c r="K596513" s="8"/>
    </row>
    <row r="596514" spans="11:11">
      <c r="K596514" s="8"/>
    </row>
    <row r="596515" spans="11:11">
      <c r="K596515" s="8"/>
    </row>
    <row r="596516" spans="11:11">
      <c r="K596516" s="8"/>
    </row>
    <row r="596517" spans="11:11">
      <c r="K596517" s="8"/>
    </row>
    <row r="596518" spans="11:11">
      <c r="K596518" s="8"/>
    </row>
    <row r="596519" spans="11:11">
      <c r="K596519" s="8"/>
    </row>
    <row r="596520" spans="11:11">
      <c r="K596520" s="8"/>
    </row>
    <row r="596521" spans="11:11">
      <c r="K596521" s="8"/>
    </row>
    <row r="596522" spans="11:11">
      <c r="K596522" s="8"/>
    </row>
    <row r="596523" spans="11:11">
      <c r="K596523" s="8"/>
    </row>
    <row r="596524" spans="11:11">
      <c r="K596524" s="8"/>
    </row>
    <row r="596525" spans="11:11">
      <c r="K596525" s="8"/>
    </row>
    <row r="596526" spans="11:11">
      <c r="K596526" s="8"/>
    </row>
    <row r="596527" spans="11:11">
      <c r="K596527" s="8"/>
    </row>
    <row r="596528" spans="11:11">
      <c r="K596528" s="8"/>
    </row>
    <row r="596529" spans="11:11">
      <c r="K596529" s="8"/>
    </row>
    <row r="596530" spans="11:11">
      <c r="K596530" s="8"/>
    </row>
    <row r="596531" spans="11:11">
      <c r="K596531" s="8"/>
    </row>
    <row r="596532" spans="11:11">
      <c r="K596532" s="8"/>
    </row>
    <row r="596533" spans="11:11">
      <c r="K596533" s="8"/>
    </row>
    <row r="596534" spans="11:11">
      <c r="K596534" s="8"/>
    </row>
    <row r="596535" spans="11:11">
      <c r="K596535" s="8"/>
    </row>
    <row r="596536" spans="11:11">
      <c r="K596536" s="8"/>
    </row>
    <row r="596537" spans="11:11">
      <c r="K596537" s="8"/>
    </row>
    <row r="596538" spans="11:11">
      <c r="K596538" s="8"/>
    </row>
    <row r="596539" spans="11:11">
      <c r="K596539" s="8"/>
    </row>
    <row r="596540" spans="11:11">
      <c r="K596540" s="8"/>
    </row>
    <row r="596541" spans="11:11">
      <c r="K596541" s="8"/>
    </row>
    <row r="596542" spans="11:11">
      <c r="K596542" s="8"/>
    </row>
    <row r="596543" spans="11:11">
      <c r="K596543" s="8"/>
    </row>
    <row r="596544" spans="11:11">
      <c r="K596544" s="8"/>
    </row>
    <row r="596545" spans="11:11">
      <c r="K596545" s="8"/>
    </row>
    <row r="596546" spans="11:11">
      <c r="K596546" s="8"/>
    </row>
    <row r="596547" spans="11:11">
      <c r="K596547" s="8"/>
    </row>
    <row r="596548" spans="11:11">
      <c r="K596548" s="8"/>
    </row>
    <row r="596549" spans="11:11">
      <c r="K596549" s="8"/>
    </row>
    <row r="596550" spans="11:11">
      <c r="K596550" s="8"/>
    </row>
    <row r="596551" spans="11:11">
      <c r="K596551" s="8"/>
    </row>
    <row r="596552" spans="11:11">
      <c r="K596552" s="8"/>
    </row>
    <row r="596553" spans="11:11">
      <c r="K596553" s="8"/>
    </row>
    <row r="596554" spans="11:11">
      <c r="K596554" s="8"/>
    </row>
    <row r="596555" spans="11:11">
      <c r="K596555" s="8"/>
    </row>
    <row r="596556" spans="11:11">
      <c r="K596556" s="8"/>
    </row>
    <row r="596557" spans="11:11">
      <c r="K596557" s="8"/>
    </row>
    <row r="596558" spans="11:11">
      <c r="K596558" s="8"/>
    </row>
    <row r="596559" spans="11:11">
      <c r="K596559" s="8"/>
    </row>
    <row r="596560" spans="11:11">
      <c r="K596560" s="8"/>
    </row>
    <row r="596561" spans="11:11">
      <c r="K596561" s="8"/>
    </row>
    <row r="596562" spans="11:11">
      <c r="K596562" s="8"/>
    </row>
    <row r="596563" spans="11:11">
      <c r="K596563" s="8"/>
    </row>
    <row r="596564" spans="11:11">
      <c r="K596564" s="8"/>
    </row>
    <row r="596565" spans="11:11">
      <c r="K596565" s="8"/>
    </row>
    <row r="596566" spans="11:11">
      <c r="K596566" s="8"/>
    </row>
    <row r="596567" spans="11:11">
      <c r="K596567" s="8"/>
    </row>
    <row r="596568" spans="11:11">
      <c r="K596568" s="8"/>
    </row>
    <row r="596569" spans="11:11">
      <c r="K596569" s="8"/>
    </row>
    <row r="596570" spans="11:11">
      <c r="K596570" s="8"/>
    </row>
    <row r="596571" spans="11:11">
      <c r="K596571" s="8"/>
    </row>
    <row r="596572" spans="11:11">
      <c r="K596572" s="8"/>
    </row>
    <row r="596573" spans="11:11">
      <c r="K596573" s="8"/>
    </row>
    <row r="596574" spans="11:11">
      <c r="K596574" s="8"/>
    </row>
    <row r="596575" spans="11:11">
      <c r="K596575" s="8"/>
    </row>
    <row r="596576" spans="11:11">
      <c r="K596576" s="8"/>
    </row>
    <row r="596577" spans="11:11">
      <c r="K596577" s="8"/>
    </row>
    <row r="596578" spans="11:11">
      <c r="K596578" s="8"/>
    </row>
    <row r="596579" spans="11:11">
      <c r="K596579" s="8"/>
    </row>
    <row r="596580" spans="11:11">
      <c r="K596580" s="8"/>
    </row>
    <row r="596581" spans="11:11">
      <c r="K596581" s="8"/>
    </row>
    <row r="596582" spans="11:11">
      <c r="K596582" s="8"/>
    </row>
    <row r="596583" spans="11:11">
      <c r="K596583" s="8"/>
    </row>
    <row r="596584" spans="11:11">
      <c r="K596584" s="8"/>
    </row>
    <row r="596585" spans="11:11">
      <c r="K596585" s="8"/>
    </row>
    <row r="596586" spans="11:11">
      <c r="K596586" s="8"/>
    </row>
    <row r="596587" spans="11:11">
      <c r="K596587" s="8"/>
    </row>
    <row r="596588" spans="11:11">
      <c r="K596588" s="8"/>
    </row>
    <row r="596589" spans="11:11">
      <c r="K596589" s="8"/>
    </row>
    <row r="596590" spans="11:11">
      <c r="K596590" s="8"/>
    </row>
    <row r="596591" spans="11:11">
      <c r="K596591" s="8"/>
    </row>
    <row r="596592" spans="11:11">
      <c r="K596592" s="8"/>
    </row>
    <row r="596593" spans="11:11">
      <c r="K596593" s="8"/>
    </row>
    <row r="596594" spans="11:11">
      <c r="K596594" s="8"/>
    </row>
    <row r="596595" spans="11:11">
      <c r="K596595" s="8"/>
    </row>
    <row r="596596" spans="11:11">
      <c r="K596596" s="8"/>
    </row>
    <row r="596597" spans="11:11">
      <c r="K596597" s="8"/>
    </row>
    <row r="596598" spans="11:11">
      <c r="K596598" s="8"/>
    </row>
    <row r="596599" spans="11:11">
      <c r="K596599" s="8"/>
    </row>
    <row r="596600" spans="11:11">
      <c r="K596600" s="8"/>
    </row>
    <row r="596601" spans="11:11">
      <c r="K596601" s="8"/>
    </row>
    <row r="596602" spans="11:11">
      <c r="K596602" s="8"/>
    </row>
    <row r="596603" spans="11:11">
      <c r="K596603" s="8"/>
    </row>
    <row r="596604" spans="11:11">
      <c r="K596604" s="8"/>
    </row>
    <row r="596605" spans="11:11">
      <c r="K596605" s="8"/>
    </row>
    <row r="596606" spans="11:11">
      <c r="K596606" s="8"/>
    </row>
    <row r="596607" spans="11:11">
      <c r="K596607" s="8"/>
    </row>
    <row r="596608" spans="11:11">
      <c r="K596608" s="8"/>
    </row>
    <row r="596609" spans="11:11">
      <c r="K596609" s="8"/>
    </row>
    <row r="596610" spans="11:11">
      <c r="K596610" s="8"/>
    </row>
    <row r="596611" spans="11:11">
      <c r="K596611" s="8"/>
    </row>
    <row r="596612" spans="11:11">
      <c r="K596612" s="8"/>
    </row>
    <row r="596613" spans="11:11">
      <c r="K596613" s="8"/>
    </row>
    <row r="596614" spans="11:11">
      <c r="K596614" s="8"/>
    </row>
    <row r="596615" spans="11:11">
      <c r="K596615" s="8"/>
    </row>
    <row r="596616" spans="11:11">
      <c r="K596616" s="8"/>
    </row>
    <row r="596617" spans="11:11">
      <c r="K596617" s="8"/>
    </row>
    <row r="596618" spans="11:11">
      <c r="K596618" s="8"/>
    </row>
    <row r="596619" spans="11:11">
      <c r="K596619" s="8"/>
    </row>
    <row r="596620" spans="11:11">
      <c r="K596620" s="8"/>
    </row>
    <row r="596621" spans="11:11">
      <c r="K596621" s="8"/>
    </row>
    <row r="596622" spans="11:11">
      <c r="K596622" s="8"/>
    </row>
    <row r="596623" spans="11:11">
      <c r="K596623" s="8"/>
    </row>
    <row r="596624" spans="11:11">
      <c r="K596624" s="8"/>
    </row>
    <row r="596625" spans="11:11">
      <c r="K596625" s="8"/>
    </row>
    <row r="596626" spans="11:11">
      <c r="K596626" s="8"/>
    </row>
    <row r="596627" spans="11:11">
      <c r="K596627" s="8"/>
    </row>
    <row r="596628" spans="11:11">
      <c r="K596628" s="8"/>
    </row>
    <row r="596629" spans="11:11">
      <c r="K596629" s="8"/>
    </row>
    <row r="596630" spans="11:11">
      <c r="K596630" s="8"/>
    </row>
    <row r="596631" spans="11:11">
      <c r="K596631" s="8"/>
    </row>
    <row r="596632" spans="11:11">
      <c r="K596632" s="8"/>
    </row>
    <row r="596633" spans="11:11">
      <c r="K596633" s="8"/>
    </row>
    <row r="596634" spans="11:11">
      <c r="K596634" s="8"/>
    </row>
    <row r="596635" spans="11:11">
      <c r="K596635" s="8"/>
    </row>
    <row r="596636" spans="11:11">
      <c r="K596636" s="8"/>
    </row>
    <row r="596637" spans="11:11">
      <c r="K596637" s="8"/>
    </row>
    <row r="596638" spans="11:11">
      <c r="K596638" s="8"/>
    </row>
    <row r="596639" spans="11:11">
      <c r="K596639" s="8"/>
    </row>
    <row r="596640" spans="11:11">
      <c r="K596640" s="8"/>
    </row>
    <row r="596641" spans="11:11">
      <c r="K596641" s="8"/>
    </row>
    <row r="596642" spans="11:11">
      <c r="K596642" s="8"/>
    </row>
    <row r="596643" spans="11:11">
      <c r="K596643" s="8"/>
    </row>
    <row r="596644" spans="11:11">
      <c r="K596644" s="8"/>
    </row>
    <row r="596645" spans="11:11">
      <c r="K596645" s="8"/>
    </row>
    <row r="596646" spans="11:11">
      <c r="K596646" s="8"/>
    </row>
    <row r="596647" spans="11:11">
      <c r="K596647" s="8"/>
    </row>
    <row r="596648" spans="11:11">
      <c r="K596648" s="8"/>
    </row>
    <row r="596649" spans="11:11">
      <c r="K596649" s="8"/>
    </row>
    <row r="596650" spans="11:11">
      <c r="K596650" s="8"/>
    </row>
    <row r="596651" spans="11:11">
      <c r="K596651" s="8"/>
    </row>
    <row r="596652" spans="11:11">
      <c r="K596652" s="8"/>
    </row>
    <row r="596653" spans="11:11">
      <c r="K596653" s="8"/>
    </row>
    <row r="596654" spans="11:11">
      <c r="K596654" s="8"/>
    </row>
    <row r="596655" spans="11:11">
      <c r="K596655" s="8"/>
    </row>
    <row r="596656" spans="11:11">
      <c r="K596656" s="8"/>
    </row>
    <row r="596657" spans="11:11">
      <c r="K596657" s="8"/>
    </row>
    <row r="596658" spans="11:11">
      <c r="K596658" s="8"/>
    </row>
    <row r="596659" spans="11:11">
      <c r="K596659" s="8"/>
    </row>
    <row r="596660" spans="11:11">
      <c r="K596660" s="8"/>
    </row>
    <row r="596661" spans="11:11">
      <c r="K596661" s="8"/>
    </row>
    <row r="596662" spans="11:11">
      <c r="K596662" s="8"/>
    </row>
    <row r="596663" spans="11:11">
      <c r="K596663" s="8"/>
    </row>
    <row r="596664" spans="11:11">
      <c r="K596664" s="8"/>
    </row>
    <row r="596665" spans="11:11">
      <c r="K596665" s="8"/>
    </row>
    <row r="596666" spans="11:11">
      <c r="K596666" s="8"/>
    </row>
    <row r="596667" spans="11:11">
      <c r="K596667" s="8"/>
    </row>
    <row r="596668" spans="11:11">
      <c r="K596668" s="8"/>
    </row>
    <row r="596669" spans="11:11">
      <c r="K596669" s="8"/>
    </row>
    <row r="596670" spans="11:11">
      <c r="K596670" s="8"/>
    </row>
    <row r="596671" spans="11:11">
      <c r="K596671" s="8"/>
    </row>
    <row r="596672" spans="11:11">
      <c r="K596672" s="8"/>
    </row>
    <row r="596673" spans="11:11">
      <c r="K596673" s="8"/>
    </row>
    <row r="596674" spans="11:11">
      <c r="K596674" s="8"/>
    </row>
    <row r="596675" spans="11:11">
      <c r="K596675" s="8"/>
    </row>
    <row r="596676" spans="11:11">
      <c r="K596676" s="8"/>
    </row>
    <row r="596677" spans="11:11">
      <c r="K596677" s="8"/>
    </row>
    <row r="596678" spans="11:11">
      <c r="K596678" s="8"/>
    </row>
    <row r="596679" spans="11:11">
      <c r="K596679" s="8"/>
    </row>
    <row r="596680" spans="11:11">
      <c r="K596680" s="8"/>
    </row>
    <row r="596681" spans="11:11">
      <c r="K596681" s="8"/>
    </row>
    <row r="596682" spans="11:11">
      <c r="K596682" s="8"/>
    </row>
    <row r="596683" spans="11:11">
      <c r="K596683" s="8"/>
    </row>
    <row r="596684" spans="11:11">
      <c r="K596684" s="8"/>
    </row>
    <row r="596685" spans="11:11">
      <c r="K596685" s="8"/>
    </row>
    <row r="596686" spans="11:11">
      <c r="K596686" s="8"/>
    </row>
    <row r="596687" spans="11:11">
      <c r="K596687" s="8"/>
    </row>
    <row r="596688" spans="11:11">
      <c r="K596688" s="8"/>
    </row>
    <row r="596689" spans="11:11">
      <c r="K596689" s="8"/>
    </row>
    <row r="596690" spans="11:11">
      <c r="K596690" s="8"/>
    </row>
    <row r="596691" spans="11:11">
      <c r="K596691" s="8"/>
    </row>
    <row r="596692" spans="11:11">
      <c r="K596692" s="8"/>
    </row>
    <row r="596693" spans="11:11">
      <c r="K596693" s="8"/>
    </row>
    <row r="596694" spans="11:11">
      <c r="K596694" s="8"/>
    </row>
    <row r="596695" spans="11:11">
      <c r="K596695" s="8"/>
    </row>
    <row r="596696" spans="11:11">
      <c r="K596696" s="8"/>
    </row>
    <row r="596697" spans="11:11">
      <c r="K596697" s="8"/>
    </row>
    <row r="596698" spans="11:11">
      <c r="K596698" s="8"/>
    </row>
    <row r="596699" spans="11:11">
      <c r="K596699" s="8"/>
    </row>
    <row r="596700" spans="11:11">
      <c r="K596700" s="8"/>
    </row>
    <row r="596701" spans="11:11">
      <c r="K596701" s="8"/>
    </row>
    <row r="596702" spans="11:11">
      <c r="K596702" s="8"/>
    </row>
    <row r="596703" spans="11:11">
      <c r="K596703" s="8"/>
    </row>
    <row r="596704" spans="11:11">
      <c r="K596704" s="8"/>
    </row>
    <row r="596705" spans="11:11">
      <c r="K596705" s="8"/>
    </row>
    <row r="596706" spans="11:11">
      <c r="K596706" s="8"/>
    </row>
    <row r="596707" spans="11:11">
      <c r="K596707" s="8"/>
    </row>
    <row r="596708" spans="11:11">
      <c r="K596708" s="8"/>
    </row>
    <row r="596709" spans="11:11">
      <c r="K596709" s="8"/>
    </row>
    <row r="596710" spans="11:11">
      <c r="K596710" s="8"/>
    </row>
    <row r="596711" spans="11:11">
      <c r="K596711" s="8"/>
    </row>
    <row r="596712" spans="11:11">
      <c r="K596712" s="8"/>
    </row>
    <row r="596713" spans="11:11">
      <c r="K596713" s="8"/>
    </row>
    <row r="596714" spans="11:11">
      <c r="K596714" s="8"/>
    </row>
    <row r="596715" spans="11:11">
      <c r="K596715" s="8"/>
    </row>
    <row r="596716" spans="11:11">
      <c r="K596716" s="8"/>
    </row>
    <row r="596717" spans="11:11">
      <c r="K596717" s="8"/>
    </row>
    <row r="596718" spans="11:11">
      <c r="K596718" s="8"/>
    </row>
    <row r="596719" spans="11:11">
      <c r="K596719" s="8"/>
    </row>
    <row r="596720" spans="11:11">
      <c r="K596720" s="8"/>
    </row>
    <row r="596721" spans="11:11">
      <c r="K596721" s="8"/>
    </row>
    <row r="596722" spans="11:11">
      <c r="K596722" s="8"/>
    </row>
    <row r="596723" spans="11:11">
      <c r="K596723" s="8"/>
    </row>
    <row r="596724" spans="11:11">
      <c r="K596724" s="8"/>
    </row>
    <row r="596725" spans="11:11">
      <c r="K596725" s="8"/>
    </row>
    <row r="596726" spans="11:11">
      <c r="K596726" s="8"/>
    </row>
    <row r="596727" spans="11:11">
      <c r="K596727" s="8"/>
    </row>
    <row r="596728" spans="11:11">
      <c r="K596728" s="8"/>
    </row>
    <row r="596729" spans="11:11">
      <c r="K596729" s="8"/>
    </row>
    <row r="596730" spans="11:11">
      <c r="K596730" s="8"/>
    </row>
    <row r="596731" spans="11:11">
      <c r="K596731" s="8"/>
    </row>
    <row r="596732" spans="11:11">
      <c r="K596732" s="8"/>
    </row>
    <row r="596733" spans="11:11">
      <c r="K596733" s="8"/>
    </row>
    <row r="596734" spans="11:11">
      <c r="K596734" s="8"/>
    </row>
    <row r="596735" spans="11:11">
      <c r="K596735" s="8"/>
    </row>
    <row r="596736" spans="11:11">
      <c r="K596736" s="8"/>
    </row>
    <row r="596737" spans="11:11">
      <c r="K596737" s="8"/>
    </row>
    <row r="596738" spans="11:11">
      <c r="K596738" s="8"/>
    </row>
    <row r="596739" spans="11:11">
      <c r="K596739" s="8"/>
    </row>
    <row r="596740" spans="11:11">
      <c r="K596740" s="8"/>
    </row>
    <row r="596741" spans="11:11">
      <c r="K596741" s="8"/>
    </row>
    <row r="596742" spans="11:11">
      <c r="K596742" s="8"/>
    </row>
    <row r="596743" spans="11:11">
      <c r="K596743" s="8"/>
    </row>
    <row r="596744" spans="11:11">
      <c r="K596744" s="8"/>
    </row>
    <row r="596745" spans="11:11">
      <c r="K596745" s="8"/>
    </row>
    <row r="596746" spans="11:11">
      <c r="K596746" s="8"/>
    </row>
    <row r="596747" spans="11:11">
      <c r="K596747" s="8"/>
    </row>
    <row r="596748" spans="11:11">
      <c r="K596748" s="8"/>
    </row>
    <row r="596749" spans="11:11">
      <c r="K596749" s="8"/>
    </row>
    <row r="596750" spans="11:11">
      <c r="K596750" s="8"/>
    </row>
    <row r="596751" spans="11:11">
      <c r="K596751" s="8"/>
    </row>
    <row r="596752" spans="11:11">
      <c r="K596752" s="8"/>
    </row>
    <row r="596753" spans="11:11">
      <c r="K596753" s="8"/>
    </row>
    <row r="596754" spans="11:11">
      <c r="K596754" s="8"/>
    </row>
    <row r="596755" spans="11:11">
      <c r="K596755" s="8"/>
    </row>
    <row r="596756" spans="11:11">
      <c r="K596756" s="8"/>
    </row>
    <row r="596757" spans="11:11">
      <c r="K596757" s="8"/>
    </row>
    <row r="596758" spans="11:11">
      <c r="K596758" s="8"/>
    </row>
    <row r="596759" spans="11:11">
      <c r="K596759" s="8"/>
    </row>
    <row r="596760" spans="11:11">
      <c r="K596760" s="8"/>
    </row>
    <row r="596761" spans="11:11">
      <c r="K596761" s="8"/>
    </row>
    <row r="596762" spans="11:11">
      <c r="K596762" s="8"/>
    </row>
    <row r="596763" spans="11:11">
      <c r="K596763" s="8"/>
    </row>
    <row r="596764" spans="11:11">
      <c r="K596764" s="8"/>
    </row>
    <row r="596765" spans="11:11">
      <c r="K596765" s="8"/>
    </row>
    <row r="596766" spans="11:11">
      <c r="K596766" s="8"/>
    </row>
    <row r="596767" spans="11:11">
      <c r="K596767" s="8"/>
    </row>
    <row r="596768" spans="11:11">
      <c r="K596768" s="8"/>
    </row>
    <row r="596769" spans="11:11">
      <c r="K596769" s="8"/>
    </row>
    <row r="596770" spans="11:11">
      <c r="K596770" s="8"/>
    </row>
    <row r="596771" spans="11:11">
      <c r="K596771" s="8"/>
    </row>
    <row r="596772" spans="11:11">
      <c r="K596772" s="8"/>
    </row>
    <row r="596773" spans="11:11">
      <c r="K596773" s="8"/>
    </row>
    <row r="596774" spans="11:11">
      <c r="K596774" s="8"/>
    </row>
    <row r="596775" spans="11:11">
      <c r="K596775" s="8"/>
    </row>
    <row r="596776" spans="11:11">
      <c r="K596776" s="8"/>
    </row>
    <row r="596777" spans="11:11">
      <c r="K596777" s="8"/>
    </row>
    <row r="596778" spans="11:11">
      <c r="K596778" s="8"/>
    </row>
    <row r="596779" spans="11:11">
      <c r="K596779" s="8"/>
    </row>
    <row r="596780" spans="11:11">
      <c r="K596780" s="8"/>
    </row>
    <row r="596781" spans="11:11">
      <c r="K596781" s="8"/>
    </row>
    <row r="596782" spans="11:11">
      <c r="K596782" s="8"/>
    </row>
    <row r="596783" spans="11:11">
      <c r="K596783" s="8"/>
    </row>
    <row r="596784" spans="11:11">
      <c r="K596784" s="8"/>
    </row>
    <row r="596785" spans="11:11">
      <c r="K596785" s="8"/>
    </row>
    <row r="596786" spans="11:11">
      <c r="K596786" s="8"/>
    </row>
    <row r="596787" spans="11:11">
      <c r="K596787" s="8"/>
    </row>
    <row r="596788" spans="11:11">
      <c r="K596788" s="8"/>
    </row>
    <row r="596789" spans="11:11">
      <c r="K596789" s="8"/>
    </row>
    <row r="596790" spans="11:11">
      <c r="K596790" s="8"/>
    </row>
    <row r="596791" spans="11:11">
      <c r="K596791" s="8"/>
    </row>
    <row r="596792" spans="11:11">
      <c r="K596792" s="8"/>
    </row>
    <row r="596793" spans="11:11">
      <c r="K596793" s="8"/>
    </row>
    <row r="596794" spans="11:11">
      <c r="K596794" s="8"/>
    </row>
    <row r="596795" spans="11:11">
      <c r="K596795" s="8"/>
    </row>
    <row r="596796" spans="11:11">
      <c r="K596796" s="8"/>
    </row>
    <row r="596797" spans="11:11">
      <c r="K596797" s="8"/>
    </row>
    <row r="596798" spans="11:11">
      <c r="K596798" s="8"/>
    </row>
    <row r="596799" spans="11:11">
      <c r="K596799" s="8"/>
    </row>
    <row r="596800" spans="11:11">
      <c r="K596800" s="8"/>
    </row>
    <row r="596801" spans="11:11">
      <c r="K596801" s="8"/>
    </row>
    <row r="596802" spans="11:11">
      <c r="K596802" s="8"/>
    </row>
    <row r="596803" spans="11:11">
      <c r="K596803" s="8"/>
    </row>
    <row r="596804" spans="11:11">
      <c r="K596804" s="8"/>
    </row>
    <row r="596805" spans="11:11">
      <c r="K596805" s="8"/>
    </row>
    <row r="596806" spans="11:11">
      <c r="K596806" s="8"/>
    </row>
    <row r="596807" spans="11:11">
      <c r="K596807" s="8"/>
    </row>
    <row r="596808" spans="11:11">
      <c r="K596808" s="8"/>
    </row>
    <row r="596809" spans="11:11">
      <c r="K596809" s="8"/>
    </row>
    <row r="596810" spans="11:11">
      <c r="K596810" s="8"/>
    </row>
    <row r="596811" spans="11:11">
      <c r="K596811" s="8"/>
    </row>
    <row r="596812" spans="11:11">
      <c r="K596812" s="8"/>
    </row>
    <row r="596813" spans="11:11">
      <c r="K596813" s="8"/>
    </row>
    <row r="596814" spans="11:11">
      <c r="K596814" s="8"/>
    </row>
    <row r="596815" spans="11:11">
      <c r="K596815" s="8"/>
    </row>
    <row r="596816" spans="11:11">
      <c r="K596816" s="8"/>
    </row>
    <row r="596817" spans="11:11">
      <c r="K596817" s="8"/>
    </row>
    <row r="596818" spans="11:11">
      <c r="K596818" s="8"/>
    </row>
    <row r="596819" spans="11:11">
      <c r="K596819" s="8"/>
    </row>
    <row r="596820" spans="11:11">
      <c r="K596820" s="8"/>
    </row>
    <row r="596821" spans="11:11">
      <c r="K596821" s="8"/>
    </row>
    <row r="596822" spans="11:11">
      <c r="K596822" s="8"/>
    </row>
    <row r="596823" spans="11:11">
      <c r="K596823" s="8"/>
    </row>
    <row r="596824" spans="11:11">
      <c r="K596824" s="8"/>
    </row>
    <row r="596825" spans="11:11">
      <c r="K596825" s="8"/>
    </row>
    <row r="596826" spans="11:11">
      <c r="K596826" s="8"/>
    </row>
    <row r="596827" spans="11:11">
      <c r="K596827" s="8"/>
    </row>
    <row r="596828" spans="11:11">
      <c r="K596828" s="8"/>
    </row>
    <row r="596829" spans="11:11">
      <c r="K596829" s="8"/>
    </row>
    <row r="596830" spans="11:11">
      <c r="K596830" s="8"/>
    </row>
    <row r="596831" spans="11:11">
      <c r="K596831" s="8"/>
    </row>
    <row r="596832" spans="11:11">
      <c r="K596832" s="8"/>
    </row>
    <row r="596833" spans="11:11">
      <c r="K596833" s="8"/>
    </row>
    <row r="596834" spans="11:11">
      <c r="K596834" s="8"/>
    </row>
    <row r="596835" spans="11:11">
      <c r="K596835" s="8"/>
    </row>
    <row r="596836" spans="11:11">
      <c r="K596836" s="8"/>
    </row>
    <row r="596837" spans="11:11">
      <c r="K596837" s="8"/>
    </row>
    <row r="596838" spans="11:11">
      <c r="K596838" s="8"/>
    </row>
    <row r="596839" spans="11:11">
      <c r="K596839" s="8"/>
    </row>
    <row r="596840" spans="11:11">
      <c r="K596840" s="8"/>
    </row>
    <row r="596841" spans="11:11">
      <c r="K596841" s="8"/>
    </row>
    <row r="596842" spans="11:11">
      <c r="K596842" s="8"/>
    </row>
    <row r="596843" spans="11:11">
      <c r="K596843" s="8"/>
    </row>
    <row r="596844" spans="11:11">
      <c r="K596844" s="8"/>
    </row>
    <row r="596845" spans="11:11">
      <c r="K596845" s="8"/>
    </row>
    <row r="596846" spans="11:11">
      <c r="K596846" s="8"/>
    </row>
    <row r="596847" spans="11:11">
      <c r="K596847" s="8"/>
    </row>
    <row r="596848" spans="11:11">
      <c r="K596848" s="8"/>
    </row>
    <row r="596849" spans="11:11">
      <c r="K596849" s="8"/>
    </row>
    <row r="596850" spans="11:11">
      <c r="K596850" s="8"/>
    </row>
    <row r="596851" spans="11:11">
      <c r="K596851" s="8"/>
    </row>
    <row r="596852" spans="11:11">
      <c r="K596852" s="8"/>
    </row>
    <row r="596853" spans="11:11">
      <c r="K596853" s="8"/>
    </row>
    <row r="596854" spans="11:11">
      <c r="K596854" s="8"/>
    </row>
    <row r="596855" spans="11:11">
      <c r="K596855" s="8"/>
    </row>
    <row r="596856" spans="11:11">
      <c r="K596856" s="8"/>
    </row>
    <row r="596857" spans="11:11">
      <c r="K596857" s="8"/>
    </row>
    <row r="596858" spans="11:11">
      <c r="K596858" s="8"/>
    </row>
    <row r="596859" spans="11:11">
      <c r="K596859" s="8"/>
    </row>
    <row r="596860" spans="11:11">
      <c r="K596860" s="8"/>
    </row>
    <row r="596861" spans="11:11">
      <c r="K596861" s="8"/>
    </row>
    <row r="596862" spans="11:11">
      <c r="K596862" s="8"/>
    </row>
    <row r="596863" spans="11:11">
      <c r="K596863" s="8"/>
    </row>
    <row r="596864" spans="11:11">
      <c r="K596864" s="8"/>
    </row>
    <row r="596865" spans="11:11">
      <c r="K596865" s="8"/>
    </row>
    <row r="596866" spans="11:11">
      <c r="K596866" s="8"/>
    </row>
    <row r="596867" spans="11:11">
      <c r="K596867" s="8"/>
    </row>
    <row r="596868" spans="11:11">
      <c r="K596868" s="8"/>
    </row>
    <row r="596869" spans="11:11">
      <c r="K596869" s="8"/>
    </row>
    <row r="596870" spans="11:11">
      <c r="K596870" s="8"/>
    </row>
    <row r="596871" spans="11:11">
      <c r="K596871" s="8"/>
    </row>
    <row r="596872" spans="11:11">
      <c r="K596872" s="8"/>
    </row>
    <row r="596873" spans="11:11">
      <c r="K596873" s="8"/>
    </row>
    <row r="596874" spans="11:11">
      <c r="K596874" s="8"/>
    </row>
    <row r="596875" spans="11:11">
      <c r="K596875" s="8"/>
    </row>
    <row r="596876" spans="11:11">
      <c r="K596876" s="8"/>
    </row>
    <row r="596877" spans="11:11">
      <c r="K596877" s="8"/>
    </row>
    <row r="596878" spans="11:11">
      <c r="K596878" s="8"/>
    </row>
    <row r="596879" spans="11:11">
      <c r="K596879" s="8"/>
    </row>
    <row r="596880" spans="11:11">
      <c r="K596880" s="8"/>
    </row>
    <row r="596881" spans="11:11">
      <c r="K596881" s="8"/>
    </row>
    <row r="596882" spans="11:11">
      <c r="K596882" s="8"/>
    </row>
    <row r="596883" spans="11:11">
      <c r="K596883" s="8"/>
    </row>
    <row r="596884" spans="11:11">
      <c r="K596884" s="8"/>
    </row>
    <row r="596885" spans="11:11">
      <c r="K596885" s="8"/>
    </row>
    <row r="596886" spans="11:11">
      <c r="K596886" s="8"/>
    </row>
    <row r="596887" spans="11:11">
      <c r="K596887" s="8"/>
    </row>
    <row r="596888" spans="11:11">
      <c r="K596888" s="8"/>
    </row>
    <row r="596889" spans="11:11">
      <c r="K596889" s="8"/>
    </row>
    <row r="596890" spans="11:11">
      <c r="K596890" s="8"/>
    </row>
    <row r="596891" spans="11:11">
      <c r="K596891" s="8"/>
    </row>
    <row r="596892" spans="11:11">
      <c r="K596892" s="8"/>
    </row>
    <row r="596893" spans="11:11">
      <c r="K596893" s="8"/>
    </row>
    <row r="596894" spans="11:11">
      <c r="K596894" s="8"/>
    </row>
    <row r="596895" spans="11:11">
      <c r="K596895" s="8"/>
    </row>
    <row r="596896" spans="11:11">
      <c r="K596896" s="8"/>
    </row>
    <row r="596897" spans="11:11">
      <c r="K596897" s="8"/>
    </row>
    <row r="596898" spans="11:11">
      <c r="K596898" s="8"/>
    </row>
    <row r="596899" spans="11:11">
      <c r="K596899" s="8"/>
    </row>
    <row r="596900" spans="11:11">
      <c r="K596900" s="8"/>
    </row>
    <row r="596901" spans="11:11">
      <c r="K596901" s="8"/>
    </row>
    <row r="596902" spans="11:11">
      <c r="K596902" s="8"/>
    </row>
    <row r="596903" spans="11:11">
      <c r="K596903" s="8"/>
    </row>
    <row r="596904" spans="11:11">
      <c r="K596904" s="8"/>
    </row>
    <row r="596905" spans="11:11">
      <c r="K596905" s="8"/>
    </row>
    <row r="596906" spans="11:11">
      <c r="K596906" s="8"/>
    </row>
    <row r="596907" spans="11:11">
      <c r="K596907" s="8"/>
    </row>
    <row r="596908" spans="11:11">
      <c r="K596908" s="8"/>
    </row>
    <row r="596909" spans="11:11">
      <c r="K596909" s="8"/>
    </row>
    <row r="596910" spans="11:11">
      <c r="K596910" s="8"/>
    </row>
    <row r="596911" spans="11:11">
      <c r="K596911" s="8"/>
    </row>
    <row r="596912" spans="11:11">
      <c r="K596912" s="8"/>
    </row>
    <row r="596913" spans="11:11">
      <c r="K596913" s="8"/>
    </row>
    <row r="596914" spans="11:11">
      <c r="K596914" s="8"/>
    </row>
    <row r="596915" spans="11:11">
      <c r="K596915" s="8"/>
    </row>
    <row r="596916" spans="11:11">
      <c r="K596916" s="8"/>
    </row>
    <row r="596917" spans="11:11">
      <c r="K596917" s="8"/>
    </row>
    <row r="596918" spans="11:11">
      <c r="K596918" s="8"/>
    </row>
    <row r="596919" spans="11:11">
      <c r="K596919" s="8"/>
    </row>
    <row r="596920" spans="11:11">
      <c r="K596920" s="8"/>
    </row>
    <row r="596921" spans="11:11">
      <c r="K596921" s="8"/>
    </row>
    <row r="596922" spans="11:11">
      <c r="K596922" s="8"/>
    </row>
    <row r="596923" spans="11:11">
      <c r="K596923" s="8"/>
    </row>
    <row r="596924" spans="11:11">
      <c r="K596924" s="8"/>
    </row>
    <row r="596925" spans="11:11">
      <c r="K596925" s="8"/>
    </row>
    <row r="596926" spans="11:11">
      <c r="K596926" s="8"/>
    </row>
    <row r="596927" spans="11:11">
      <c r="K596927" s="8"/>
    </row>
    <row r="596928" spans="11:11">
      <c r="K596928" s="8"/>
    </row>
    <row r="596929" spans="11:11">
      <c r="K596929" s="8"/>
    </row>
    <row r="596930" spans="11:11">
      <c r="K596930" s="8"/>
    </row>
    <row r="596931" spans="11:11">
      <c r="K596931" s="8"/>
    </row>
    <row r="596932" spans="11:11">
      <c r="K596932" s="8"/>
    </row>
    <row r="596933" spans="11:11">
      <c r="K596933" s="8"/>
    </row>
    <row r="596934" spans="11:11">
      <c r="K596934" s="8"/>
    </row>
    <row r="596935" spans="11:11">
      <c r="K596935" s="8"/>
    </row>
    <row r="596936" spans="11:11">
      <c r="K596936" s="8"/>
    </row>
    <row r="596937" spans="11:11">
      <c r="K596937" s="8"/>
    </row>
    <row r="596938" spans="11:11">
      <c r="K596938" s="8"/>
    </row>
    <row r="596939" spans="11:11">
      <c r="K596939" s="8"/>
    </row>
    <row r="596940" spans="11:11">
      <c r="K596940" s="8"/>
    </row>
    <row r="596941" spans="11:11">
      <c r="K596941" s="8"/>
    </row>
    <row r="596942" spans="11:11">
      <c r="K596942" s="8"/>
    </row>
    <row r="596943" spans="11:11">
      <c r="K596943" s="8"/>
    </row>
    <row r="596944" spans="11:11">
      <c r="K596944" s="8"/>
    </row>
    <row r="596945" spans="11:11">
      <c r="K596945" s="8"/>
    </row>
    <row r="596946" spans="11:11">
      <c r="K596946" s="8"/>
    </row>
    <row r="596947" spans="11:11">
      <c r="K596947" s="8"/>
    </row>
    <row r="596948" spans="11:11">
      <c r="K596948" s="8"/>
    </row>
    <row r="596949" spans="11:11">
      <c r="K596949" s="8"/>
    </row>
    <row r="596950" spans="11:11">
      <c r="K596950" s="8"/>
    </row>
    <row r="596951" spans="11:11">
      <c r="K596951" s="8"/>
    </row>
    <row r="596952" spans="11:11">
      <c r="K596952" s="8"/>
    </row>
    <row r="596953" spans="11:11">
      <c r="K596953" s="8"/>
    </row>
    <row r="596954" spans="11:11">
      <c r="K596954" s="8"/>
    </row>
    <row r="596955" spans="11:11">
      <c r="K596955" s="8"/>
    </row>
    <row r="596956" spans="11:11">
      <c r="K596956" s="8"/>
    </row>
    <row r="596957" spans="11:11">
      <c r="K596957" s="8"/>
    </row>
    <row r="596958" spans="11:11">
      <c r="K596958" s="8"/>
    </row>
    <row r="596959" spans="11:11">
      <c r="K596959" s="8"/>
    </row>
    <row r="596960" spans="11:11">
      <c r="K596960" s="8"/>
    </row>
    <row r="596961" spans="11:11">
      <c r="K596961" s="8"/>
    </row>
    <row r="596962" spans="11:11">
      <c r="K596962" s="8"/>
    </row>
    <row r="596963" spans="11:11">
      <c r="K596963" s="8"/>
    </row>
    <row r="596964" spans="11:11">
      <c r="K596964" s="8"/>
    </row>
    <row r="596965" spans="11:11">
      <c r="K596965" s="8"/>
    </row>
    <row r="596966" spans="11:11">
      <c r="K596966" s="8"/>
    </row>
    <row r="596967" spans="11:11">
      <c r="K596967" s="8"/>
    </row>
    <row r="596968" spans="11:11">
      <c r="K596968" s="8"/>
    </row>
    <row r="596969" spans="11:11">
      <c r="K596969" s="8"/>
    </row>
    <row r="596970" spans="11:11">
      <c r="K596970" s="8"/>
    </row>
    <row r="596971" spans="11:11">
      <c r="K596971" s="8"/>
    </row>
    <row r="596972" spans="11:11">
      <c r="K596972" s="8"/>
    </row>
    <row r="596973" spans="11:11">
      <c r="K596973" s="8"/>
    </row>
    <row r="596974" spans="11:11">
      <c r="K596974" s="8"/>
    </row>
    <row r="596975" spans="11:11">
      <c r="K596975" s="8"/>
    </row>
    <row r="596976" spans="11:11">
      <c r="K596976" s="8"/>
    </row>
    <row r="596977" spans="11:11">
      <c r="K596977" s="8"/>
    </row>
    <row r="596978" spans="11:11">
      <c r="K596978" s="8"/>
    </row>
    <row r="596979" spans="11:11">
      <c r="K596979" s="8"/>
    </row>
    <row r="596980" spans="11:11">
      <c r="K596980" s="8"/>
    </row>
    <row r="596981" spans="11:11">
      <c r="K596981" s="8"/>
    </row>
    <row r="596982" spans="11:11">
      <c r="K596982" s="8"/>
    </row>
    <row r="596983" spans="11:11">
      <c r="K596983" s="8"/>
    </row>
    <row r="596984" spans="11:11">
      <c r="K596984" s="8"/>
    </row>
    <row r="596985" spans="11:11">
      <c r="K596985" s="8"/>
    </row>
    <row r="596986" spans="11:11">
      <c r="K596986" s="8"/>
    </row>
    <row r="596987" spans="11:11">
      <c r="K596987" s="8"/>
    </row>
    <row r="596988" spans="11:11">
      <c r="K596988" s="8"/>
    </row>
    <row r="596989" spans="11:11">
      <c r="K596989" s="8"/>
    </row>
    <row r="596990" spans="11:11">
      <c r="K596990" s="8"/>
    </row>
    <row r="596991" spans="11:11">
      <c r="K596991" s="8"/>
    </row>
    <row r="596992" spans="11:11">
      <c r="K596992" s="8"/>
    </row>
    <row r="596993" spans="11:11">
      <c r="K596993" s="8"/>
    </row>
    <row r="596994" spans="11:11">
      <c r="K596994" s="8"/>
    </row>
    <row r="596995" spans="11:11">
      <c r="K596995" s="8"/>
    </row>
    <row r="596996" spans="11:11">
      <c r="K596996" s="8"/>
    </row>
    <row r="596997" spans="11:11">
      <c r="K596997" s="8"/>
    </row>
    <row r="596998" spans="11:11">
      <c r="K596998" s="8"/>
    </row>
    <row r="596999" spans="11:11">
      <c r="K596999" s="8"/>
    </row>
    <row r="597000" spans="11:11">
      <c r="K597000" s="8"/>
    </row>
    <row r="597001" spans="11:11">
      <c r="K597001" s="8"/>
    </row>
    <row r="597002" spans="11:11">
      <c r="K597002" s="8"/>
    </row>
    <row r="597003" spans="11:11">
      <c r="K597003" s="8"/>
    </row>
    <row r="597004" spans="11:11">
      <c r="K597004" s="8"/>
    </row>
    <row r="597005" spans="11:11">
      <c r="K597005" s="8"/>
    </row>
    <row r="597006" spans="11:11">
      <c r="K597006" s="8"/>
    </row>
    <row r="597007" spans="11:11">
      <c r="K597007" s="8"/>
    </row>
    <row r="597008" spans="11:11">
      <c r="K597008" s="8"/>
    </row>
    <row r="597009" spans="11:11">
      <c r="K597009" s="8"/>
    </row>
    <row r="597010" spans="11:11">
      <c r="K597010" s="8"/>
    </row>
    <row r="597011" spans="11:11">
      <c r="K597011" s="8"/>
    </row>
    <row r="597012" spans="11:11">
      <c r="K597012" s="8"/>
    </row>
    <row r="597013" spans="11:11">
      <c r="K597013" s="8"/>
    </row>
    <row r="597014" spans="11:11">
      <c r="K597014" s="8"/>
    </row>
    <row r="597015" spans="11:11">
      <c r="K597015" s="8"/>
    </row>
    <row r="597016" spans="11:11">
      <c r="K597016" s="8"/>
    </row>
    <row r="597017" spans="11:11">
      <c r="K597017" s="8"/>
    </row>
    <row r="597018" spans="11:11">
      <c r="K597018" s="8"/>
    </row>
    <row r="597019" spans="11:11">
      <c r="K597019" s="8"/>
    </row>
    <row r="597020" spans="11:11">
      <c r="K597020" s="8"/>
    </row>
    <row r="597021" spans="11:11">
      <c r="K597021" s="8"/>
    </row>
    <row r="597022" spans="11:11">
      <c r="K597022" s="8"/>
    </row>
    <row r="597023" spans="11:11">
      <c r="K597023" s="8"/>
    </row>
    <row r="597024" spans="11:11">
      <c r="K597024" s="8"/>
    </row>
    <row r="597025" spans="11:11">
      <c r="K597025" s="8"/>
    </row>
    <row r="597026" spans="11:11">
      <c r="K597026" s="8"/>
    </row>
    <row r="597027" spans="11:11">
      <c r="K597027" s="8"/>
    </row>
    <row r="597028" spans="11:11">
      <c r="K597028" s="8"/>
    </row>
    <row r="597029" spans="11:11">
      <c r="K597029" s="8"/>
    </row>
    <row r="597030" spans="11:11">
      <c r="K597030" s="8"/>
    </row>
    <row r="597031" spans="11:11">
      <c r="K597031" s="8"/>
    </row>
    <row r="597032" spans="11:11">
      <c r="K597032" s="8"/>
    </row>
    <row r="597033" spans="11:11">
      <c r="K597033" s="8"/>
    </row>
    <row r="597034" spans="11:11">
      <c r="K597034" s="8"/>
    </row>
    <row r="597035" spans="11:11">
      <c r="K597035" s="8"/>
    </row>
    <row r="597036" spans="11:11">
      <c r="K597036" s="8"/>
    </row>
    <row r="597037" spans="11:11">
      <c r="K597037" s="8"/>
    </row>
    <row r="597038" spans="11:11">
      <c r="K597038" s="8"/>
    </row>
    <row r="597039" spans="11:11">
      <c r="K597039" s="8"/>
    </row>
    <row r="597040" spans="11:11">
      <c r="K597040" s="8"/>
    </row>
    <row r="597041" spans="11:11">
      <c r="K597041" s="8"/>
    </row>
    <row r="597042" spans="11:11">
      <c r="K597042" s="8"/>
    </row>
    <row r="597043" spans="11:11">
      <c r="K597043" s="8"/>
    </row>
    <row r="597044" spans="11:11">
      <c r="K597044" s="8"/>
    </row>
    <row r="597045" spans="11:11">
      <c r="K597045" s="8"/>
    </row>
    <row r="597046" spans="11:11">
      <c r="K597046" s="8"/>
    </row>
    <row r="597047" spans="11:11">
      <c r="K597047" s="8"/>
    </row>
    <row r="597048" spans="11:11">
      <c r="K597048" s="8"/>
    </row>
    <row r="597049" spans="11:11">
      <c r="K597049" s="8"/>
    </row>
    <row r="597050" spans="11:11">
      <c r="K597050" s="8"/>
    </row>
    <row r="597051" spans="11:11">
      <c r="K597051" s="8"/>
    </row>
    <row r="597052" spans="11:11">
      <c r="K597052" s="8"/>
    </row>
    <row r="597053" spans="11:11">
      <c r="K597053" s="8"/>
    </row>
    <row r="597054" spans="11:11">
      <c r="K597054" s="8"/>
    </row>
    <row r="597055" spans="11:11">
      <c r="K597055" s="8"/>
    </row>
    <row r="597056" spans="11:11">
      <c r="K597056" s="8"/>
    </row>
    <row r="597057" spans="11:11">
      <c r="K597057" s="8"/>
    </row>
    <row r="597058" spans="11:11">
      <c r="K597058" s="8"/>
    </row>
    <row r="597059" spans="11:11">
      <c r="K597059" s="8"/>
    </row>
    <row r="597060" spans="11:11">
      <c r="K597060" s="8"/>
    </row>
    <row r="597061" spans="11:11">
      <c r="K597061" s="8"/>
    </row>
    <row r="597062" spans="11:11">
      <c r="K597062" s="8"/>
    </row>
    <row r="597063" spans="11:11">
      <c r="K597063" s="8"/>
    </row>
    <row r="597064" spans="11:11">
      <c r="K597064" s="8"/>
    </row>
    <row r="597065" spans="11:11">
      <c r="K597065" s="8"/>
    </row>
    <row r="597066" spans="11:11">
      <c r="K597066" s="8"/>
    </row>
    <row r="597067" spans="11:11">
      <c r="K597067" s="8"/>
    </row>
    <row r="597068" spans="11:11">
      <c r="K597068" s="8"/>
    </row>
    <row r="597069" spans="11:11">
      <c r="K597069" s="8"/>
    </row>
    <row r="597070" spans="11:11">
      <c r="K597070" s="8"/>
    </row>
    <row r="597071" spans="11:11">
      <c r="K597071" s="8"/>
    </row>
    <row r="597072" spans="11:11">
      <c r="K597072" s="8"/>
    </row>
    <row r="597073" spans="11:11">
      <c r="K597073" s="8"/>
    </row>
    <row r="597074" spans="11:11">
      <c r="K597074" s="8"/>
    </row>
    <row r="597075" spans="11:11">
      <c r="K597075" s="8"/>
    </row>
    <row r="597076" spans="11:11">
      <c r="K597076" s="8"/>
    </row>
    <row r="597077" spans="11:11">
      <c r="K597077" s="8"/>
    </row>
    <row r="597078" spans="11:11">
      <c r="K597078" s="8"/>
    </row>
    <row r="597079" spans="11:11">
      <c r="K597079" s="8"/>
    </row>
    <row r="597080" spans="11:11">
      <c r="K597080" s="8"/>
    </row>
    <row r="597081" spans="11:11">
      <c r="K597081" s="8"/>
    </row>
    <row r="597082" spans="11:11">
      <c r="K597082" s="8"/>
    </row>
    <row r="597083" spans="11:11">
      <c r="K597083" s="8"/>
    </row>
    <row r="597084" spans="11:11">
      <c r="K597084" s="8"/>
    </row>
    <row r="597085" spans="11:11">
      <c r="K597085" s="8"/>
    </row>
    <row r="597086" spans="11:11">
      <c r="K597086" s="8"/>
    </row>
    <row r="597087" spans="11:11">
      <c r="K597087" s="8"/>
    </row>
    <row r="597088" spans="11:11">
      <c r="K597088" s="8"/>
    </row>
    <row r="597089" spans="11:11">
      <c r="K597089" s="8"/>
    </row>
    <row r="597090" spans="11:11">
      <c r="K597090" s="8"/>
    </row>
    <row r="597091" spans="11:11">
      <c r="K597091" s="8"/>
    </row>
    <row r="597092" spans="11:11">
      <c r="K597092" s="8"/>
    </row>
    <row r="597093" spans="11:11">
      <c r="K597093" s="8"/>
    </row>
    <row r="597094" spans="11:11">
      <c r="K597094" s="8"/>
    </row>
    <row r="597095" spans="11:11">
      <c r="K597095" s="8"/>
    </row>
    <row r="597096" spans="11:11">
      <c r="K597096" s="8"/>
    </row>
    <row r="597097" spans="11:11">
      <c r="K597097" s="8"/>
    </row>
    <row r="597098" spans="11:11">
      <c r="K597098" s="8"/>
    </row>
    <row r="597099" spans="11:11">
      <c r="K597099" s="8"/>
    </row>
    <row r="597100" spans="11:11">
      <c r="K597100" s="8"/>
    </row>
    <row r="597101" spans="11:11">
      <c r="K597101" s="8"/>
    </row>
    <row r="597102" spans="11:11">
      <c r="K597102" s="8"/>
    </row>
    <row r="597103" spans="11:11">
      <c r="K597103" s="8"/>
    </row>
    <row r="597104" spans="11:11">
      <c r="K597104" s="8"/>
    </row>
    <row r="597105" spans="11:11">
      <c r="K597105" s="8"/>
    </row>
    <row r="597106" spans="11:11">
      <c r="K597106" s="8"/>
    </row>
    <row r="597107" spans="11:11">
      <c r="K597107" s="8"/>
    </row>
    <row r="597108" spans="11:11">
      <c r="K597108" s="8"/>
    </row>
    <row r="597109" spans="11:11">
      <c r="K597109" s="8"/>
    </row>
    <row r="597110" spans="11:11">
      <c r="K597110" s="8"/>
    </row>
    <row r="597111" spans="11:11">
      <c r="K597111" s="8"/>
    </row>
    <row r="597112" spans="11:11">
      <c r="K597112" s="8"/>
    </row>
    <row r="597113" spans="11:11">
      <c r="K597113" s="8"/>
    </row>
    <row r="597114" spans="11:11">
      <c r="K597114" s="8"/>
    </row>
    <row r="597115" spans="11:11">
      <c r="K597115" s="8"/>
    </row>
    <row r="597116" spans="11:11">
      <c r="K597116" s="8"/>
    </row>
    <row r="597117" spans="11:11">
      <c r="K597117" s="8"/>
    </row>
    <row r="597118" spans="11:11">
      <c r="K597118" s="8"/>
    </row>
    <row r="597119" spans="11:11">
      <c r="K597119" s="8"/>
    </row>
    <row r="597120" spans="11:11">
      <c r="K597120" s="8"/>
    </row>
    <row r="597121" spans="11:11">
      <c r="K597121" s="8"/>
    </row>
    <row r="597122" spans="11:11">
      <c r="K597122" s="8"/>
    </row>
    <row r="597123" spans="11:11">
      <c r="K597123" s="8"/>
    </row>
    <row r="597124" spans="11:11">
      <c r="K597124" s="8"/>
    </row>
    <row r="597125" spans="11:11">
      <c r="K597125" s="8"/>
    </row>
    <row r="597126" spans="11:11">
      <c r="K597126" s="8"/>
    </row>
    <row r="597127" spans="11:11">
      <c r="K597127" s="8"/>
    </row>
    <row r="597128" spans="11:11">
      <c r="K597128" s="8"/>
    </row>
    <row r="597129" spans="11:11">
      <c r="K597129" s="8"/>
    </row>
    <row r="597130" spans="11:11">
      <c r="K597130" s="8"/>
    </row>
    <row r="597131" spans="11:11">
      <c r="K597131" s="8"/>
    </row>
    <row r="597132" spans="11:11">
      <c r="K597132" s="8"/>
    </row>
    <row r="597133" spans="11:11">
      <c r="K597133" s="8"/>
    </row>
    <row r="597134" spans="11:11">
      <c r="K597134" s="8"/>
    </row>
    <row r="597135" spans="11:11">
      <c r="K597135" s="8"/>
    </row>
    <row r="597136" spans="11:11">
      <c r="K597136" s="8"/>
    </row>
    <row r="597137" spans="11:11">
      <c r="K597137" s="8"/>
    </row>
    <row r="597138" spans="11:11">
      <c r="K597138" s="8"/>
    </row>
    <row r="597139" spans="11:11">
      <c r="K597139" s="8"/>
    </row>
    <row r="597140" spans="11:11">
      <c r="K597140" s="8"/>
    </row>
    <row r="597141" spans="11:11">
      <c r="K597141" s="8"/>
    </row>
    <row r="597142" spans="11:11">
      <c r="K597142" s="8"/>
    </row>
    <row r="597143" spans="11:11">
      <c r="K597143" s="8"/>
    </row>
    <row r="597144" spans="11:11">
      <c r="K597144" s="8"/>
    </row>
    <row r="597145" spans="11:11">
      <c r="K597145" s="8"/>
    </row>
    <row r="597146" spans="11:11">
      <c r="K597146" s="8"/>
    </row>
    <row r="597147" spans="11:11">
      <c r="K597147" s="8"/>
    </row>
    <row r="597148" spans="11:11">
      <c r="K597148" s="8"/>
    </row>
    <row r="597149" spans="11:11">
      <c r="K597149" s="8"/>
    </row>
    <row r="597150" spans="11:11">
      <c r="K597150" s="8"/>
    </row>
    <row r="597151" spans="11:11">
      <c r="K597151" s="8"/>
    </row>
    <row r="597152" spans="11:11">
      <c r="K597152" s="8"/>
    </row>
    <row r="597153" spans="11:11">
      <c r="K597153" s="8"/>
    </row>
    <row r="597154" spans="11:11">
      <c r="K597154" s="8"/>
    </row>
    <row r="597155" spans="11:11">
      <c r="K597155" s="8"/>
    </row>
    <row r="597156" spans="11:11">
      <c r="K597156" s="8"/>
    </row>
    <row r="597157" spans="11:11">
      <c r="K597157" s="8"/>
    </row>
    <row r="597158" spans="11:11">
      <c r="K597158" s="8"/>
    </row>
    <row r="597159" spans="11:11">
      <c r="K597159" s="8"/>
    </row>
    <row r="597160" spans="11:11">
      <c r="K597160" s="8"/>
    </row>
    <row r="597161" spans="11:11">
      <c r="K597161" s="8"/>
    </row>
    <row r="597162" spans="11:11">
      <c r="K597162" s="8"/>
    </row>
    <row r="597163" spans="11:11">
      <c r="K597163" s="8"/>
    </row>
    <row r="597164" spans="11:11">
      <c r="K597164" s="8"/>
    </row>
    <row r="597165" spans="11:11">
      <c r="K597165" s="8"/>
    </row>
    <row r="597166" spans="11:11">
      <c r="K597166" s="8"/>
    </row>
    <row r="597167" spans="11:11">
      <c r="K597167" s="8"/>
    </row>
    <row r="597168" spans="11:11">
      <c r="K597168" s="8"/>
    </row>
    <row r="597169" spans="11:11">
      <c r="K597169" s="8"/>
    </row>
    <row r="597170" spans="11:11">
      <c r="K597170" s="8"/>
    </row>
    <row r="597171" spans="11:11">
      <c r="K597171" s="8"/>
    </row>
    <row r="597172" spans="11:11">
      <c r="K597172" s="8"/>
    </row>
    <row r="597173" spans="11:11">
      <c r="K597173" s="8"/>
    </row>
    <row r="597174" spans="11:11">
      <c r="K597174" s="8"/>
    </row>
    <row r="597175" spans="11:11">
      <c r="K597175" s="8"/>
    </row>
    <row r="597176" spans="11:11">
      <c r="K597176" s="8"/>
    </row>
    <row r="597177" spans="11:11">
      <c r="K597177" s="8"/>
    </row>
    <row r="597178" spans="11:11">
      <c r="K597178" s="8"/>
    </row>
    <row r="597179" spans="11:11">
      <c r="K597179" s="8"/>
    </row>
    <row r="597180" spans="11:11">
      <c r="K597180" s="8"/>
    </row>
    <row r="597181" spans="11:11">
      <c r="K597181" s="8"/>
    </row>
    <row r="597182" spans="11:11">
      <c r="K597182" s="8"/>
    </row>
    <row r="597183" spans="11:11">
      <c r="K597183" s="8"/>
    </row>
    <row r="597184" spans="11:11">
      <c r="K597184" s="8"/>
    </row>
    <row r="597185" spans="11:11">
      <c r="K597185" s="8"/>
    </row>
    <row r="597186" spans="11:11">
      <c r="K597186" s="8"/>
    </row>
    <row r="597187" spans="11:11">
      <c r="K597187" s="8"/>
    </row>
    <row r="597188" spans="11:11">
      <c r="K597188" s="8"/>
    </row>
    <row r="597189" spans="11:11">
      <c r="K597189" s="8"/>
    </row>
    <row r="597190" spans="11:11">
      <c r="K597190" s="8"/>
    </row>
    <row r="597191" spans="11:11">
      <c r="K597191" s="8"/>
    </row>
    <row r="597192" spans="11:11">
      <c r="K597192" s="8"/>
    </row>
    <row r="597193" spans="11:11">
      <c r="K597193" s="8"/>
    </row>
    <row r="597194" spans="11:11">
      <c r="K597194" s="8"/>
    </row>
    <row r="597195" spans="11:11">
      <c r="K597195" s="8"/>
    </row>
    <row r="597196" spans="11:11">
      <c r="K597196" s="8"/>
    </row>
    <row r="597197" spans="11:11">
      <c r="K597197" s="8"/>
    </row>
    <row r="597198" spans="11:11">
      <c r="K597198" s="8"/>
    </row>
    <row r="597199" spans="11:11">
      <c r="K597199" s="8"/>
    </row>
    <row r="597200" spans="11:11">
      <c r="K597200" s="8"/>
    </row>
    <row r="597201" spans="11:11">
      <c r="K597201" s="8"/>
    </row>
    <row r="597202" spans="11:11">
      <c r="K597202" s="8"/>
    </row>
    <row r="597203" spans="11:11">
      <c r="K597203" s="8"/>
    </row>
    <row r="597204" spans="11:11">
      <c r="K597204" s="8"/>
    </row>
    <row r="597205" spans="11:11">
      <c r="K597205" s="8"/>
    </row>
    <row r="597206" spans="11:11">
      <c r="K597206" s="8"/>
    </row>
    <row r="597207" spans="11:11">
      <c r="K597207" s="8"/>
    </row>
    <row r="597208" spans="11:11">
      <c r="K597208" s="8"/>
    </row>
    <row r="597209" spans="11:11">
      <c r="K597209" s="8"/>
    </row>
    <row r="597210" spans="11:11">
      <c r="K597210" s="8"/>
    </row>
    <row r="597211" spans="11:11">
      <c r="K597211" s="8"/>
    </row>
    <row r="597212" spans="11:11">
      <c r="K597212" s="8"/>
    </row>
    <row r="597213" spans="11:11">
      <c r="K597213" s="8"/>
    </row>
    <row r="597214" spans="11:11">
      <c r="K597214" s="8"/>
    </row>
    <row r="597215" spans="11:11">
      <c r="K597215" s="8"/>
    </row>
    <row r="597216" spans="11:11">
      <c r="K597216" s="8"/>
    </row>
    <row r="597217" spans="11:11">
      <c r="K597217" s="8"/>
    </row>
    <row r="597218" spans="11:11">
      <c r="K597218" s="8"/>
    </row>
    <row r="597219" spans="11:11">
      <c r="K597219" s="8"/>
    </row>
    <row r="597220" spans="11:11">
      <c r="K597220" s="8"/>
    </row>
    <row r="597221" spans="11:11">
      <c r="K597221" s="8"/>
    </row>
    <row r="597222" spans="11:11">
      <c r="K597222" s="8"/>
    </row>
    <row r="597223" spans="11:11">
      <c r="K597223" s="8"/>
    </row>
    <row r="597224" spans="11:11">
      <c r="K597224" s="8"/>
    </row>
    <row r="597225" spans="11:11">
      <c r="K597225" s="8"/>
    </row>
    <row r="597226" spans="11:11">
      <c r="K597226" s="8"/>
    </row>
    <row r="597227" spans="11:11">
      <c r="K597227" s="8"/>
    </row>
    <row r="597228" spans="11:11">
      <c r="K597228" s="8"/>
    </row>
    <row r="597229" spans="11:11">
      <c r="K597229" s="8"/>
    </row>
    <row r="597230" spans="11:11">
      <c r="K597230" s="8"/>
    </row>
    <row r="597231" spans="11:11">
      <c r="K597231" s="8"/>
    </row>
    <row r="597232" spans="11:11">
      <c r="K597232" s="8"/>
    </row>
    <row r="597233" spans="11:11">
      <c r="K597233" s="8"/>
    </row>
    <row r="597234" spans="11:11">
      <c r="K597234" s="8"/>
    </row>
    <row r="597235" spans="11:11">
      <c r="K597235" s="8"/>
    </row>
    <row r="597236" spans="11:11">
      <c r="K597236" s="8"/>
    </row>
    <row r="597237" spans="11:11">
      <c r="K597237" s="8"/>
    </row>
    <row r="597238" spans="11:11">
      <c r="K597238" s="8"/>
    </row>
    <row r="597239" spans="11:11">
      <c r="K597239" s="8"/>
    </row>
    <row r="597240" spans="11:11">
      <c r="K597240" s="8"/>
    </row>
    <row r="597241" spans="11:11">
      <c r="K597241" s="8"/>
    </row>
    <row r="597242" spans="11:11">
      <c r="K597242" s="8"/>
    </row>
    <row r="597243" spans="11:11">
      <c r="K597243" s="8"/>
    </row>
    <row r="597244" spans="11:11">
      <c r="K597244" s="8"/>
    </row>
    <row r="597245" spans="11:11">
      <c r="K597245" s="8"/>
    </row>
    <row r="597246" spans="11:11">
      <c r="K597246" s="8"/>
    </row>
    <row r="597247" spans="11:11">
      <c r="K597247" s="8"/>
    </row>
    <row r="597248" spans="11:11">
      <c r="K597248" s="8"/>
    </row>
    <row r="597249" spans="11:11">
      <c r="K597249" s="8"/>
    </row>
    <row r="597250" spans="11:11">
      <c r="K597250" s="8"/>
    </row>
    <row r="597251" spans="11:11">
      <c r="K597251" s="8"/>
    </row>
    <row r="597252" spans="11:11">
      <c r="K597252" s="8"/>
    </row>
    <row r="597253" spans="11:11">
      <c r="K597253" s="8"/>
    </row>
    <row r="597254" spans="11:11">
      <c r="K597254" s="8"/>
    </row>
    <row r="597255" spans="11:11">
      <c r="K597255" s="8"/>
    </row>
    <row r="597256" spans="11:11">
      <c r="K597256" s="8"/>
    </row>
    <row r="597257" spans="11:11">
      <c r="K597257" s="8"/>
    </row>
    <row r="597258" spans="11:11">
      <c r="K597258" s="8"/>
    </row>
    <row r="597259" spans="11:11">
      <c r="K597259" s="8"/>
    </row>
    <row r="597260" spans="11:11">
      <c r="K597260" s="8"/>
    </row>
    <row r="597261" spans="11:11">
      <c r="K597261" s="8"/>
    </row>
    <row r="597262" spans="11:11">
      <c r="K597262" s="8"/>
    </row>
    <row r="597263" spans="11:11">
      <c r="K597263" s="8"/>
    </row>
    <row r="597264" spans="11:11">
      <c r="K597264" s="8"/>
    </row>
    <row r="597265" spans="11:11">
      <c r="K597265" s="8"/>
    </row>
    <row r="597266" spans="11:11">
      <c r="K597266" s="8"/>
    </row>
    <row r="597267" spans="11:11">
      <c r="K597267" s="8"/>
    </row>
    <row r="597268" spans="11:11">
      <c r="K597268" s="8"/>
    </row>
    <row r="597269" spans="11:11">
      <c r="K597269" s="8"/>
    </row>
    <row r="597270" spans="11:11">
      <c r="K597270" s="8"/>
    </row>
    <row r="597271" spans="11:11">
      <c r="K597271" s="8"/>
    </row>
    <row r="597272" spans="11:11">
      <c r="K597272" s="8"/>
    </row>
    <row r="597273" spans="11:11">
      <c r="K597273" s="8"/>
    </row>
    <row r="597274" spans="11:11">
      <c r="K597274" s="8"/>
    </row>
    <row r="597275" spans="11:11">
      <c r="K597275" s="8"/>
    </row>
    <row r="597276" spans="11:11">
      <c r="K597276" s="8"/>
    </row>
    <row r="597277" spans="11:11">
      <c r="K597277" s="8"/>
    </row>
    <row r="597278" spans="11:11">
      <c r="K597278" s="8"/>
    </row>
    <row r="597279" spans="11:11">
      <c r="K597279" s="8"/>
    </row>
    <row r="597280" spans="11:11">
      <c r="K597280" s="8"/>
    </row>
    <row r="597281" spans="11:11">
      <c r="K597281" s="8"/>
    </row>
    <row r="597282" spans="11:11">
      <c r="K597282" s="8"/>
    </row>
    <row r="597283" spans="11:11">
      <c r="K597283" s="8"/>
    </row>
    <row r="597284" spans="11:11">
      <c r="K597284" s="8"/>
    </row>
    <row r="597285" spans="11:11">
      <c r="K597285" s="8"/>
    </row>
    <row r="597286" spans="11:11">
      <c r="K597286" s="8"/>
    </row>
    <row r="597287" spans="11:11">
      <c r="K597287" s="8"/>
    </row>
    <row r="597288" spans="11:11">
      <c r="K597288" s="8"/>
    </row>
    <row r="597289" spans="11:11">
      <c r="K597289" s="8"/>
    </row>
    <row r="597290" spans="11:11">
      <c r="K597290" s="8"/>
    </row>
    <row r="597291" spans="11:11">
      <c r="K597291" s="8"/>
    </row>
    <row r="597292" spans="11:11">
      <c r="K597292" s="8"/>
    </row>
    <row r="597293" spans="11:11">
      <c r="K597293" s="8"/>
    </row>
    <row r="597294" spans="11:11">
      <c r="K597294" s="8"/>
    </row>
    <row r="597295" spans="11:11">
      <c r="K597295" s="8"/>
    </row>
    <row r="597296" spans="11:11">
      <c r="K597296" s="8"/>
    </row>
    <row r="597297" spans="11:11">
      <c r="K597297" s="8"/>
    </row>
    <row r="597298" spans="11:11">
      <c r="K597298" s="8"/>
    </row>
    <row r="597299" spans="11:11">
      <c r="K597299" s="8"/>
    </row>
    <row r="597300" spans="11:11">
      <c r="K597300" s="8"/>
    </row>
    <row r="597301" spans="11:11">
      <c r="K597301" s="8"/>
    </row>
    <row r="597302" spans="11:11">
      <c r="K597302" s="8"/>
    </row>
    <row r="597303" spans="11:11">
      <c r="K597303" s="8"/>
    </row>
    <row r="597304" spans="11:11">
      <c r="K597304" s="8"/>
    </row>
    <row r="597305" spans="11:11">
      <c r="K597305" s="8"/>
    </row>
    <row r="597306" spans="11:11">
      <c r="K597306" s="8"/>
    </row>
    <row r="597307" spans="11:11">
      <c r="K597307" s="8"/>
    </row>
    <row r="597308" spans="11:11">
      <c r="K597308" s="8"/>
    </row>
    <row r="597309" spans="11:11">
      <c r="K597309" s="8"/>
    </row>
    <row r="597310" spans="11:11">
      <c r="K597310" s="8"/>
    </row>
    <row r="597311" spans="11:11">
      <c r="K597311" s="8"/>
    </row>
    <row r="597312" spans="11:11">
      <c r="K597312" s="8"/>
    </row>
    <row r="597313" spans="11:11">
      <c r="K597313" s="8"/>
    </row>
    <row r="597314" spans="11:11">
      <c r="K597314" s="8"/>
    </row>
    <row r="597315" spans="11:11">
      <c r="K597315" s="8"/>
    </row>
    <row r="597316" spans="11:11">
      <c r="K597316" s="8"/>
    </row>
    <row r="597317" spans="11:11">
      <c r="K597317" s="8"/>
    </row>
    <row r="597318" spans="11:11">
      <c r="K597318" s="8"/>
    </row>
    <row r="597319" spans="11:11">
      <c r="K597319" s="8"/>
    </row>
    <row r="597320" spans="11:11">
      <c r="K597320" s="8"/>
    </row>
    <row r="597321" spans="11:11">
      <c r="K597321" s="8"/>
    </row>
    <row r="597322" spans="11:11">
      <c r="K597322" s="8"/>
    </row>
    <row r="597323" spans="11:11">
      <c r="K597323" s="8"/>
    </row>
    <row r="597324" spans="11:11">
      <c r="K597324" s="8"/>
    </row>
    <row r="597325" spans="11:11">
      <c r="K597325" s="8"/>
    </row>
    <row r="597326" spans="11:11">
      <c r="K597326" s="8"/>
    </row>
    <row r="597327" spans="11:11">
      <c r="K597327" s="8"/>
    </row>
    <row r="597328" spans="11:11">
      <c r="K597328" s="8"/>
    </row>
    <row r="597329" spans="11:11">
      <c r="K597329" s="8"/>
    </row>
    <row r="597330" spans="11:11">
      <c r="K597330" s="8"/>
    </row>
    <row r="597331" spans="11:11">
      <c r="K597331" s="8"/>
    </row>
    <row r="597332" spans="11:11">
      <c r="K597332" s="8"/>
    </row>
    <row r="597333" spans="11:11">
      <c r="K597333" s="8"/>
    </row>
    <row r="597334" spans="11:11">
      <c r="K597334" s="8"/>
    </row>
    <row r="597335" spans="11:11">
      <c r="K597335" s="8"/>
    </row>
    <row r="597336" spans="11:11">
      <c r="K597336" s="8"/>
    </row>
    <row r="597337" spans="11:11">
      <c r="K597337" s="8"/>
    </row>
    <row r="597338" spans="11:11">
      <c r="K597338" s="8"/>
    </row>
    <row r="597339" spans="11:11">
      <c r="K597339" s="8"/>
    </row>
    <row r="597340" spans="11:11">
      <c r="K597340" s="8"/>
    </row>
    <row r="597341" spans="11:11">
      <c r="K597341" s="8"/>
    </row>
    <row r="597342" spans="11:11">
      <c r="K597342" s="8"/>
    </row>
    <row r="597343" spans="11:11">
      <c r="K597343" s="8"/>
    </row>
    <row r="597344" spans="11:11">
      <c r="K597344" s="8"/>
    </row>
    <row r="597345" spans="11:11">
      <c r="K597345" s="8"/>
    </row>
    <row r="597346" spans="11:11">
      <c r="K597346" s="8"/>
    </row>
    <row r="597347" spans="11:11">
      <c r="K597347" s="8"/>
    </row>
    <row r="597348" spans="11:11">
      <c r="K597348" s="8"/>
    </row>
    <row r="597349" spans="11:11">
      <c r="K597349" s="8"/>
    </row>
    <row r="597350" spans="11:11">
      <c r="K597350" s="8"/>
    </row>
    <row r="597351" spans="11:11">
      <c r="K597351" s="8"/>
    </row>
    <row r="597352" spans="11:11">
      <c r="K597352" s="8"/>
    </row>
    <row r="597353" spans="11:11">
      <c r="K597353" s="8"/>
    </row>
    <row r="597354" spans="11:11">
      <c r="K597354" s="8"/>
    </row>
    <row r="597355" spans="11:11">
      <c r="K597355" s="8"/>
    </row>
    <row r="597356" spans="11:11">
      <c r="K597356" s="8"/>
    </row>
    <row r="597357" spans="11:11">
      <c r="K597357" s="8"/>
    </row>
    <row r="597358" spans="11:11">
      <c r="K597358" s="8"/>
    </row>
    <row r="597359" spans="11:11">
      <c r="K597359" s="8"/>
    </row>
    <row r="597360" spans="11:11">
      <c r="K597360" s="8"/>
    </row>
    <row r="597361" spans="11:11">
      <c r="K597361" s="8"/>
    </row>
    <row r="597362" spans="11:11">
      <c r="K597362" s="8"/>
    </row>
    <row r="597363" spans="11:11">
      <c r="K597363" s="8"/>
    </row>
    <row r="597364" spans="11:11">
      <c r="K597364" s="8"/>
    </row>
    <row r="597365" spans="11:11">
      <c r="K597365" s="8"/>
    </row>
    <row r="597366" spans="11:11">
      <c r="K597366" s="8"/>
    </row>
    <row r="597367" spans="11:11">
      <c r="K597367" s="8"/>
    </row>
    <row r="597368" spans="11:11">
      <c r="K597368" s="8"/>
    </row>
    <row r="597369" spans="11:11">
      <c r="K597369" s="8"/>
    </row>
    <row r="597370" spans="11:11">
      <c r="K597370" s="8"/>
    </row>
    <row r="597371" spans="11:11">
      <c r="K597371" s="8"/>
    </row>
    <row r="597372" spans="11:11">
      <c r="K597372" s="8"/>
    </row>
    <row r="597373" spans="11:11">
      <c r="K597373" s="8"/>
    </row>
    <row r="597374" spans="11:11">
      <c r="K597374" s="8"/>
    </row>
    <row r="597375" spans="11:11">
      <c r="K597375" s="8"/>
    </row>
    <row r="597376" spans="11:11">
      <c r="K597376" s="8"/>
    </row>
    <row r="597377" spans="11:11">
      <c r="K597377" s="8"/>
    </row>
    <row r="597378" spans="11:11">
      <c r="K597378" s="8"/>
    </row>
    <row r="597379" spans="11:11">
      <c r="K597379" s="8"/>
    </row>
    <row r="597380" spans="11:11">
      <c r="K597380" s="8"/>
    </row>
    <row r="597381" spans="11:11">
      <c r="K597381" s="8"/>
    </row>
    <row r="597382" spans="11:11">
      <c r="K597382" s="8"/>
    </row>
    <row r="597383" spans="11:11">
      <c r="K597383" s="8"/>
    </row>
    <row r="597384" spans="11:11">
      <c r="K597384" s="8"/>
    </row>
    <row r="597385" spans="11:11">
      <c r="K597385" s="8"/>
    </row>
    <row r="597386" spans="11:11">
      <c r="K597386" s="8"/>
    </row>
    <row r="597387" spans="11:11">
      <c r="K597387" s="8"/>
    </row>
    <row r="597388" spans="11:11">
      <c r="K597388" s="8"/>
    </row>
    <row r="597389" spans="11:11">
      <c r="K597389" s="8"/>
    </row>
    <row r="597390" spans="11:11">
      <c r="K597390" s="8"/>
    </row>
    <row r="597391" spans="11:11">
      <c r="K597391" s="8"/>
    </row>
    <row r="597392" spans="11:11">
      <c r="K597392" s="8"/>
    </row>
    <row r="597393" spans="11:11">
      <c r="K597393" s="8"/>
    </row>
    <row r="597394" spans="11:11">
      <c r="K597394" s="8"/>
    </row>
    <row r="597395" spans="11:11">
      <c r="K597395" s="8"/>
    </row>
    <row r="597396" spans="11:11">
      <c r="K597396" s="8"/>
    </row>
    <row r="597397" spans="11:11">
      <c r="K597397" s="8"/>
    </row>
    <row r="597398" spans="11:11">
      <c r="K597398" s="8"/>
    </row>
    <row r="597399" spans="11:11">
      <c r="K597399" s="8"/>
    </row>
    <row r="597400" spans="11:11">
      <c r="K597400" s="8"/>
    </row>
    <row r="597401" spans="11:11">
      <c r="K597401" s="8"/>
    </row>
    <row r="597402" spans="11:11">
      <c r="K597402" s="8"/>
    </row>
    <row r="597403" spans="11:11">
      <c r="K597403" s="8"/>
    </row>
    <row r="597404" spans="11:11">
      <c r="K597404" s="8"/>
    </row>
    <row r="597405" spans="11:11">
      <c r="K597405" s="8"/>
    </row>
    <row r="597406" spans="11:11">
      <c r="K597406" s="8"/>
    </row>
    <row r="597407" spans="11:11">
      <c r="K597407" s="8"/>
    </row>
    <row r="597408" spans="11:11">
      <c r="K597408" s="8"/>
    </row>
    <row r="597409" spans="11:11">
      <c r="K597409" s="8"/>
    </row>
    <row r="597410" spans="11:11">
      <c r="K597410" s="8"/>
    </row>
    <row r="597411" spans="11:11">
      <c r="K597411" s="8"/>
    </row>
    <row r="597412" spans="11:11">
      <c r="K597412" s="8"/>
    </row>
    <row r="597413" spans="11:11">
      <c r="K597413" s="8"/>
    </row>
    <row r="597414" spans="11:11">
      <c r="K597414" s="8"/>
    </row>
    <row r="597415" spans="11:11">
      <c r="K597415" s="8"/>
    </row>
    <row r="597416" spans="11:11">
      <c r="K597416" s="8"/>
    </row>
    <row r="597417" spans="11:11">
      <c r="K597417" s="8"/>
    </row>
    <row r="597418" spans="11:11">
      <c r="K597418" s="8"/>
    </row>
    <row r="597419" spans="11:11">
      <c r="K597419" s="8"/>
    </row>
    <row r="597420" spans="11:11">
      <c r="K597420" s="8"/>
    </row>
    <row r="597421" spans="11:11">
      <c r="K597421" s="8"/>
    </row>
    <row r="597422" spans="11:11">
      <c r="K597422" s="8"/>
    </row>
    <row r="597423" spans="11:11">
      <c r="K597423" s="8"/>
    </row>
    <row r="597424" spans="11:11">
      <c r="K597424" s="8"/>
    </row>
    <row r="597425" spans="11:11">
      <c r="K597425" s="8"/>
    </row>
    <row r="597426" spans="11:11">
      <c r="K597426" s="8"/>
    </row>
    <row r="597427" spans="11:11">
      <c r="K597427" s="8"/>
    </row>
    <row r="597428" spans="11:11">
      <c r="K597428" s="8"/>
    </row>
    <row r="597429" spans="11:11">
      <c r="K597429" s="8"/>
    </row>
    <row r="597430" spans="11:11">
      <c r="K597430" s="8"/>
    </row>
    <row r="597431" spans="11:11">
      <c r="K597431" s="8"/>
    </row>
    <row r="597432" spans="11:11">
      <c r="K597432" s="8"/>
    </row>
    <row r="597433" spans="11:11">
      <c r="K597433" s="8"/>
    </row>
    <row r="597434" spans="11:11">
      <c r="K597434" s="8"/>
    </row>
    <row r="597435" spans="11:11">
      <c r="K597435" s="8"/>
    </row>
    <row r="597436" spans="11:11">
      <c r="K597436" s="8"/>
    </row>
    <row r="597437" spans="11:11">
      <c r="K597437" s="8"/>
    </row>
    <row r="597438" spans="11:11">
      <c r="K597438" s="8"/>
    </row>
    <row r="597439" spans="11:11">
      <c r="K597439" s="8"/>
    </row>
    <row r="597440" spans="11:11">
      <c r="K597440" s="8"/>
    </row>
    <row r="597441" spans="11:11">
      <c r="K597441" s="8"/>
    </row>
    <row r="597442" spans="11:11">
      <c r="K597442" s="8"/>
    </row>
    <row r="597443" spans="11:11">
      <c r="K597443" s="8"/>
    </row>
    <row r="597444" spans="11:11">
      <c r="K597444" s="8"/>
    </row>
    <row r="597445" spans="11:11">
      <c r="K597445" s="8"/>
    </row>
    <row r="597446" spans="11:11">
      <c r="K597446" s="8"/>
    </row>
    <row r="597447" spans="11:11">
      <c r="K597447" s="8"/>
    </row>
    <row r="597448" spans="11:11">
      <c r="K597448" s="8"/>
    </row>
    <row r="597449" spans="11:11">
      <c r="K597449" s="8"/>
    </row>
    <row r="597450" spans="11:11">
      <c r="K597450" s="8"/>
    </row>
    <row r="597451" spans="11:11">
      <c r="K597451" s="8"/>
    </row>
    <row r="597452" spans="11:11">
      <c r="K597452" s="8"/>
    </row>
    <row r="597453" spans="11:11">
      <c r="K597453" s="8"/>
    </row>
    <row r="597454" spans="11:11">
      <c r="K597454" s="8"/>
    </row>
    <row r="597455" spans="11:11">
      <c r="K597455" s="8"/>
    </row>
    <row r="597456" spans="11:11">
      <c r="K597456" s="8"/>
    </row>
    <row r="597457" spans="11:11">
      <c r="K597457" s="8"/>
    </row>
    <row r="597458" spans="11:11">
      <c r="K597458" s="8"/>
    </row>
    <row r="597459" spans="11:11">
      <c r="K597459" s="8"/>
    </row>
    <row r="597460" spans="11:11">
      <c r="K597460" s="8"/>
    </row>
    <row r="597461" spans="11:11">
      <c r="K597461" s="8"/>
    </row>
    <row r="597462" spans="11:11">
      <c r="K597462" s="8"/>
    </row>
    <row r="597463" spans="11:11">
      <c r="K597463" s="8"/>
    </row>
    <row r="597464" spans="11:11">
      <c r="K597464" s="8"/>
    </row>
    <row r="597465" spans="11:11">
      <c r="K597465" s="8"/>
    </row>
    <row r="597466" spans="11:11">
      <c r="K597466" s="8"/>
    </row>
    <row r="597467" spans="11:11">
      <c r="K597467" s="8"/>
    </row>
    <row r="597468" spans="11:11">
      <c r="K597468" s="8"/>
    </row>
    <row r="597469" spans="11:11">
      <c r="K597469" s="8"/>
    </row>
    <row r="597470" spans="11:11">
      <c r="K597470" s="8"/>
    </row>
    <row r="597471" spans="11:11">
      <c r="K597471" s="8"/>
    </row>
    <row r="597472" spans="11:11">
      <c r="K597472" s="8"/>
    </row>
    <row r="597473" spans="11:11">
      <c r="K597473" s="8"/>
    </row>
    <row r="597474" spans="11:11">
      <c r="K597474" s="8"/>
    </row>
    <row r="597475" spans="11:11">
      <c r="K597475" s="8"/>
    </row>
    <row r="597476" spans="11:11">
      <c r="K597476" s="8"/>
    </row>
    <row r="597477" spans="11:11">
      <c r="K597477" s="8"/>
    </row>
    <row r="597478" spans="11:11">
      <c r="K597478" s="8"/>
    </row>
    <row r="597479" spans="11:11">
      <c r="K597479" s="8"/>
    </row>
    <row r="597480" spans="11:11">
      <c r="K597480" s="8"/>
    </row>
    <row r="597481" spans="11:11">
      <c r="K597481" s="8"/>
    </row>
    <row r="597482" spans="11:11">
      <c r="K597482" s="8"/>
    </row>
    <row r="597483" spans="11:11">
      <c r="K597483" s="8"/>
    </row>
    <row r="597484" spans="11:11">
      <c r="K597484" s="8"/>
    </row>
    <row r="597485" spans="11:11">
      <c r="K597485" s="8"/>
    </row>
    <row r="597486" spans="11:11">
      <c r="K597486" s="8"/>
    </row>
    <row r="597487" spans="11:11">
      <c r="K597487" s="8"/>
    </row>
    <row r="597488" spans="11:11">
      <c r="K597488" s="8"/>
    </row>
    <row r="597489" spans="11:11">
      <c r="K597489" s="8"/>
    </row>
    <row r="597490" spans="11:11">
      <c r="K597490" s="8"/>
    </row>
    <row r="597491" spans="11:11">
      <c r="K597491" s="8"/>
    </row>
    <row r="597492" spans="11:11">
      <c r="K597492" s="8"/>
    </row>
    <row r="597493" spans="11:11">
      <c r="K597493" s="8"/>
    </row>
    <row r="597494" spans="11:11">
      <c r="K597494" s="8"/>
    </row>
    <row r="597495" spans="11:11">
      <c r="K597495" s="8"/>
    </row>
    <row r="597496" spans="11:11">
      <c r="K597496" s="8"/>
    </row>
    <row r="597497" spans="11:11">
      <c r="K597497" s="8"/>
    </row>
    <row r="597498" spans="11:11">
      <c r="K597498" s="8"/>
    </row>
    <row r="597499" spans="11:11">
      <c r="K597499" s="8"/>
    </row>
    <row r="597500" spans="11:11">
      <c r="K597500" s="8"/>
    </row>
    <row r="597501" spans="11:11">
      <c r="K597501" s="8"/>
    </row>
    <row r="597502" spans="11:11">
      <c r="K597502" s="8"/>
    </row>
    <row r="597503" spans="11:11">
      <c r="K597503" s="8"/>
    </row>
    <row r="597504" spans="11:11">
      <c r="K597504" s="8"/>
    </row>
    <row r="597505" spans="11:11">
      <c r="K597505" s="8"/>
    </row>
    <row r="597506" spans="11:11">
      <c r="K597506" s="8"/>
    </row>
    <row r="597507" spans="11:11">
      <c r="K597507" s="8"/>
    </row>
    <row r="597508" spans="11:11">
      <c r="K597508" s="8"/>
    </row>
    <row r="597509" spans="11:11">
      <c r="K597509" s="8"/>
    </row>
    <row r="597510" spans="11:11">
      <c r="K597510" s="8"/>
    </row>
    <row r="597511" spans="11:11">
      <c r="K597511" s="8"/>
    </row>
    <row r="597512" spans="11:11">
      <c r="K597512" s="8"/>
    </row>
    <row r="597513" spans="11:11">
      <c r="K597513" s="8"/>
    </row>
    <row r="597514" spans="11:11">
      <c r="K597514" s="8"/>
    </row>
    <row r="597515" spans="11:11">
      <c r="K597515" s="8"/>
    </row>
    <row r="597516" spans="11:11">
      <c r="K597516" s="8"/>
    </row>
    <row r="597517" spans="11:11">
      <c r="K597517" s="8"/>
    </row>
    <row r="597518" spans="11:11">
      <c r="K597518" s="8"/>
    </row>
    <row r="597519" spans="11:11">
      <c r="K597519" s="8"/>
    </row>
    <row r="597520" spans="11:11">
      <c r="K597520" s="8"/>
    </row>
    <row r="597521" spans="11:11">
      <c r="K597521" s="8"/>
    </row>
    <row r="597522" spans="11:11">
      <c r="K597522" s="8"/>
    </row>
    <row r="597523" spans="11:11">
      <c r="K597523" s="8"/>
    </row>
    <row r="597524" spans="11:11">
      <c r="K597524" s="8"/>
    </row>
    <row r="597525" spans="11:11">
      <c r="K597525" s="8"/>
    </row>
    <row r="597526" spans="11:11">
      <c r="K597526" s="8"/>
    </row>
    <row r="597527" spans="11:11">
      <c r="K597527" s="8"/>
    </row>
    <row r="597528" spans="11:11">
      <c r="K597528" s="8"/>
    </row>
    <row r="597529" spans="11:11">
      <c r="K597529" s="8"/>
    </row>
    <row r="597530" spans="11:11">
      <c r="K597530" s="8"/>
    </row>
    <row r="597531" spans="11:11">
      <c r="K597531" s="8"/>
    </row>
    <row r="597532" spans="11:11">
      <c r="K597532" s="8"/>
    </row>
    <row r="597533" spans="11:11">
      <c r="K597533" s="8"/>
    </row>
    <row r="597534" spans="11:11">
      <c r="K597534" s="8"/>
    </row>
    <row r="597535" spans="11:11">
      <c r="K597535" s="8"/>
    </row>
    <row r="597536" spans="11:11">
      <c r="K597536" s="8"/>
    </row>
    <row r="597537" spans="11:11">
      <c r="K597537" s="8"/>
    </row>
    <row r="597538" spans="11:11">
      <c r="K597538" s="8"/>
    </row>
    <row r="597539" spans="11:11">
      <c r="K597539" s="8"/>
    </row>
    <row r="597540" spans="11:11">
      <c r="K597540" s="8"/>
    </row>
    <row r="597541" spans="11:11">
      <c r="K597541" s="8"/>
    </row>
    <row r="597542" spans="11:11">
      <c r="K597542" s="8"/>
    </row>
    <row r="597543" spans="11:11">
      <c r="K597543" s="8"/>
    </row>
    <row r="597544" spans="11:11">
      <c r="K597544" s="8"/>
    </row>
    <row r="597545" spans="11:11">
      <c r="K597545" s="8"/>
    </row>
    <row r="597546" spans="11:11">
      <c r="K597546" s="8"/>
    </row>
    <row r="597547" spans="11:11">
      <c r="K597547" s="8"/>
    </row>
    <row r="597548" spans="11:11">
      <c r="K597548" s="8"/>
    </row>
    <row r="597549" spans="11:11">
      <c r="K597549" s="8"/>
    </row>
    <row r="597550" spans="11:11">
      <c r="K597550" s="8"/>
    </row>
    <row r="597551" spans="11:11">
      <c r="K597551" s="8"/>
    </row>
    <row r="597552" spans="11:11">
      <c r="K597552" s="8"/>
    </row>
    <row r="597553" spans="11:11">
      <c r="K597553" s="8"/>
    </row>
    <row r="597554" spans="11:11">
      <c r="K597554" s="8"/>
    </row>
    <row r="597555" spans="11:11">
      <c r="K597555" s="8"/>
    </row>
    <row r="597556" spans="11:11">
      <c r="K597556" s="8"/>
    </row>
    <row r="597557" spans="11:11">
      <c r="K597557" s="8"/>
    </row>
    <row r="597558" spans="11:11">
      <c r="K597558" s="8"/>
    </row>
    <row r="597559" spans="11:11">
      <c r="K597559" s="8"/>
    </row>
    <row r="597560" spans="11:11">
      <c r="K597560" s="8"/>
    </row>
    <row r="597561" spans="11:11">
      <c r="K597561" s="8"/>
    </row>
    <row r="597562" spans="11:11">
      <c r="K597562" s="8"/>
    </row>
    <row r="597563" spans="11:11">
      <c r="K597563" s="8"/>
    </row>
    <row r="597564" spans="11:11">
      <c r="K597564" s="8"/>
    </row>
    <row r="597565" spans="11:11">
      <c r="K597565" s="8"/>
    </row>
    <row r="597566" spans="11:11">
      <c r="K597566" s="8"/>
    </row>
    <row r="597567" spans="11:11">
      <c r="K597567" s="8"/>
    </row>
    <row r="597568" spans="11:11">
      <c r="K597568" s="8"/>
    </row>
    <row r="597569" spans="11:11">
      <c r="K597569" s="8"/>
    </row>
    <row r="597570" spans="11:11">
      <c r="K597570" s="8"/>
    </row>
    <row r="597571" spans="11:11">
      <c r="K597571" s="8"/>
    </row>
    <row r="597572" spans="11:11">
      <c r="K597572" s="8"/>
    </row>
    <row r="597573" spans="11:11">
      <c r="K597573" s="8"/>
    </row>
    <row r="597574" spans="11:11">
      <c r="K597574" s="8"/>
    </row>
    <row r="597575" spans="11:11">
      <c r="K597575" s="8"/>
    </row>
    <row r="597576" spans="11:11">
      <c r="K597576" s="8"/>
    </row>
    <row r="597577" spans="11:11">
      <c r="K597577" s="8"/>
    </row>
    <row r="597578" spans="11:11">
      <c r="K597578" s="8"/>
    </row>
    <row r="597579" spans="11:11">
      <c r="K597579" s="8"/>
    </row>
    <row r="597580" spans="11:11">
      <c r="K597580" s="8"/>
    </row>
    <row r="597581" spans="11:11">
      <c r="K597581" s="8"/>
    </row>
    <row r="597582" spans="11:11">
      <c r="K597582" s="8"/>
    </row>
    <row r="597583" spans="11:11">
      <c r="K597583" s="8"/>
    </row>
    <row r="597584" spans="11:11">
      <c r="K597584" s="8"/>
    </row>
    <row r="597585" spans="11:11">
      <c r="K597585" s="8"/>
    </row>
    <row r="597586" spans="11:11">
      <c r="K597586" s="8"/>
    </row>
    <row r="597587" spans="11:11">
      <c r="K597587" s="8"/>
    </row>
    <row r="597588" spans="11:11">
      <c r="K597588" s="8"/>
    </row>
    <row r="597589" spans="11:11">
      <c r="K597589" s="8"/>
    </row>
    <row r="597590" spans="11:11">
      <c r="K597590" s="8"/>
    </row>
    <row r="597591" spans="11:11">
      <c r="K597591" s="8"/>
    </row>
    <row r="597592" spans="11:11">
      <c r="K597592" s="8"/>
    </row>
    <row r="597593" spans="11:11">
      <c r="K597593" s="8"/>
    </row>
    <row r="597594" spans="11:11">
      <c r="K597594" s="8"/>
    </row>
    <row r="597595" spans="11:11">
      <c r="K597595" s="8"/>
    </row>
    <row r="597596" spans="11:11">
      <c r="K597596" s="8"/>
    </row>
    <row r="597597" spans="11:11">
      <c r="K597597" s="8"/>
    </row>
    <row r="597598" spans="11:11">
      <c r="K597598" s="8"/>
    </row>
    <row r="597599" spans="11:11">
      <c r="K597599" s="8"/>
    </row>
    <row r="597600" spans="11:11">
      <c r="K597600" s="8"/>
    </row>
    <row r="597601" spans="11:11">
      <c r="K597601" s="8"/>
    </row>
    <row r="597602" spans="11:11">
      <c r="K597602" s="8"/>
    </row>
    <row r="597603" spans="11:11">
      <c r="K597603" s="8"/>
    </row>
    <row r="597604" spans="11:11">
      <c r="K597604" s="8"/>
    </row>
    <row r="597605" spans="11:11">
      <c r="K597605" s="8"/>
    </row>
    <row r="597606" spans="11:11">
      <c r="K597606" s="8"/>
    </row>
    <row r="597607" spans="11:11">
      <c r="K597607" s="8"/>
    </row>
    <row r="597608" spans="11:11">
      <c r="K597608" s="8"/>
    </row>
    <row r="597609" spans="11:11">
      <c r="K597609" s="8"/>
    </row>
    <row r="597610" spans="11:11">
      <c r="K597610" s="8"/>
    </row>
    <row r="597611" spans="11:11">
      <c r="K597611" s="8"/>
    </row>
    <row r="597612" spans="11:11">
      <c r="K597612" s="8"/>
    </row>
    <row r="597613" spans="11:11">
      <c r="K597613" s="8"/>
    </row>
    <row r="597614" spans="11:11">
      <c r="K597614" s="8"/>
    </row>
    <row r="597615" spans="11:11">
      <c r="K597615" s="8"/>
    </row>
    <row r="597616" spans="11:11">
      <c r="K597616" s="8"/>
    </row>
    <row r="597617" spans="11:11">
      <c r="K597617" s="8"/>
    </row>
    <row r="597618" spans="11:11">
      <c r="K597618" s="8"/>
    </row>
    <row r="597619" spans="11:11">
      <c r="K597619" s="8"/>
    </row>
    <row r="597620" spans="11:11">
      <c r="K597620" s="8"/>
    </row>
    <row r="597621" spans="11:11">
      <c r="K597621" s="8"/>
    </row>
    <row r="597622" spans="11:11">
      <c r="K597622" s="8"/>
    </row>
    <row r="597623" spans="11:11">
      <c r="K597623" s="8"/>
    </row>
    <row r="597624" spans="11:11">
      <c r="K597624" s="8"/>
    </row>
    <row r="597625" spans="11:11">
      <c r="K597625" s="8"/>
    </row>
    <row r="597626" spans="11:11">
      <c r="K597626" s="8"/>
    </row>
    <row r="597627" spans="11:11">
      <c r="K597627" s="8"/>
    </row>
    <row r="597628" spans="11:11">
      <c r="K597628" s="8"/>
    </row>
    <row r="597629" spans="11:11">
      <c r="K597629" s="8"/>
    </row>
    <row r="597630" spans="11:11">
      <c r="K597630" s="8"/>
    </row>
    <row r="597631" spans="11:11">
      <c r="K597631" s="8"/>
    </row>
    <row r="597632" spans="11:11">
      <c r="K597632" s="8"/>
    </row>
    <row r="597633" spans="11:11">
      <c r="K597633" s="8"/>
    </row>
    <row r="597634" spans="11:11">
      <c r="K597634" s="8"/>
    </row>
    <row r="597635" spans="11:11">
      <c r="K597635" s="8"/>
    </row>
    <row r="597636" spans="11:11">
      <c r="K597636" s="8"/>
    </row>
    <row r="597637" spans="11:11">
      <c r="K597637" s="8"/>
    </row>
    <row r="597638" spans="11:11">
      <c r="K597638" s="8"/>
    </row>
    <row r="597639" spans="11:11">
      <c r="K597639" s="8"/>
    </row>
    <row r="597640" spans="11:11">
      <c r="K597640" s="8"/>
    </row>
    <row r="597641" spans="11:11">
      <c r="K597641" s="8"/>
    </row>
    <row r="597642" spans="11:11">
      <c r="K597642" s="8"/>
    </row>
    <row r="597643" spans="11:11">
      <c r="K597643" s="8"/>
    </row>
    <row r="597644" spans="11:11">
      <c r="K597644" s="8"/>
    </row>
    <row r="597645" spans="11:11">
      <c r="K597645" s="8"/>
    </row>
    <row r="597646" spans="11:11">
      <c r="K597646" s="8"/>
    </row>
    <row r="597647" spans="11:11">
      <c r="K597647" s="8"/>
    </row>
    <row r="597648" spans="11:11">
      <c r="K597648" s="8"/>
    </row>
    <row r="597649" spans="11:11">
      <c r="K597649" s="8"/>
    </row>
    <row r="597650" spans="11:11">
      <c r="K597650" s="8"/>
    </row>
    <row r="597651" spans="11:11">
      <c r="K597651" s="8"/>
    </row>
    <row r="597652" spans="11:11">
      <c r="K597652" s="8"/>
    </row>
    <row r="597653" spans="11:11">
      <c r="K597653" s="8"/>
    </row>
    <row r="597654" spans="11:11">
      <c r="K597654" s="8"/>
    </row>
    <row r="597655" spans="11:11">
      <c r="K597655" s="8"/>
    </row>
    <row r="597656" spans="11:11">
      <c r="K597656" s="8"/>
    </row>
    <row r="597657" spans="11:11">
      <c r="K597657" s="8"/>
    </row>
    <row r="597658" spans="11:11">
      <c r="K597658" s="8"/>
    </row>
    <row r="597659" spans="11:11">
      <c r="K597659" s="8"/>
    </row>
    <row r="597660" spans="11:11">
      <c r="K597660" s="8"/>
    </row>
    <row r="597661" spans="11:11">
      <c r="K597661" s="8"/>
    </row>
    <row r="597662" spans="11:11">
      <c r="K597662" s="8"/>
    </row>
    <row r="597663" spans="11:11">
      <c r="K597663" s="8"/>
    </row>
    <row r="597664" spans="11:11">
      <c r="K597664" s="8"/>
    </row>
    <row r="597665" spans="11:11">
      <c r="K597665" s="8"/>
    </row>
    <row r="597666" spans="11:11">
      <c r="K597666" s="8"/>
    </row>
    <row r="597667" spans="11:11">
      <c r="K597667" s="8"/>
    </row>
    <row r="597668" spans="11:11">
      <c r="K597668" s="8"/>
    </row>
    <row r="597669" spans="11:11">
      <c r="K597669" s="8"/>
    </row>
    <row r="597670" spans="11:11">
      <c r="K597670" s="8"/>
    </row>
    <row r="597671" spans="11:11">
      <c r="K597671" s="8"/>
    </row>
    <row r="597672" spans="11:11">
      <c r="K597672" s="8"/>
    </row>
    <row r="597673" spans="11:11">
      <c r="K597673" s="8"/>
    </row>
    <row r="597674" spans="11:11">
      <c r="K597674" s="8"/>
    </row>
    <row r="597675" spans="11:11">
      <c r="K597675" s="8"/>
    </row>
    <row r="597676" spans="11:11">
      <c r="K597676" s="8"/>
    </row>
    <row r="597677" spans="11:11">
      <c r="K597677" s="8"/>
    </row>
    <row r="597678" spans="11:11">
      <c r="K597678" s="8"/>
    </row>
    <row r="597679" spans="11:11">
      <c r="K597679" s="8"/>
    </row>
    <row r="597680" spans="11:11">
      <c r="K597680" s="8"/>
    </row>
    <row r="597681" spans="11:11">
      <c r="K597681" s="8"/>
    </row>
    <row r="597682" spans="11:11">
      <c r="K597682" s="8"/>
    </row>
    <row r="597683" spans="11:11">
      <c r="K597683" s="8"/>
    </row>
    <row r="597684" spans="11:11">
      <c r="K597684" s="8"/>
    </row>
    <row r="597685" spans="11:11">
      <c r="K597685" s="8"/>
    </row>
    <row r="597686" spans="11:11">
      <c r="K597686" s="8"/>
    </row>
    <row r="597687" spans="11:11">
      <c r="K597687" s="8"/>
    </row>
    <row r="597688" spans="11:11">
      <c r="K597688" s="8"/>
    </row>
    <row r="597689" spans="11:11">
      <c r="K597689" s="8"/>
    </row>
    <row r="597690" spans="11:11">
      <c r="K597690" s="8"/>
    </row>
    <row r="597691" spans="11:11">
      <c r="K597691" s="8"/>
    </row>
    <row r="597692" spans="11:11">
      <c r="K597692" s="8"/>
    </row>
    <row r="597693" spans="11:11">
      <c r="K597693" s="8"/>
    </row>
    <row r="597694" spans="11:11">
      <c r="K597694" s="8"/>
    </row>
    <row r="597695" spans="11:11">
      <c r="K597695" s="8"/>
    </row>
    <row r="597696" spans="11:11">
      <c r="K597696" s="8"/>
    </row>
    <row r="597697" spans="11:11">
      <c r="K597697" s="8"/>
    </row>
    <row r="597698" spans="11:11">
      <c r="K597698" s="8"/>
    </row>
    <row r="597699" spans="11:11">
      <c r="K597699" s="8"/>
    </row>
    <row r="597700" spans="11:11">
      <c r="K597700" s="8"/>
    </row>
    <row r="597701" spans="11:11">
      <c r="K597701" s="8"/>
    </row>
    <row r="597702" spans="11:11">
      <c r="K597702" s="8"/>
    </row>
    <row r="597703" spans="11:11">
      <c r="K597703" s="8"/>
    </row>
    <row r="597704" spans="11:11">
      <c r="K597704" s="8"/>
    </row>
    <row r="597705" spans="11:11">
      <c r="K597705" s="8"/>
    </row>
    <row r="597706" spans="11:11">
      <c r="K597706" s="8"/>
    </row>
    <row r="597707" spans="11:11">
      <c r="K597707" s="8"/>
    </row>
    <row r="597708" spans="11:11">
      <c r="K597708" s="8"/>
    </row>
    <row r="597709" spans="11:11">
      <c r="K597709" s="8"/>
    </row>
    <row r="597710" spans="11:11">
      <c r="K597710" s="8"/>
    </row>
    <row r="597711" spans="11:11">
      <c r="K597711" s="8"/>
    </row>
    <row r="597712" spans="11:11">
      <c r="K597712" s="8"/>
    </row>
    <row r="597713" spans="11:11">
      <c r="K597713" s="8"/>
    </row>
    <row r="597714" spans="11:11">
      <c r="K597714" s="8"/>
    </row>
    <row r="597715" spans="11:11">
      <c r="K597715" s="8"/>
    </row>
    <row r="597716" spans="11:11">
      <c r="K597716" s="8"/>
    </row>
    <row r="597717" spans="11:11">
      <c r="K597717" s="8"/>
    </row>
    <row r="597718" spans="11:11">
      <c r="K597718" s="8"/>
    </row>
    <row r="597719" spans="11:11">
      <c r="K597719" s="8"/>
    </row>
    <row r="597720" spans="11:11">
      <c r="K597720" s="8"/>
    </row>
    <row r="597721" spans="11:11">
      <c r="K597721" s="8"/>
    </row>
    <row r="597722" spans="11:11">
      <c r="K597722" s="8"/>
    </row>
    <row r="597723" spans="11:11">
      <c r="K597723" s="8"/>
    </row>
    <row r="597724" spans="11:11">
      <c r="K597724" s="8"/>
    </row>
    <row r="597725" spans="11:11">
      <c r="K597725" s="8"/>
    </row>
    <row r="597726" spans="11:11">
      <c r="K597726" s="8"/>
    </row>
    <row r="597727" spans="11:11">
      <c r="K597727" s="8"/>
    </row>
    <row r="597728" spans="11:11">
      <c r="K597728" s="8"/>
    </row>
    <row r="597729" spans="11:11">
      <c r="K597729" s="8"/>
    </row>
    <row r="597730" spans="11:11">
      <c r="K597730" s="8"/>
    </row>
    <row r="597731" spans="11:11">
      <c r="K597731" s="8"/>
    </row>
    <row r="597732" spans="11:11">
      <c r="K597732" s="8"/>
    </row>
    <row r="597733" spans="11:11">
      <c r="K597733" s="8"/>
    </row>
    <row r="597734" spans="11:11">
      <c r="K597734" s="8"/>
    </row>
    <row r="597735" spans="11:11">
      <c r="K597735" s="8"/>
    </row>
    <row r="597736" spans="11:11">
      <c r="K597736" s="8"/>
    </row>
    <row r="597737" spans="11:11">
      <c r="K597737" s="8"/>
    </row>
    <row r="597738" spans="11:11">
      <c r="K597738" s="8"/>
    </row>
    <row r="597739" spans="11:11">
      <c r="K597739" s="8"/>
    </row>
    <row r="597740" spans="11:11">
      <c r="K597740" s="8"/>
    </row>
    <row r="597741" spans="11:11">
      <c r="K597741" s="8"/>
    </row>
    <row r="597742" spans="11:11">
      <c r="K597742" s="8"/>
    </row>
    <row r="597743" spans="11:11">
      <c r="K597743" s="8"/>
    </row>
    <row r="597744" spans="11:11">
      <c r="K597744" s="8"/>
    </row>
    <row r="597745" spans="11:11">
      <c r="K597745" s="8"/>
    </row>
    <row r="597746" spans="11:11">
      <c r="K597746" s="8"/>
    </row>
    <row r="597747" spans="11:11">
      <c r="K597747" s="8"/>
    </row>
    <row r="597748" spans="11:11">
      <c r="K597748" s="8"/>
    </row>
    <row r="597749" spans="11:11">
      <c r="K597749" s="8"/>
    </row>
    <row r="597750" spans="11:11">
      <c r="K597750" s="8"/>
    </row>
    <row r="597751" spans="11:11">
      <c r="K597751" s="8"/>
    </row>
    <row r="597752" spans="11:11">
      <c r="K597752" s="8"/>
    </row>
    <row r="597753" spans="11:11">
      <c r="K597753" s="8"/>
    </row>
    <row r="597754" spans="11:11">
      <c r="K597754" s="8"/>
    </row>
    <row r="597755" spans="11:11">
      <c r="K597755" s="8"/>
    </row>
    <row r="597756" spans="11:11">
      <c r="K597756" s="8"/>
    </row>
    <row r="597757" spans="11:11">
      <c r="K597757" s="8"/>
    </row>
    <row r="597758" spans="11:11">
      <c r="K597758" s="8"/>
    </row>
    <row r="597759" spans="11:11">
      <c r="K597759" s="8"/>
    </row>
    <row r="597760" spans="11:11">
      <c r="K597760" s="8"/>
    </row>
    <row r="597761" spans="11:11">
      <c r="K597761" s="8"/>
    </row>
    <row r="597762" spans="11:11">
      <c r="K597762" s="8"/>
    </row>
    <row r="597763" spans="11:11">
      <c r="K597763" s="8"/>
    </row>
    <row r="597764" spans="11:11">
      <c r="K597764" s="8"/>
    </row>
    <row r="597765" spans="11:11">
      <c r="K597765" s="8"/>
    </row>
    <row r="597766" spans="11:11">
      <c r="K597766" s="8"/>
    </row>
    <row r="597767" spans="11:11">
      <c r="K597767" s="8"/>
    </row>
    <row r="597768" spans="11:11">
      <c r="K597768" s="8"/>
    </row>
    <row r="597769" spans="11:11">
      <c r="K597769" s="8"/>
    </row>
    <row r="597770" spans="11:11">
      <c r="K597770" s="8"/>
    </row>
    <row r="597771" spans="11:11">
      <c r="K597771" s="8"/>
    </row>
    <row r="597772" spans="11:11">
      <c r="K597772" s="8"/>
    </row>
    <row r="597773" spans="11:11">
      <c r="K597773" s="8"/>
    </row>
    <row r="597774" spans="11:11">
      <c r="K597774" s="8"/>
    </row>
    <row r="597775" spans="11:11">
      <c r="K597775" s="8"/>
    </row>
    <row r="597776" spans="11:11">
      <c r="K597776" s="8"/>
    </row>
    <row r="597777" spans="11:11">
      <c r="K597777" s="8"/>
    </row>
    <row r="597778" spans="11:11">
      <c r="K597778" s="8"/>
    </row>
    <row r="597779" spans="11:11">
      <c r="K597779" s="8"/>
    </row>
    <row r="597780" spans="11:11">
      <c r="K597780" s="8"/>
    </row>
    <row r="597781" spans="11:11">
      <c r="K597781" s="8"/>
    </row>
    <row r="597782" spans="11:11">
      <c r="K597782" s="8"/>
    </row>
    <row r="597783" spans="11:11">
      <c r="K597783" s="8"/>
    </row>
    <row r="597784" spans="11:11">
      <c r="K597784" s="8"/>
    </row>
    <row r="597785" spans="11:11">
      <c r="K597785" s="8"/>
    </row>
    <row r="597786" spans="11:11">
      <c r="K597786" s="8"/>
    </row>
    <row r="597787" spans="11:11">
      <c r="K597787" s="8"/>
    </row>
    <row r="597788" spans="11:11">
      <c r="K597788" s="8"/>
    </row>
    <row r="597789" spans="11:11">
      <c r="K597789" s="8"/>
    </row>
    <row r="597790" spans="11:11">
      <c r="K597790" s="8"/>
    </row>
    <row r="597791" spans="11:11">
      <c r="K597791" s="8"/>
    </row>
    <row r="597792" spans="11:11">
      <c r="K597792" s="8"/>
    </row>
    <row r="597793" spans="11:11">
      <c r="K597793" s="8"/>
    </row>
    <row r="597794" spans="11:11">
      <c r="K597794" s="8"/>
    </row>
    <row r="597795" spans="11:11">
      <c r="K597795" s="8"/>
    </row>
    <row r="597796" spans="11:11">
      <c r="K597796" s="8"/>
    </row>
    <row r="597797" spans="11:11">
      <c r="K597797" s="8"/>
    </row>
    <row r="597798" spans="11:11">
      <c r="K597798" s="8"/>
    </row>
    <row r="597799" spans="11:11">
      <c r="K597799" s="8"/>
    </row>
    <row r="597800" spans="11:11">
      <c r="K597800" s="8"/>
    </row>
    <row r="597801" spans="11:11">
      <c r="K597801" s="8"/>
    </row>
    <row r="597802" spans="11:11">
      <c r="K597802" s="8"/>
    </row>
    <row r="597803" spans="11:11">
      <c r="K597803" s="8"/>
    </row>
    <row r="597804" spans="11:11">
      <c r="K597804" s="8"/>
    </row>
    <row r="597805" spans="11:11">
      <c r="K597805" s="8"/>
    </row>
    <row r="597806" spans="11:11">
      <c r="K597806" s="8"/>
    </row>
    <row r="597807" spans="11:11">
      <c r="K597807" s="8"/>
    </row>
    <row r="597808" spans="11:11">
      <c r="K597808" s="8"/>
    </row>
    <row r="597809" spans="11:11">
      <c r="K597809" s="8"/>
    </row>
    <row r="597810" spans="11:11">
      <c r="K597810" s="8"/>
    </row>
    <row r="597811" spans="11:11">
      <c r="K597811" s="8"/>
    </row>
    <row r="597812" spans="11:11">
      <c r="K597812" s="8"/>
    </row>
    <row r="597813" spans="11:11">
      <c r="K597813" s="8"/>
    </row>
    <row r="597814" spans="11:11">
      <c r="K597814" s="8"/>
    </row>
    <row r="597815" spans="11:11">
      <c r="K597815" s="8"/>
    </row>
    <row r="597816" spans="11:11">
      <c r="K597816" s="8"/>
    </row>
    <row r="597817" spans="11:11">
      <c r="K597817" s="8"/>
    </row>
    <row r="597818" spans="11:11">
      <c r="K597818" s="8"/>
    </row>
    <row r="597819" spans="11:11">
      <c r="K597819" s="8"/>
    </row>
    <row r="597820" spans="11:11">
      <c r="K597820" s="8"/>
    </row>
    <row r="597821" spans="11:11">
      <c r="K597821" s="8"/>
    </row>
    <row r="597822" spans="11:11">
      <c r="K597822" s="8"/>
    </row>
    <row r="597823" spans="11:11">
      <c r="K597823" s="8"/>
    </row>
    <row r="597824" spans="11:11">
      <c r="K597824" s="8"/>
    </row>
    <row r="597825" spans="11:11">
      <c r="K597825" s="8"/>
    </row>
    <row r="597826" spans="11:11">
      <c r="K597826" s="8"/>
    </row>
    <row r="597827" spans="11:11">
      <c r="K597827" s="8"/>
    </row>
    <row r="597828" spans="11:11">
      <c r="K597828" s="8"/>
    </row>
    <row r="597829" spans="11:11">
      <c r="K597829" s="8"/>
    </row>
    <row r="597830" spans="11:11">
      <c r="K597830" s="8"/>
    </row>
    <row r="597831" spans="11:11">
      <c r="K597831" s="8"/>
    </row>
    <row r="597832" spans="11:11">
      <c r="K597832" s="8"/>
    </row>
    <row r="597833" spans="11:11">
      <c r="K597833" s="8"/>
    </row>
    <row r="597834" spans="11:11">
      <c r="K597834" s="8"/>
    </row>
    <row r="597835" spans="11:11">
      <c r="K597835" s="8"/>
    </row>
    <row r="597836" spans="11:11">
      <c r="K597836" s="8"/>
    </row>
    <row r="597837" spans="11:11">
      <c r="K597837" s="8"/>
    </row>
    <row r="597838" spans="11:11">
      <c r="K597838" s="8"/>
    </row>
    <row r="597839" spans="11:11">
      <c r="K597839" s="8"/>
    </row>
    <row r="597840" spans="11:11">
      <c r="K597840" s="8"/>
    </row>
    <row r="597841" spans="11:11">
      <c r="K597841" s="8"/>
    </row>
    <row r="597842" spans="11:11">
      <c r="K597842" s="8"/>
    </row>
    <row r="597843" spans="11:11">
      <c r="K597843" s="8"/>
    </row>
    <row r="597844" spans="11:11">
      <c r="K597844" s="8"/>
    </row>
    <row r="597845" spans="11:11">
      <c r="K597845" s="8"/>
    </row>
    <row r="597846" spans="11:11">
      <c r="K597846" s="8"/>
    </row>
    <row r="597847" spans="11:11">
      <c r="K597847" s="8"/>
    </row>
    <row r="597848" spans="11:11">
      <c r="K597848" s="8"/>
    </row>
    <row r="597849" spans="11:11">
      <c r="K597849" s="8"/>
    </row>
    <row r="597850" spans="11:11">
      <c r="K597850" s="8"/>
    </row>
    <row r="597851" spans="11:11">
      <c r="K597851" s="8"/>
    </row>
    <row r="597852" spans="11:11">
      <c r="K597852" s="8"/>
    </row>
    <row r="597853" spans="11:11">
      <c r="K597853" s="8"/>
    </row>
    <row r="597854" spans="11:11">
      <c r="K597854" s="8"/>
    </row>
    <row r="597855" spans="11:11">
      <c r="K597855" s="8"/>
    </row>
    <row r="597856" spans="11:11">
      <c r="K597856" s="8"/>
    </row>
    <row r="597857" spans="11:11">
      <c r="K597857" s="8"/>
    </row>
    <row r="597858" spans="11:11">
      <c r="K597858" s="8"/>
    </row>
    <row r="597859" spans="11:11">
      <c r="K597859" s="8"/>
    </row>
    <row r="597860" spans="11:11">
      <c r="K597860" s="8"/>
    </row>
    <row r="597861" spans="11:11">
      <c r="K597861" s="8"/>
    </row>
    <row r="597862" spans="11:11">
      <c r="K597862" s="8"/>
    </row>
    <row r="597863" spans="11:11">
      <c r="K597863" s="8"/>
    </row>
    <row r="597864" spans="11:11">
      <c r="K597864" s="8"/>
    </row>
    <row r="597865" spans="11:11">
      <c r="K597865" s="8"/>
    </row>
    <row r="597866" spans="11:11">
      <c r="K597866" s="8"/>
    </row>
    <row r="597867" spans="11:11">
      <c r="K597867" s="8"/>
    </row>
    <row r="597868" spans="11:11">
      <c r="K597868" s="8"/>
    </row>
    <row r="597869" spans="11:11">
      <c r="K597869" s="8"/>
    </row>
    <row r="597870" spans="11:11">
      <c r="K597870" s="8"/>
    </row>
    <row r="597871" spans="11:11">
      <c r="K597871" s="8"/>
    </row>
    <row r="597872" spans="11:11">
      <c r="K597872" s="8"/>
    </row>
    <row r="597873" spans="11:11">
      <c r="K597873" s="8"/>
    </row>
    <row r="597874" spans="11:11">
      <c r="K597874" s="8"/>
    </row>
    <row r="597875" spans="11:11">
      <c r="K597875" s="8"/>
    </row>
    <row r="597876" spans="11:11">
      <c r="K597876" s="8"/>
    </row>
    <row r="597877" spans="11:11">
      <c r="K597877" s="8"/>
    </row>
    <row r="597878" spans="11:11">
      <c r="K597878" s="8"/>
    </row>
    <row r="597879" spans="11:11">
      <c r="K597879" s="8"/>
    </row>
    <row r="597880" spans="11:11">
      <c r="K597880" s="8"/>
    </row>
    <row r="597881" spans="11:11">
      <c r="K597881" s="8"/>
    </row>
    <row r="597882" spans="11:11">
      <c r="K597882" s="8"/>
    </row>
    <row r="597883" spans="11:11">
      <c r="K597883" s="8"/>
    </row>
    <row r="597884" spans="11:11">
      <c r="K597884" s="8"/>
    </row>
    <row r="597885" spans="11:11">
      <c r="K597885" s="8"/>
    </row>
    <row r="597886" spans="11:11">
      <c r="K597886" s="8"/>
    </row>
    <row r="597887" spans="11:11">
      <c r="K597887" s="8"/>
    </row>
    <row r="597888" spans="11:11">
      <c r="K597888" s="8"/>
    </row>
    <row r="597889" spans="11:11">
      <c r="K597889" s="8"/>
    </row>
    <row r="597890" spans="11:11">
      <c r="K597890" s="8"/>
    </row>
    <row r="597891" spans="11:11">
      <c r="K597891" s="8"/>
    </row>
    <row r="597892" spans="11:11">
      <c r="K597892" s="8"/>
    </row>
    <row r="597893" spans="11:11">
      <c r="K597893" s="8"/>
    </row>
    <row r="597894" spans="11:11">
      <c r="K597894" s="8"/>
    </row>
    <row r="597895" spans="11:11">
      <c r="K597895" s="8"/>
    </row>
    <row r="597896" spans="11:11">
      <c r="K597896" s="8"/>
    </row>
    <row r="597897" spans="11:11">
      <c r="K597897" s="8"/>
    </row>
    <row r="597898" spans="11:11">
      <c r="K597898" s="8"/>
    </row>
    <row r="597899" spans="11:11">
      <c r="K597899" s="8"/>
    </row>
    <row r="597900" spans="11:11">
      <c r="K597900" s="8"/>
    </row>
    <row r="597901" spans="11:11">
      <c r="K597901" s="8"/>
    </row>
    <row r="597902" spans="11:11">
      <c r="K597902" s="8"/>
    </row>
    <row r="597903" spans="11:11">
      <c r="K597903" s="8"/>
    </row>
    <row r="597904" spans="11:11">
      <c r="K597904" s="8"/>
    </row>
    <row r="597905" spans="11:11">
      <c r="K597905" s="8"/>
    </row>
    <row r="597906" spans="11:11">
      <c r="K597906" s="8"/>
    </row>
    <row r="597907" spans="11:11">
      <c r="K597907" s="8"/>
    </row>
    <row r="597908" spans="11:11">
      <c r="K597908" s="8"/>
    </row>
    <row r="597909" spans="11:11">
      <c r="K597909" s="8"/>
    </row>
    <row r="597910" spans="11:11">
      <c r="K597910" s="8"/>
    </row>
    <row r="597911" spans="11:11">
      <c r="K597911" s="8"/>
    </row>
    <row r="597912" spans="11:11">
      <c r="K597912" s="8"/>
    </row>
    <row r="597913" spans="11:11">
      <c r="K597913" s="8"/>
    </row>
    <row r="597914" spans="11:11">
      <c r="K597914" s="8"/>
    </row>
    <row r="597915" spans="11:11">
      <c r="K597915" s="8"/>
    </row>
    <row r="597916" spans="11:11">
      <c r="K597916" s="8"/>
    </row>
    <row r="597917" spans="11:11">
      <c r="K597917" s="8"/>
    </row>
    <row r="597918" spans="11:11">
      <c r="K597918" s="8"/>
    </row>
    <row r="597919" spans="11:11">
      <c r="K597919" s="8"/>
    </row>
    <row r="597920" spans="11:11">
      <c r="K597920" s="8"/>
    </row>
    <row r="597921" spans="11:11">
      <c r="K597921" s="8"/>
    </row>
    <row r="597922" spans="11:11">
      <c r="K597922" s="8"/>
    </row>
    <row r="597923" spans="11:11">
      <c r="K597923" s="8"/>
    </row>
    <row r="597924" spans="11:11">
      <c r="K597924" s="8"/>
    </row>
    <row r="597925" spans="11:11">
      <c r="K597925" s="8"/>
    </row>
    <row r="597926" spans="11:11">
      <c r="K597926" s="8"/>
    </row>
    <row r="597927" spans="11:11">
      <c r="K597927" s="8"/>
    </row>
    <row r="597928" spans="11:11">
      <c r="K597928" s="8"/>
    </row>
    <row r="597929" spans="11:11">
      <c r="K597929" s="8"/>
    </row>
    <row r="597930" spans="11:11">
      <c r="K597930" s="8"/>
    </row>
    <row r="597931" spans="11:11">
      <c r="K597931" s="8"/>
    </row>
    <row r="597932" spans="11:11">
      <c r="K597932" s="8"/>
    </row>
    <row r="597933" spans="11:11">
      <c r="K597933" s="8"/>
    </row>
    <row r="597934" spans="11:11">
      <c r="K597934" s="8"/>
    </row>
    <row r="597935" spans="11:11">
      <c r="K597935" s="8"/>
    </row>
    <row r="597936" spans="11:11">
      <c r="K597936" s="8"/>
    </row>
    <row r="597937" spans="11:11">
      <c r="K597937" s="8"/>
    </row>
    <row r="597938" spans="11:11">
      <c r="K597938" s="8"/>
    </row>
    <row r="597939" spans="11:11">
      <c r="K597939" s="8"/>
    </row>
    <row r="597940" spans="11:11">
      <c r="K597940" s="8"/>
    </row>
    <row r="597941" spans="11:11">
      <c r="K597941" s="8"/>
    </row>
    <row r="597942" spans="11:11">
      <c r="K597942" s="8"/>
    </row>
    <row r="597943" spans="11:11">
      <c r="K597943" s="8"/>
    </row>
    <row r="597944" spans="11:11">
      <c r="K597944" s="8"/>
    </row>
    <row r="597945" spans="11:11">
      <c r="K597945" s="8"/>
    </row>
    <row r="597946" spans="11:11">
      <c r="K597946" s="8"/>
    </row>
    <row r="597947" spans="11:11">
      <c r="K597947" s="8"/>
    </row>
    <row r="597948" spans="11:11">
      <c r="K597948" s="8"/>
    </row>
    <row r="597949" spans="11:11">
      <c r="K597949" s="8"/>
    </row>
    <row r="597950" spans="11:11">
      <c r="K597950" s="8"/>
    </row>
    <row r="597951" spans="11:11">
      <c r="K597951" s="8"/>
    </row>
    <row r="597952" spans="11:11">
      <c r="K597952" s="8"/>
    </row>
    <row r="597953" spans="11:11">
      <c r="K597953" s="8"/>
    </row>
    <row r="597954" spans="11:11">
      <c r="K597954" s="8"/>
    </row>
    <row r="597955" spans="11:11">
      <c r="K597955" s="8"/>
    </row>
    <row r="597956" spans="11:11">
      <c r="K597956" s="8"/>
    </row>
    <row r="597957" spans="11:11">
      <c r="K597957" s="8"/>
    </row>
    <row r="597958" spans="11:11">
      <c r="K597958" s="8"/>
    </row>
    <row r="597959" spans="11:11">
      <c r="K597959" s="8"/>
    </row>
    <row r="597960" spans="11:11">
      <c r="K597960" s="8"/>
    </row>
    <row r="597961" spans="11:11">
      <c r="K597961" s="8"/>
    </row>
    <row r="597962" spans="11:11">
      <c r="K597962" s="8"/>
    </row>
    <row r="597963" spans="11:11">
      <c r="K597963" s="8"/>
    </row>
    <row r="597964" spans="11:11">
      <c r="K597964" s="8"/>
    </row>
    <row r="597965" spans="11:11">
      <c r="K597965" s="8"/>
    </row>
    <row r="597966" spans="11:11">
      <c r="K597966" s="8"/>
    </row>
    <row r="597967" spans="11:11">
      <c r="K597967" s="8"/>
    </row>
    <row r="597968" spans="11:11">
      <c r="K597968" s="8"/>
    </row>
    <row r="597969" spans="11:11">
      <c r="K597969" s="8"/>
    </row>
    <row r="597970" spans="11:11">
      <c r="K597970" s="8"/>
    </row>
    <row r="597971" spans="11:11">
      <c r="K597971" s="8"/>
    </row>
    <row r="597972" spans="11:11">
      <c r="K597972" s="8"/>
    </row>
    <row r="597973" spans="11:11">
      <c r="K597973" s="8"/>
    </row>
    <row r="597974" spans="11:11">
      <c r="K597974" s="8"/>
    </row>
    <row r="597975" spans="11:11">
      <c r="K597975" s="8"/>
    </row>
    <row r="597976" spans="11:11">
      <c r="K597976" s="8"/>
    </row>
    <row r="597977" spans="11:11">
      <c r="K597977" s="8"/>
    </row>
    <row r="597978" spans="11:11">
      <c r="K597978" s="8"/>
    </row>
    <row r="597979" spans="11:11">
      <c r="K597979" s="8"/>
    </row>
    <row r="597980" spans="11:11">
      <c r="K597980" s="8"/>
    </row>
    <row r="597981" spans="11:11">
      <c r="K597981" s="8"/>
    </row>
    <row r="597982" spans="11:11">
      <c r="K597982" s="8"/>
    </row>
    <row r="597983" spans="11:11">
      <c r="K597983" s="8"/>
    </row>
    <row r="597984" spans="11:11">
      <c r="K597984" s="8"/>
    </row>
    <row r="597985" spans="11:11">
      <c r="K597985" s="8"/>
    </row>
    <row r="597986" spans="11:11">
      <c r="K597986" s="8"/>
    </row>
    <row r="597987" spans="11:11">
      <c r="K597987" s="8"/>
    </row>
    <row r="597988" spans="11:11">
      <c r="K597988" s="8"/>
    </row>
    <row r="597989" spans="11:11">
      <c r="K597989" s="8"/>
    </row>
    <row r="597990" spans="11:11">
      <c r="K597990" s="8"/>
    </row>
    <row r="597991" spans="11:11">
      <c r="K597991" s="8"/>
    </row>
    <row r="597992" spans="11:11">
      <c r="K597992" s="8"/>
    </row>
    <row r="597993" spans="11:11">
      <c r="K597993" s="8"/>
    </row>
    <row r="597994" spans="11:11">
      <c r="K597994" s="8"/>
    </row>
    <row r="597995" spans="11:11">
      <c r="K597995" s="8"/>
    </row>
    <row r="597996" spans="11:11">
      <c r="K597996" s="8"/>
    </row>
    <row r="597997" spans="11:11">
      <c r="K597997" s="8"/>
    </row>
    <row r="597998" spans="11:11">
      <c r="K597998" s="8"/>
    </row>
    <row r="597999" spans="11:11">
      <c r="K597999" s="8"/>
    </row>
    <row r="598000" spans="11:11">
      <c r="K598000" s="8"/>
    </row>
    <row r="598001" spans="11:11">
      <c r="K598001" s="8"/>
    </row>
    <row r="598002" spans="11:11">
      <c r="K598002" s="8"/>
    </row>
    <row r="598003" spans="11:11">
      <c r="K598003" s="8"/>
    </row>
    <row r="598004" spans="11:11">
      <c r="K598004" s="8"/>
    </row>
    <row r="598005" spans="11:11">
      <c r="K598005" s="8"/>
    </row>
    <row r="598006" spans="11:11">
      <c r="K598006" s="8"/>
    </row>
    <row r="598007" spans="11:11">
      <c r="K598007" s="8"/>
    </row>
    <row r="598008" spans="11:11">
      <c r="K598008" s="8"/>
    </row>
    <row r="598009" spans="11:11">
      <c r="K598009" s="8"/>
    </row>
    <row r="598010" spans="11:11">
      <c r="K598010" s="8"/>
    </row>
    <row r="598011" spans="11:11">
      <c r="K598011" s="8"/>
    </row>
    <row r="598012" spans="11:11">
      <c r="K598012" s="8"/>
    </row>
    <row r="598013" spans="11:11">
      <c r="K598013" s="8"/>
    </row>
    <row r="598014" spans="11:11">
      <c r="K598014" s="8"/>
    </row>
    <row r="598015" spans="11:11">
      <c r="K598015" s="8"/>
    </row>
    <row r="598016" spans="11:11">
      <c r="K598016" s="8"/>
    </row>
    <row r="598017" spans="11:11">
      <c r="K598017" s="8"/>
    </row>
    <row r="598018" spans="11:11">
      <c r="K598018" s="8"/>
    </row>
    <row r="598019" spans="11:11">
      <c r="K598019" s="8"/>
    </row>
    <row r="598020" spans="11:11">
      <c r="K598020" s="8"/>
    </row>
    <row r="598021" spans="11:11">
      <c r="K598021" s="8"/>
    </row>
    <row r="598022" spans="11:11">
      <c r="K598022" s="8"/>
    </row>
    <row r="598023" spans="11:11">
      <c r="K598023" s="8"/>
    </row>
    <row r="598024" spans="11:11">
      <c r="K598024" s="8"/>
    </row>
    <row r="598025" spans="11:11">
      <c r="K598025" s="8"/>
    </row>
    <row r="598026" spans="11:11">
      <c r="K598026" s="8"/>
    </row>
    <row r="598027" spans="11:11">
      <c r="K598027" s="8"/>
    </row>
    <row r="598028" spans="11:11">
      <c r="K598028" s="8"/>
    </row>
    <row r="598029" spans="11:11">
      <c r="K598029" s="8"/>
    </row>
    <row r="598030" spans="11:11">
      <c r="K598030" s="8"/>
    </row>
    <row r="598031" spans="11:11">
      <c r="K598031" s="8"/>
    </row>
    <row r="598032" spans="11:11">
      <c r="K598032" s="8"/>
    </row>
    <row r="598033" spans="11:11">
      <c r="K598033" s="8"/>
    </row>
    <row r="598034" spans="11:11">
      <c r="K598034" s="8"/>
    </row>
    <row r="598035" spans="11:11">
      <c r="K598035" s="8"/>
    </row>
    <row r="598036" spans="11:11">
      <c r="K598036" s="8"/>
    </row>
    <row r="598037" spans="11:11">
      <c r="K598037" s="8"/>
    </row>
    <row r="598038" spans="11:11">
      <c r="K598038" s="8"/>
    </row>
    <row r="598039" spans="11:11">
      <c r="K598039" s="8"/>
    </row>
    <row r="598040" spans="11:11">
      <c r="K598040" s="8"/>
    </row>
    <row r="598041" spans="11:11">
      <c r="K598041" s="8"/>
    </row>
    <row r="598042" spans="11:11">
      <c r="K598042" s="8"/>
    </row>
    <row r="598043" spans="11:11">
      <c r="K598043" s="8"/>
    </row>
    <row r="598044" spans="11:11">
      <c r="K598044" s="8"/>
    </row>
    <row r="598045" spans="11:11">
      <c r="K598045" s="8"/>
    </row>
    <row r="598046" spans="11:11">
      <c r="K598046" s="8"/>
    </row>
    <row r="598047" spans="11:11">
      <c r="K598047" s="8"/>
    </row>
    <row r="598048" spans="11:11">
      <c r="K598048" s="8"/>
    </row>
    <row r="598049" spans="11:11">
      <c r="K598049" s="8"/>
    </row>
    <row r="598050" spans="11:11">
      <c r="K598050" s="8"/>
    </row>
    <row r="598051" spans="11:11">
      <c r="K598051" s="8"/>
    </row>
    <row r="598052" spans="11:11">
      <c r="K598052" s="8"/>
    </row>
    <row r="598053" spans="11:11">
      <c r="K598053" s="8"/>
    </row>
    <row r="598054" spans="11:11">
      <c r="K598054" s="8"/>
    </row>
    <row r="598055" spans="11:11">
      <c r="K598055" s="8"/>
    </row>
    <row r="598056" spans="11:11">
      <c r="K598056" s="8"/>
    </row>
    <row r="598057" spans="11:11">
      <c r="K598057" s="8"/>
    </row>
    <row r="598058" spans="11:11">
      <c r="K598058" s="8"/>
    </row>
    <row r="598059" spans="11:11">
      <c r="K598059" s="8"/>
    </row>
    <row r="598060" spans="11:11">
      <c r="K598060" s="8"/>
    </row>
    <row r="598061" spans="11:11">
      <c r="K598061" s="8"/>
    </row>
    <row r="598062" spans="11:11">
      <c r="K598062" s="8"/>
    </row>
    <row r="598063" spans="11:11">
      <c r="K598063" s="8"/>
    </row>
    <row r="598064" spans="11:11">
      <c r="K598064" s="8"/>
    </row>
    <row r="598065" spans="11:11">
      <c r="K598065" s="8"/>
    </row>
    <row r="598066" spans="11:11">
      <c r="K598066" s="8"/>
    </row>
    <row r="598067" spans="11:11">
      <c r="K598067" s="8"/>
    </row>
    <row r="598068" spans="11:11">
      <c r="K598068" s="8"/>
    </row>
    <row r="598069" spans="11:11">
      <c r="K598069" s="8"/>
    </row>
    <row r="598070" spans="11:11">
      <c r="K598070" s="8"/>
    </row>
    <row r="598071" spans="11:11">
      <c r="K598071" s="8"/>
    </row>
    <row r="598072" spans="11:11">
      <c r="K598072" s="8"/>
    </row>
    <row r="598073" spans="11:11">
      <c r="K598073" s="8"/>
    </row>
    <row r="598074" spans="11:11">
      <c r="K598074" s="8"/>
    </row>
    <row r="598075" spans="11:11">
      <c r="K598075" s="8"/>
    </row>
    <row r="598076" spans="11:11">
      <c r="K598076" s="8"/>
    </row>
    <row r="598077" spans="11:11">
      <c r="K598077" s="8"/>
    </row>
    <row r="598078" spans="11:11">
      <c r="K598078" s="8"/>
    </row>
    <row r="598079" spans="11:11">
      <c r="K598079" s="8"/>
    </row>
    <row r="598080" spans="11:11">
      <c r="K598080" s="8"/>
    </row>
    <row r="598081" spans="11:11">
      <c r="K598081" s="8"/>
    </row>
    <row r="598082" spans="11:11">
      <c r="K598082" s="8"/>
    </row>
    <row r="598083" spans="11:11">
      <c r="K598083" s="8"/>
    </row>
    <row r="598084" spans="11:11">
      <c r="K598084" s="8"/>
    </row>
    <row r="598085" spans="11:11">
      <c r="K598085" s="8"/>
    </row>
    <row r="598086" spans="11:11">
      <c r="K598086" s="8"/>
    </row>
    <row r="598087" spans="11:11">
      <c r="K598087" s="8"/>
    </row>
    <row r="598088" spans="11:11">
      <c r="K598088" s="8"/>
    </row>
    <row r="598089" spans="11:11">
      <c r="K598089" s="8"/>
    </row>
    <row r="598090" spans="11:11">
      <c r="K598090" s="8"/>
    </row>
    <row r="598091" spans="11:11">
      <c r="K598091" s="8"/>
    </row>
    <row r="598092" spans="11:11">
      <c r="K598092" s="8"/>
    </row>
    <row r="598093" spans="11:11">
      <c r="K598093" s="8"/>
    </row>
    <row r="598094" spans="11:11">
      <c r="K598094" s="8"/>
    </row>
    <row r="598095" spans="11:11">
      <c r="K598095" s="8"/>
    </row>
    <row r="598096" spans="11:11">
      <c r="K598096" s="8"/>
    </row>
    <row r="598097" spans="11:11">
      <c r="K598097" s="8"/>
    </row>
    <row r="598098" spans="11:11">
      <c r="K598098" s="8"/>
    </row>
    <row r="598099" spans="11:11">
      <c r="K598099" s="8"/>
    </row>
    <row r="598100" spans="11:11">
      <c r="K598100" s="8"/>
    </row>
    <row r="598101" spans="11:11">
      <c r="K598101" s="8"/>
    </row>
    <row r="598102" spans="11:11">
      <c r="K598102" s="8"/>
    </row>
    <row r="598103" spans="11:11">
      <c r="K598103" s="8"/>
    </row>
    <row r="598104" spans="11:11">
      <c r="K598104" s="8"/>
    </row>
    <row r="598105" spans="11:11">
      <c r="K598105" s="8"/>
    </row>
    <row r="598106" spans="11:11">
      <c r="K598106" s="8"/>
    </row>
    <row r="598107" spans="11:11">
      <c r="K598107" s="8"/>
    </row>
    <row r="598108" spans="11:11">
      <c r="K598108" s="8"/>
    </row>
    <row r="598109" spans="11:11">
      <c r="K598109" s="8"/>
    </row>
    <row r="598110" spans="11:11">
      <c r="K598110" s="8"/>
    </row>
    <row r="598111" spans="11:11">
      <c r="K598111" s="8"/>
    </row>
    <row r="598112" spans="11:11">
      <c r="K598112" s="8"/>
    </row>
    <row r="598113" spans="11:11">
      <c r="K598113" s="8"/>
    </row>
    <row r="598114" spans="11:11">
      <c r="K598114" s="8"/>
    </row>
    <row r="598115" spans="11:11">
      <c r="K598115" s="8"/>
    </row>
    <row r="598116" spans="11:11">
      <c r="K598116" s="8"/>
    </row>
    <row r="598117" spans="11:11">
      <c r="K598117" s="8"/>
    </row>
    <row r="598118" spans="11:11">
      <c r="K598118" s="8"/>
    </row>
    <row r="598119" spans="11:11">
      <c r="K598119" s="8"/>
    </row>
    <row r="598120" spans="11:11">
      <c r="K598120" s="8"/>
    </row>
    <row r="598121" spans="11:11">
      <c r="K598121" s="8"/>
    </row>
    <row r="598122" spans="11:11">
      <c r="K598122" s="8"/>
    </row>
    <row r="598123" spans="11:11">
      <c r="K598123" s="8"/>
    </row>
    <row r="598124" spans="11:11">
      <c r="K598124" s="8"/>
    </row>
    <row r="598125" spans="11:11">
      <c r="K598125" s="8"/>
    </row>
    <row r="598126" spans="11:11">
      <c r="K598126" s="8"/>
    </row>
    <row r="598127" spans="11:11">
      <c r="K598127" s="8"/>
    </row>
    <row r="598128" spans="11:11">
      <c r="K598128" s="8"/>
    </row>
    <row r="598129" spans="11:11">
      <c r="K598129" s="8"/>
    </row>
    <row r="598130" spans="11:11">
      <c r="K598130" s="8"/>
    </row>
    <row r="598131" spans="11:11">
      <c r="K598131" s="8"/>
    </row>
    <row r="598132" spans="11:11">
      <c r="K598132" s="8"/>
    </row>
    <row r="598133" spans="11:11">
      <c r="K598133" s="8"/>
    </row>
    <row r="598134" spans="11:11">
      <c r="K598134" s="8"/>
    </row>
    <row r="598135" spans="11:11">
      <c r="K598135" s="8"/>
    </row>
    <row r="598136" spans="11:11">
      <c r="K598136" s="8"/>
    </row>
    <row r="598137" spans="11:11">
      <c r="K598137" s="8"/>
    </row>
    <row r="598138" spans="11:11">
      <c r="K598138" s="8"/>
    </row>
    <row r="598139" spans="11:11">
      <c r="K598139" s="8"/>
    </row>
    <row r="598140" spans="11:11">
      <c r="K598140" s="8"/>
    </row>
    <row r="598141" spans="11:11">
      <c r="K598141" s="8"/>
    </row>
    <row r="598142" spans="11:11">
      <c r="K598142" s="8"/>
    </row>
    <row r="598143" spans="11:11">
      <c r="K598143" s="8"/>
    </row>
    <row r="598144" spans="11:11">
      <c r="K598144" s="8"/>
    </row>
    <row r="598145" spans="11:11">
      <c r="K598145" s="8"/>
    </row>
    <row r="598146" spans="11:11">
      <c r="K598146" s="8"/>
    </row>
    <row r="598147" spans="11:11">
      <c r="K598147" s="8"/>
    </row>
    <row r="598148" spans="11:11">
      <c r="K598148" s="8"/>
    </row>
    <row r="598149" spans="11:11">
      <c r="K598149" s="8"/>
    </row>
    <row r="598150" spans="11:11">
      <c r="K598150" s="8"/>
    </row>
    <row r="598151" spans="11:11">
      <c r="K598151" s="8"/>
    </row>
    <row r="598152" spans="11:11">
      <c r="K598152" s="8"/>
    </row>
    <row r="598153" spans="11:11">
      <c r="K598153" s="8"/>
    </row>
    <row r="598154" spans="11:11">
      <c r="K598154" s="8"/>
    </row>
    <row r="598155" spans="11:11">
      <c r="K598155" s="8"/>
    </row>
    <row r="598156" spans="11:11">
      <c r="K598156" s="8"/>
    </row>
    <row r="598157" spans="11:11">
      <c r="K598157" s="8"/>
    </row>
    <row r="598158" spans="11:11">
      <c r="K598158" s="8"/>
    </row>
    <row r="598159" spans="11:11">
      <c r="K598159" s="8"/>
    </row>
    <row r="598160" spans="11:11">
      <c r="K598160" s="8"/>
    </row>
    <row r="598161" spans="11:11">
      <c r="K598161" s="8"/>
    </row>
    <row r="598162" spans="11:11">
      <c r="K598162" s="8"/>
    </row>
    <row r="598163" spans="11:11">
      <c r="K598163" s="8"/>
    </row>
    <row r="598164" spans="11:11">
      <c r="K598164" s="8"/>
    </row>
    <row r="598165" spans="11:11">
      <c r="K598165" s="8"/>
    </row>
    <row r="598166" spans="11:11">
      <c r="K598166" s="8"/>
    </row>
    <row r="598167" spans="11:11">
      <c r="K598167" s="8"/>
    </row>
    <row r="598168" spans="11:11">
      <c r="K598168" s="8"/>
    </row>
    <row r="598169" spans="11:11">
      <c r="K598169" s="8"/>
    </row>
    <row r="598170" spans="11:11">
      <c r="K598170" s="8"/>
    </row>
    <row r="598171" spans="11:11">
      <c r="K598171" s="8"/>
    </row>
    <row r="598172" spans="11:11">
      <c r="K598172" s="8"/>
    </row>
    <row r="598173" spans="11:11">
      <c r="K598173" s="8"/>
    </row>
    <row r="598174" spans="11:11">
      <c r="K598174" s="8"/>
    </row>
    <row r="598175" spans="11:11">
      <c r="K598175" s="8"/>
    </row>
    <row r="598176" spans="11:11">
      <c r="K598176" s="8"/>
    </row>
    <row r="598177" spans="11:11">
      <c r="K598177" s="8"/>
    </row>
    <row r="598178" spans="11:11">
      <c r="K598178" s="8"/>
    </row>
    <row r="598179" spans="11:11">
      <c r="K598179" s="8"/>
    </row>
    <row r="598180" spans="11:11">
      <c r="K598180" s="8"/>
    </row>
    <row r="598181" spans="11:11">
      <c r="K598181" s="8"/>
    </row>
    <row r="598182" spans="11:11">
      <c r="K598182" s="8"/>
    </row>
    <row r="598183" spans="11:11">
      <c r="K598183" s="8"/>
    </row>
    <row r="598184" spans="11:11">
      <c r="K598184" s="8"/>
    </row>
    <row r="598185" spans="11:11">
      <c r="K598185" s="8"/>
    </row>
    <row r="598186" spans="11:11">
      <c r="K598186" s="8"/>
    </row>
    <row r="598187" spans="11:11">
      <c r="K598187" s="8"/>
    </row>
    <row r="598188" spans="11:11">
      <c r="K598188" s="8"/>
    </row>
    <row r="598189" spans="11:11">
      <c r="K598189" s="8"/>
    </row>
    <row r="598190" spans="11:11">
      <c r="K598190" s="8"/>
    </row>
    <row r="598191" spans="11:11">
      <c r="K598191" s="8"/>
    </row>
    <row r="598192" spans="11:11">
      <c r="K598192" s="8"/>
    </row>
    <row r="598193" spans="11:11">
      <c r="K598193" s="8"/>
    </row>
    <row r="598194" spans="11:11">
      <c r="K598194" s="8"/>
    </row>
    <row r="598195" spans="11:11">
      <c r="K598195" s="8"/>
    </row>
    <row r="598196" spans="11:11">
      <c r="K598196" s="8"/>
    </row>
    <row r="598197" spans="11:11">
      <c r="K598197" s="8"/>
    </row>
    <row r="598198" spans="11:11">
      <c r="K598198" s="8"/>
    </row>
    <row r="598199" spans="11:11">
      <c r="K598199" s="8"/>
    </row>
    <row r="598200" spans="11:11">
      <c r="K598200" s="8"/>
    </row>
    <row r="598201" spans="11:11">
      <c r="K598201" s="8"/>
    </row>
    <row r="598202" spans="11:11">
      <c r="K598202" s="8"/>
    </row>
    <row r="598203" spans="11:11">
      <c r="K598203" s="8"/>
    </row>
    <row r="598204" spans="11:11">
      <c r="K598204" s="8"/>
    </row>
    <row r="598205" spans="11:11">
      <c r="K598205" s="8"/>
    </row>
    <row r="598206" spans="11:11">
      <c r="K598206" s="8"/>
    </row>
    <row r="598207" spans="11:11">
      <c r="K598207" s="8"/>
    </row>
    <row r="598208" spans="11:11">
      <c r="K598208" s="8"/>
    </row>
    <row r="598209" spans="11:11">
      <c r="K598209" s="8"/>
    </row>
    <row r="598210" spans="11:11">
      <c r="K598210" s="8"/>
    </row>
    <row r="598211" spans="11:11">
      <c r="K598211" s="8"/>
    </row>
    <row r="598212" spans="11:11">
      <c r="K598212" s="8"/>
    </row>
    <row r="598213" spans="11:11">
      <c r="K598213" s="8"/>
    </row>
    <row r="598214" spans="11:11">
      <c r="K598214" s="8"/>
    </row>
    <row r="598215" spans="11:11">
      <c r="K598215" s="8"/>
    </row>
    <row r="598216" spans="11:11">
      <c r="K598216" s="8"/>
    </row>
    <row r="598217" spans="11:11">
      <c r="K598217" s="8"/>
    </row>
    <row r="598218" spans="11:11">
      <c r="K598218" s="8"/>
    </row>
    <row r="598219" spans="11:11">
      <c r="K598219" s="8"/>
    </row>
    <row r="598220" spans="11:11">
      <c r="K598220" s="8"/>
    </row>
    <row r="598221" spans="11:11">
      <c r="K598221" s="8"/>
    </row>
    <row r="598222" spans="11:11">
      <c r="K598222" s="8"/>
    </row>
    <row r="598223" spans="11:11">
      <c r="K598223" s="8"/>
    </row>
    <row r="598224" spans="11:11">
      <c r="K598224" s="8"/>
    </row>
    <row r="598225" spans="11:11">
      <c r="K598225" s="8"/>
    </row>
    <row r="598226" spans="11:11">
      <c r="K598226" s="8"/>
    </row>
    <row r="598227" spans="11:11">
      <c r="K598227" s="8"/>
    </row>
    <row r="598228" spans="11:11">
      <c r="K598228" s="8"/>
    </row>
    <row r="598229" spans="11:11">
      <c r="K598229" s="8"/>
    </row>
    <row r="598230" spans="11:11">
      <c r="K598230" s="8"/>
    </row>
    <row r="598231" spans="11:11">
      <c r="K598231" s="8"/>
    </row>
    <row r="598232" spans="11:11">
      <c r="K598232" s="8"/>
    </row>
    <row r="598233" spans="11:11">
      <c r="K598233" s="8"/>
    </row>
    <row r="598234" spans="11:11">
      <c r="K598234" s="8"/>
    </row>
    <row r="598235" spans="11:11">
      <c r="K598235" s="8"/>
    </row>
    <row r="598236" spans="11:11">
      <c r="K598236" s="8"/>
    </row>
    <row r="598237" spans="11:11">
      <c r="K598237" s="8"/>
    </row>
    <row r="598238" spans="11:11">
      <c r="K598238" s="8"/>
    </row>
    <row r="598239" spans="11:11">
      <c r="K598239" s="8"/>
    </row>
    <row r="598240" spans="11:11">
      <c r="K598240" s="8"/>
    </row>
    <row r="598241" spans="11:11">
      <c r="K598241" s="8"/>
    </row>
    <row r="598242" spans="11:11">
      <c r="K598242" s="8"/>
    </row>
    <row r="598243" spans="11:11">
      <c r="K598243" s="8"/>
    </row>
    <row r="598244" spans="11:11">
      <c r="K598244" s="8"/>
    </row>
    <row r="598245" spans="11:11">
      <c r="K598245" s="8"/>
    </row>
    <row r="598246" spans="11:11">
      <c r="K598246" s="8"/>
    </row>
    <row r="598247" spans="11:11">
      <c r="K598247" s="8"/>
    </row>
    <row r="598248" spans="11:11">
      <c r="K598248" s="8"/>
    </row>
    <row r="598249" spans="11:11">
      <c r="K598249" s="8"/>
    </row>
    <row r="598250" spans="11:11">
      <c r="K598250" s="8"/>
    </row>
    <row r="598251" spans="11:11">
      <c r="K598251" s="8"/>
    </row>
    <row r="598252" spans="11:11">
      <c r="K598252" s="8"/>
    </row>
    <row r="598253" spans="11:11">
      <c r="K598253" s="8"/>
    </row>
    <row r="598254" spans="11:11">
      <c r="K598254" s="8"/>
    </row>
    <row r="598255" spans="11:11">
      <c r="K598255" s="8"/>
    </row>
    <row r="598256" spans="11:11">
      <c r="K598256" s="8"/>
    </row>
    <row r="598257" spans="11:11">
      <c r="K598257" s="8"/>
    </row>
    <row r="598258" spans="11:11">
      <c r="K598258" s="8"/>
    </row>
    <row r="598259" spans="11:11">
      <c r="K598259" s="8"/>
    </row>
    <row r="598260" spans="11:11">
      <c r="K598260" s="8"/>
    </row>
    <row r="598261" spans="11:11">
      <c r="K598261" s="8"/>
    </row>
    <row r="598262" spans="11:11">
      <c r="K598262" s="8"/>
    </row>
    <row r="598263" spans="11:11">
      <c r="K598263" s="8"/>
    </row>
    <row r="598264" spans="11:11">
      <c r="K598264" s="8"/>
    </row>
    <row r="598265" spans="11:11">
      <c r="K598265" s="8"/>
    </row>
    <row r="598266" spans="11:11">
      <c r="K598266" s="8"/>
    </row>
    <row r="598267" spans="11:11">
      <c r="K598267" s="8"/>
    </row>
    <row r="598268" spans="11:11">
      <c r="K598268" s="8"/>
    </row>
    <row r="598269" spans="11:11">
      <c r="K598269" s="8"/>
    </row>
    <row r="598270" spans="11:11">
      <c r="K598270" s="8"/>
    </row>
    <row r="598271" spans="11:11">
      <c r="K598271" s="8"/>
    </row>
    <row r="598272" spans="11:11">
      <c r="K598272" s="8"/>
    </row>
    <row r="598273" spans="11:11">
      <c r="K598273" s="8"/>
    </row>
    <row r="598274" spans="11:11">
      <c r="K598274" s="8"/>
    </row>
    <row r="598275" spans="11:11">
      <c r="K598275" s="8"/>
    </row>
    <row r="598276" spans="11:11">
      <c r="K598276" s="8"/>
    </row>
    <row r="598277" spans="11:11">
      <c r="K598277" s="8"/>
    </row>
    <row r="598278" spans="11:11">
      <c r="K598278" s="8"/>
    </row>
    <row r="598279" spans="11:11">
      <c r="K598279" s="8"/>
    </row>
    <row r="598280" spans="11:11">
      <c r="K598280" s="8"/>
    </row>
    <row r="598281" spans="11:11">
      <c r="K598281" s="8"/>
    </row>
    <row r="598282" spans="11:11">
      <c r="K598282" s="8"/>
    </row>
    <row r="598283" spans="11:11">
      <c r="K598283" s="8"/>
    </row>
    <row r="598284" spans="11:11">
      <c r="K598284" s="8"/>
    </row>
    <row r="598285" spans="11:11">
      <c r="K598285" s="8"/>
    </row>
    <row r="598286" spans="11:11">
      <c r="K598286" s="8"/>
    </row>
    <row r="598287" spans="11:11">
      <c r="K598287" s="8"/>
    </row>
    <row r="598288" spans="11:11">
      <c r="K598288" s="8"/>
    </row>
    <row r="598289" spans="11:11">
      <c r="K598289" s="8"/>
    </row>
    <row r="598290" spans="11:11">
      <c r="K598290" s="8"/>
    </row>
    <row r="598291" spans="11:11">
      <c r="K598291" s="8"/>
    </row>
    <row r="598292" spans="11:11">
      <c r="K598292" s="8"/>
    </row>
    <row r="598293" spans="11:11">
      <c r="K598293" s="8"/>
    </row>
    <row r="598294" spans="11:11">
      <c r="K598294" s="8"/>
    </row>
    <row r="598295" spans="11:11">
      <c r="K598295" s="8"/>
    </row>
    <row r="598296" spans="11:11">
      <c r="K598296" s="8"/>
    </row>
    <row r="598297" spans="11:11">
      <c r="K598297" s="8"/>
    </row>
    <row r="598298" spans="11:11">
      <c r="K598298" s="8"/>
    </row>
    <row r="598299" spans="11:11">
      <c r="K598299" s="8"/>
    </row>
    <row r="598300" spans="11:11">
      <c r="K598300" s="8"/>
    </row>
    <row r="598301" spans="11:11">
      <c r="K598301" s="8"/>
    </row>
    <row r="598302" spans="11:11">
      <c r="K598302" s="8"/>
    </row>
    <row r="598303" spans="11:11">
      <c r="K598303" s="8"/>
    </row>
    <row r="598304" spans="11:11">
      <c r="K598304" s="8"/>
    </row>
    <row r="598305" spans="11:11">
      <c r="K598305" s="8"/>
    </row>
    <row r="598306" spans="11:11">
      <c r="K598306" s="8"/>
    </row>
    <row r="598307" spans="11:11">
      <c r="K598307" s="8"/>
    </row>
    <row r="598308" spans="11:11">
      <c r="K598308" s="8"/>
    </row>
    <row r="598309" spans="11:11">
      <c r="K598309" s="8"/>
    </row>
    <row r="598310" spans="11:11">
      <c r="K598310" s="8"/>
    </row>
    <row r="598311" spans="11:11">
      <c r="K598311" s="8"/>
    </row>
    <row r="598312" spans="11:11">
      <c r="K598312" s="8"/>
    </row>
    <row r="598313" spans="11:11">
      <c r="K598313" s="8"/>
    </row>
    <row r="598314" spans="11:11">
      <c r="K598314" s="8"/>
    </row>
    <row r="598315" spans="11:11">
      <c r="K598315" s="8"/>
    </row>
    <row r="598316" spans="11:11">
      <c r="K598316" s="8"/>
    </row>
    <row r="598317" spans="11:11">
      <c r="K598317" s="8"/>
    </row>
    <row r="598318" spans="11:11">
      <c r="K598318" s="8"/>
    </row>
    <row r="598319" spans="11:11">
      <c r="K598319" s="8"/>
    </row>
    <row r="598320" spans="11:11">
      <c r="K598320" s="8"/>
    </row>
    <row r="598321" spans="11:11">
      <c r="K598321" s="8"/>
    </row>
    <row r="598322" spans="11:11">
      <c r="K598322" s="8"/>
    </row>
    <row r="598323" spans="11:11">
      <c r="K598323" s="8"/>
    </row>
    <row r="598324" spans="11:11">
      <c r="K598324" s="8"/>
    </row>
    <row r="598325" spans="11:11">
      <c r="K598325" s="8"/>
    </row>
    <row r="598326" spans="11:11">
      <c r="K598326" s="8"/>
    </row>
    <row r="598327" spans="11:11">
      <c r="K598327" s="8"/>
    </row>
    <row r="598328" spans="11:11">
      <c r="K598328" s="8"/>
    </row>
    <row r="598329" spans="11:11">
      <c r="K598329" s="8"/>
    </row>
    <row r="598330" spans="11:11">
      <c r="K598330" s="8"/>
    </row>
    <row r="598331" spans="11:11">
      <c r="K598331" s="8"/>
    </row>
    <row r="598332" spans="11:11">
      <c r="K598332" s="8"/>
    </row>
    <row r="598333" spans="11:11">
      <c r="K598333" s="8"/>
    </row>
    <row r="598334" spans="11:11">
      <c r="K598334" s="8"/>
    </row>
    <row r="598335" spans="11:11">
      <c r="K598335" s="8"/>
    </row>
    <row r="598336" spans="11:11">
      <c r="K598336" s="8"/>
    </row>
    <row r="598337" spans="11:11">
      <c r="K598337" s="8"/>
    </row>
    <row r="598338" spans="11:11">
      <c r="K598338" s="8"/>
    </row>
    <row r="598339" spans="11:11">
      <c r="K598339" s="8"/>
    </row>
    <row r="598340" spans="11:11">
      <c r="K598340" s="8"/>
    </row>
    <row r="598341" spans="11:11">
      <c r="K598341" s="8"/>
    </row>
    <row r="598342" spans="11:11">
      <c r="K598342" s="8"/>
    </row>
    <row r="598343" spans="11:11">
      <c r="K598343" s="8"/>
    </row>
    <row r="598344" spans="11:11">
      <c r="K598344" s="8"/>
    </row>
    <row r="598345" spans="11:11">
      <c r="K598345" s="8"/>
    </row>
    <row r="598346" spans="11:11">
      <c r="K598346" s="8"/>
    </row>
    <row r="598347" spans="11:11">
      <c r="K598347" s="8"/>
    </row>
    <row r="598348" spans="11:11">
      <c r="K598348" s="8"/>
    </row>
    <row r="598349" spans="11:11">
      <c r="K598349" s="8"/>
    </row>
    <row r="598350" spans="11:11">
      <c r="K598350" s="8"/>
    </row>
    <row r="598351" spans="11:11">
      <c r="K598351" s="8"/>
    </row>
    <row r="598352" spans="11:11">
      <c r="K598352" s="8"/>
    </row>
    <row r="598353" spans="11:11">
      <c r="K598353" s="8"/>
    </row>
    <row r="598354" spans="11:11">
      <c r="K598354" s="8"/>
    </row>
    <row r="598355" spans="11:11">
      <c r="K598355" s="8"/>
    </row>
    <row r="598356" spans="11:11">
      <c r="K598356" s="8"/>
    </row>
    <row r="598357" spans="11:11">
      <c r="K598357" s="8"/>
    </row>
    <row r="598358" spans="11:11">
      <c r="K598358" s="8"/>
    </row>
    <row r="598359" spans="11:11">
      <c r="K598359" s="8"/>
    </row>
    <row r="598360" spans="11:11">
      <c r="K598360" s="8"/>
    </row>
    <row r="598361" spans="11:11">
      <c r="K598361" s="8"/>
    </row>
    <row r="598362" spans="11:11">
      <c r="K598362" s="8"/>
    </row>
    <row r="598363" spans="11:11">
      <c r="K598363" s="8"/>
    </row>
    <row r="598364" spans="11:11">
      <c r="K598364" s="8"/>
    </row>
    <row r="598365" spans="11:11">
      <c r="K598365" s="8"/>
    </row>
    <row r="598366" spans="11:11">
      <c r="K598366" s="8"/>
    </row>
    <row r="598367" spans="11:11">
      <c r="K598367" s="8"/>
    </row>
    <row r="598368" spans="11:11">
      <c r="K598368" s="8"/>
    </row>
    <row r="598369" spans="11:11">
      <c r="K598369" s="8"/>
    </row>
    <row r="598370" spans="11:11">
      <c r="K598370" s="8"/>
    </row>
    <row r="598371" spans="11:11">
      <c r="K598371" s="8"/>
    </row>
    <row r="598372" spans="11:11">
      <c r="K598372" s="8"/>
    </row>
    <row r="598373" spans="11:11">
      <c r="K598373" s="8"/>
    </row>
    <row r="598374" spans="11:11">
      <c r="K598374" s="8"/>
    </row>
    <row r="598375" spans="11:11">
      <c r="K598375" s="8"/>
    </row>
    <row r="598376" spans="11:11">
      <c r="K598376" s="8"/>
    </row>
    <row r="598377" spans="11:11">
      <c r="K598377" s="8"/>
    </row>
    <row r="598378" spans="11:11">
      <c r="K598378" s="8"/>
    </row>
    <row r="598379" spans="11:11">
      <c r="K598379" s="8"/>
    </row>
    <row r="598380" spans="11:11">
      <c r="K598380" s="8"/>
    </row>
    <row r="598381" spans="11:11">
      <c r="K598381" s="8"/>
    </row>
    <row r="598382" spans="11:11">
      <c r="K598382" s="8"/>
    </row>
    <row r="598383" spans="11:11">
      <c r="K598383" s="8"/>
    </row>
    <row r="598384" spans="11:11">
      <c r="K598384" s="8"/>
    </row>
    <row r="598385" spans="11:11">
      <c r="K598385" s="8"/>
    </row>
    <row r="598386" spans="11:11">
      <c r="K598386" s="8"/>
    </row>
    <row r="598387" spans="11:11">
      <c r="K598387" s="8"/>
    </row>
    <row r="598388" spans="11:11">
      <c r="K598388" s="8"/>
    </row>
    <row r="598389" spans="11:11">
      <c r="K598389" s="8"/>
    </row>
    <row r="598390" spans="11:11">
      <c r="K598390" s="8"/>
    </row>
    <row r="598391" spans="11:11">
      <c r="K598391" s="8"/>
    </row>
    <row r="598392" spans="11:11">
      <c r="K598392" s="8"/>
    </row>
    <row r="598393" spans="11:11">
      <c r="K598393" s="8"/>
    </row>
    <row r="598394" spans="11:11">
      <c r="K598394" s="8"/>
    </row>
    <row r="598395" spans="11:11">
      <c r="K598395" s="8"/>
    </row>
    <row r="598396" spans="11:11">
      <c r="K598396" s="8"/>
    </row>
    <row r="598397" spans="11:11">
      <c r="K598397" s="8"/>
    </row>
    <row r="598398" spans="11:11">
      <c r="K598398" s="8"/>
    </row>
    <row r="598399" spans="11:11">
      <c r="K598399" s="8"/>
    </row>
    <row r="598400" spans="11:11">
      <c r="K598400" s="8"/>
    </row>
    <row r="598401" spans="11:11">
      <c r="K598401" s="8"/>
    </row>
    <row r="598402" spans="11:11">
      <c r="K598402" s="8"/>
    </row>
    <row r="598403" spans="11:11">
      <c r="K598403" s="8"/>
    </row>
    <row r="598404" spans="11:11">
      <c r="K598404" s="8"/>
    </row>
    <row r="598405" spans="11:11">
      <c r="K598405" s="8"/>
    </row>
    <row r="598406" spans="11:11">
      <c r="K598406" s="8"/>
    </row>
    <row r="598407" spans="11:11">
      <c r="K598407" s="8"/>
    </row>
    <row r="598408" spans="11:11">
      <c r="K598408" s="8"/>
    </row>
    <row r="598409" spans="11:11">
      <c r="K598409" s="8"/>
    </row>
    <row r="598410" spans="11:11">
      <c r="K598410" s="8"/>
    </row>
    <row r="598411" spans="11:11">
      <c r="K598411" s="8"/>
    </row>
    <row r="598412" spans="11:11">
      <c r="K598412" s="8"/>
    </row>
    <row r="598413" spans="11:11">
      <c r="K598413" s="8"/>
    </row>
    <row r="598414" spans="11:11">
      <c r="K598414" s="8"/>
    </row>
    <row r="598415" spans="11:11">
      <c r="K598415" s="8"/>
    </row>
    <row r="598416" spans="11:11">
      <c r="K598416" s="8"/>
    </row>
    <row r="598417" spans="11:11">
      <c r="K598417" s="8"/>
    </row>
    <row r="598418" spans="11:11">
      <c r="K598418" s="8"/>
    </row>
    <row r="598419" spans="11:11">
      <c r="K598419" s="8"/>
    </row>
    <row r="598420" spans="11:11">
      <c r="K598420" s="8"/>
    </row>
    <row r="598421" spans="11:11">
      <c r="K598421" s="8"/>
    </row>
    <row r="598422" spans="11:11">
      <c r="K598422" s="8"/>
    </row>
    <row r="598423" spans="11:11">
      <c r="K598423" s="8"/>
    </row>
    <row r="598424" spans="11:11">
      <c r="K598424" s="8"/>
    </row>
    <row r="598425" spans="11:11">
      <c r="K598425" s="8"/>
    </row>
    <row r="598426" spans="11:11">
      <c r="K598426" s="8"/>
    </row>
    <row r="598427" spans="11:11">
      <c r="K598427" s="8"/>
    </row>
    <row r="598428" spans="11:11">
      <c r="K598428" s="8"/>
    </row>
    <row r="598429" spans="11:11">
      <c r="K598429" s="8"/>
    </row>
    <row r="598430" spans="11:11">
      <c r="K598430" s="8"/>
    </row>
    <row r="598431" spans="11:11">
      <c r="K598431" s="8"/>
    </row>
    <row r="598432" spans="11:11">
      <c r="K598432" s="8"/>
    </row>
    <row r="598433" spans="11:11">
      <c r="K598433" s="8"/>
    </row>
    <row r="598434" spans="11:11">
      <c r="K598434" s="8"/>
    </row>
    <row r="598435" spans="11:11">
      <c r="K598435" s="8"/>
    </row>
    <row r="598436" spans="11:11">
      <c r="K598436" s="8"/>
    </row>
    <row r="598437" spans="11:11">
      <c r="K598437" s="8"/>
    </row>
    <row r="598438" spans="11:11">
      <c r="K598438" s="8"/>
    </row>
    <row r="598439" spans="11:11">
      <c r="K598439" s="8"/>
    </row>
    <row r="598440" spans="11:11">
      <c r="K598440" s="8"/>
    </row>
    <row r="598441" spans="11:11">
      <c r="K598441" s="8"/>
    </row>
    <row r="598442" spans="11:11">
      <c r="K598442" s="8"/>
    </row>
    <row r="598443" spans="11:11">
      <c r="K598443" s="8"/>
    </row>
    <row r="598444" spans="11:11">
      <c r="K598444" s="8"/>
    </row>
    <row r="598445" spans="11:11">
      <c r="K598445" s="8"/>
    </row>
    <row r="598446" spans="11:11">
      <c r="K598446" s="8"/>
    </row>
    <row r="598447" spans="11:11">
      <c r="K598447" s="8"/>
    </row>
    <row r="598448" spans="11:11">
      <c r="K598448" s="8"/>
    </row>
    <row r="598449" spans="11:11">
      <c r="K598449" s="8"/>
    </row>
    <row r="598450" spans="11:11">
      <c r="K598450" s="8"/>
    </row>
    <row r="598451" spans="11:11">
      <c r="K598451" s="8"/>
    </row>
    <row r="598452" spans="11:11">
      <c r="K598452" s="8"/>
    </row>
    <row r="598453" spans="11:11">
      <c r="K598453" s="8"/>
    </row>
    <row r="598454" spans="11:11">
      <c r="K598454" s="8"/>
    </row>
    <row r="598455" spans="11:11">
      <c r="K598455" s="8"/>
    </row>
    <row r="598456" spans="11:11">
      <c r="K598456" s="8"/>
    </row>
    <row r="598457" spans="11:11">
      <c r="K598457" s="8"/>
    </row>
    <row r="598458" spans="11:11">
      <c r="K598458" s="8"/>
    </row>
    <row r="598459" spans="11:11">
      <c r="K598459" s="8"/>
    </row>
    <row r="598460" spans="11:11">
      <c r="K598460" s="8"/>
    </row>
    <row r="598461" spans="11:11">
      <c r="K598461" s="8"/>
    </row>
    <row r="598462" spans="11:11">
      <c r="K598462" s="8"/>
    </row>
    <row r="598463" spans="11:11">
      <c r="K598463" s="8"/>
    </row>
    <row r="598464" spans="11:11">
      <c r="K598464" s="8"/>
    </row>
    <row r="598465" spans="11:11">
      <c r="K598465" s="8"/>
    </row>
    <row r="598466" spans="11:11">
      <c r="K598466" s="8"/>
    </row>
    <row r="598467" spans="11:11">
      <c r="K598467" s="8"/>
    </row>
    <row r="598468" spans="11:11">
      <c r="K598468" s="8"/>
    </row>
    <row r="598469" spans="11:11">
      <c r="K598469" s="8"/>
    </row>
    <row r="598470" spans="11:11">
      <c r="K598470" s="8"/>
    </row>
    <row r="598471" spans="11:11">
      <c r="K598471" s="8"/>
    </row>
    <row r="598472" spans="11:11">
      <c r="K598472" s="8"/>
    </row>
    <row r="598473" spans="11:11">
      <c r="K598473" s="8"/>
    </row>
    <row r="598474" spans="11:11">
      <c r="K598474" s="8"/>
    </row>
    <row r="598475" spans="11:11">
      <c r="K598475" s="8"/>
    </row>
    <row r="598476" spans="11:11">
      <c r="K598476" s="8"/>
    </row>
    <row r="598477" spans="11:11">
      <c r="K598477" s="8"/>
    </row>
    <row r="598478" spans="11:11">
      <c r="K598478" s="8"/>
    </row>
    <row r="598479" spans="11:11">
      <c r="K598479" s="8"/>
    </row>
    <row r="598480" spans="11:11">
      <c r="K598480" s="8"/>
    </row>
    <row r="598481" spans="11:11">
      <c r="K598481" s="8"/>
    </row>
    <row r="598482" spans="11:11">
      <c r="K598482" s="8"/>
    </row>
    <row r="598483" spans="11:11">
      <c r="K598483" s="8"/>
    </row>
    <row r="598484" spans="11:11">
      <c r="K598484" s="8"/>
    </row>
    <row r="598485" spans="11:11">
      <c r="K598485" s="8"/>
    </row>
    <row r="598486" spans="11:11">
      <c r="K598486" s="8"/>
    </row>
    <row r="598487" spans="11:11">
      <c r="K598487" s="8"/>
    </row>
    <row r="598488" spans="11:11">
      <c r="K598488" s="8"/>
    </row>
    <row r="598489" spans="11:11">
      <c r="K598489" s="8"/>
    </row>
    <row r="598490" spans="11:11">
      <c r="K598490" s="8"/>
    </row>
    <row r="598491" spans="11:11">
      <c r="K598491" s="8"/>
    </row>
    <row r="598492" spans="11:11">
      <c r="K598492" s="8"/>
    </row>
    <row r="598493" spans="11:11">
      <c r="K598493" s="8"/>
    </row>
    <row r="598494" spans="11:11">
      <c r="K598494" s="8"/>
    </row>
    <row r="598495" spans="11:11">
      <c r="K598495" s="8"/>
    </row>
    <row r="598496" spans="11:11">
      <c r="K598496" s="8"/>
    </row>
    <row r="598497" spans="11:11">
      <c r="K598497" s="8"/>
    </row>
    <row r="598498" spans="11:11">
      <c r="K598498" s="8"/>
    </row>
    <row r="598499" spans="11:11">
      <c r="K598499" s="8"/>
    </row>
    <row r="598500" spans="11:11">
      <c r="K598500" s="8"/>
    </row>
    <row r="598501" spans="11:11">
      <c r="K598501" s="8"/>
    </row>
    <row r="598502" spans="11:11">
      <c r="K598502" s="8"/>
    </row>
    <row r="598503" spans="11:11">
      <c r="K598503" s="8"/>
    </row>
    <row r="598504" spans="11:11">
      <c r="K598504" s="8"/>
    </row>
    <row r="598505" spans="11:11">
      <c r="K598505" s="8"/>
    </row>
    <row r="598506" spans="11:11">
      <c r="K598506" s="8"/>
    </row>
    <row r="598507" spans="11:11">
      <c r="K598507" s="8"/>
    </row>
    <row r="598508" spans="11:11">
      <c r="K598508" s="8"/>
    </row>
    <row r="598509" spans="11:11">
      <c r="K598509" s="8"/>
    </row>
    <row r="598510" spans="11:11">
      <c r="K598510" s="8"/>
    </row>
    <row r="598511" spans="11:11">
      <c r="K598511" s="8"/>
    </row>
    <row r="598512" spans="11:11">
      <c r="K598512" s="8"/>
    </row>
    <row r="598513" spans="11:11">
      <c r="K598513" s="8"/>
    </row>
    <row r="598514" spans="11:11">
      <c r="K598514" s="8"/>
    </row>
    <row r="598515" spans="11:11">
      <c r="K598515" s="8"/>
    </row>
    <row r="598516" spans="11:11">
      <c r="K598516" s="8"/>
    </row>
    <row r="598517" spans="11:11">
      <c r="K598517" s="8"/>
    </row>
    <row r="598518" spans="11:11">
      <c r="K598518" s="8"/>
    </row>
    <row r="598519" spans="11:11">
      <c r="K598519" s="8"/>
    </row>
    <row r="598520" spans="11:11">
      <c r="K598520" s="8"/>
    </row>
    <row r="598521" spans="11:11">
      <c r="K598521" s="8"/>
    </row>
    <row r="598522" spans="11:11">
      <c r="K598522" s="8"/>
    </row>
    <row r="598523" spans="11:11">
      <c r="K598523" s="8"/>
    </row>
    <row r="598524" spans="11:11">
      <c r="K598524" s="8"/>
    </row>
    <row r="598525" spans="11:11">
      <c r="K598525" s="8"/>
    </row>
    <row r="598526" spans="11:11">
      <c r="K598526" s="8"/>
    </row>
    <row r="598527" spans="11:11">
      <c r="K598527" s="8"/>
    </row>
    <row r="598528" spans="11:11">
      <c r="K598528" s="8"/>
    </row>
    <row r="598529" spans="11:11">
      <c r="K598529" s="8"/>
    </row>
    <row r="598530" spans="11:11">
      <c r="K598530" s="8"/>
    </row>
    <row r="598531" spans="11:11">
      <c r="K598531" s="8"/>
    </row>
    <row r="598532" spans="11:11">
      <c r="K598532" s="8"/>
    </row>
    <row r="598533" spans="11:11">
      <c r="K598533" s="8"/>
    </row>
    <row r="598534" spans="11:11">
      <c r="K598534" s="8"/>
    </row>
    <row r="598535" spans="11:11">
      <c r="K598535" s="8"/>
    </row>
    <row r="598536" spans="11:11">
      <c r="K598536" s="8"/>
    </row>
    <row r="598537" spans="11:11">
      <c r="K598537" s="8"/>
    </row>
    <row r="598538" spans="11:11">
      <c r="K598538" s="8"/>
    </row>
    <row r="598539" spans="11:11">
      <c r="K598539" s="8"/>
    </row>
    <row r="598540" spans="11:11">
      <c r="K598540" s="8"/>
    </row>
    <row r="598541" spans="11:11">
      <c r="K598541" s="8"/>
    </row>
    <row r="598542" spans="11:11">
      <c r="K598542" s="8"/>
    </row>
    <row r="598543" spans="11:11">
      <c r="K598543" s="8"/>
    </row>
    <row r="598544" spans="11:11">
      <c r="K598544" s="8"/>
    </row>
    <row r="598545" spans="11:11">
      <c r="K598545" s="8"/>
    </row>
    <row r="598546" spans="11:11">
      <c r="K598546" s="8"/>
    </row>
    <row r="598547" spans="11:11">
      <c r="K598547" s="8"/>
    </row>
    <row r="598548" spans="11:11">
      <c r="K598548" s="8"/>
    </row>
    <row r="598549" spans="11:11">
      <c r="K598549" s="8"/>
    </row>
    <row r="598550" spans="11:11">
      <c r="K598550" s="8"/>
    </row>
    <row r="598551" spans="11:11">
      <c r="K598551" s="8"/>
    </row>
    <row r="598552" spans="11:11">
      <c r="K598552" s="8"/>
    </row>
    <row r="598553" spans="11:11">
      <c r="K598553" s="8"/>
    </row>
    <row r="598554" spans="11:11">
      <c r="K598554" s="8"/>
    </row>
    <row r="598555" spans="11:11">
      <c r="K598555" s="8"/>
    </row>
    <row r="598556" spans="11:11">
      <c r="K598556" s="8"/>
    </row>
    <row r="598557" spans="11:11">
      <c r="K598557" s="8"/>
    </row>
    <row r="598558" spans="11:11">
      <c r="K598558" s="8"/>
    </row>
    <row r="598559" spans="11:11">
      <c r="K598559" s="8"/>
    </row>
    <row r="598560" spans="11:11">
      <c r="K598560" s="8"/>
    </row>
    <row r="598561" spans="11:11">
      <c r="K598561" s="8"/>
    </row>
    <row r="598562" spans="11:11">
      <c r="K598562" s="8"/>
    </row>
    <row r="598563" spans="11:11">
      <c r="K598563" s="8"/>
    </row>
    <row r="598564" spans="11:11">
      <c r="K598564" s="8"/>
    </row>
    <row r="598565" spans="11:11">
      <c r="K598565" s="8"/>
    </row>
    <row r="598566" spans="11:11">
      <c r="K598566" s="8"/>
    </row>
    <row r="598567" spans="11:11">
      <c r="K598567" s="8"/>
    </row>
    <row r="598568" spans="11:11">
      <c r="K598568" s="8"/>
    </row>
    <row r="598569" spans="11:11">
      <c r="K598569" s="8"/>
    </row>
    <row r="598570" spans="11:11">
      <c r="K598570" s="8"/>
    </row>
    <row r="598571" spans="11:11">
      <c r="K598571" s="8"/>
    </row>
    <row r="598572" spans="11:11">
      <c r="K598572" s="8"/>
    </row>
    <row r="598573" spans="11:11">
      <c r="K598573" s="8"/>
    </row>
    <row r="598574" spans="11:11">
      <c r="K598574" s="8"/>
    </row>
    <row r="598575" spans="11:11">
      <c r="K598575" s="8"/>
    </row>
    <row r="598576" spans="11:11">
      <c r="K598576" s="8"/>
    </row>
    <row r="598577" spans="11:11">
      <c r="K598577" s="8"/>
    </row>
    <row r="598578" spans="11:11">
      <c r="K598578" s="8"/>
    </row>
    <row r="598579" spans="11:11">
      <c r="K598579" s="8"/>
    </row>
    <row r="598580" spans="11:11">
      <c r="K598580" s="8"/>
    </row>
    <row r="598581" spans="11:11">
      <c r="K598581" s="8"/>
    </row>
    <row r="598582" spans="11:11">
      <c r="K598582" s="8"/>
    </row>
    <row r="598583" spans="11:11">
      <c r="K598583" s="8"/>
    </row>
    <row r="598584" spans="11:11">
      <c r="K598584" s="8"/>
    </row>
    <row r="598585" spans="11:11">
      <c r="K598585" s="8"/>
    </row>
    <row r="598586" spans="11:11">
      <c r="K598586" s="8"/>
    </row>
    <row r="598587" spans="11:11">
      <c r="K598587" s="8"/>
    </row>
    <row r="598588" spans="11:11">
      <c r="K598588" s="8"/>
    </row>
    <row r="598589" spans="11:11">
      <c r="K598589" s="8"/>
    </row>
    <row r="598590" spans="11:11">
      <c r="K598590" s="8"/>
    </row>
    <row r="598591" spans="11:11">
      <c r="K598591" s="8"/>
    </row>
    <row r="598592" spans="11:11">
      <c r="K598592" s="8"/>
    </row>
    <row r="598593" spans="11:11">
      <c r="K598593" s="8"/>
    </row>
    <row r="598594" spans="11:11">
      <c r="K598594" s="8"/>
    </row>
    <row r="598595" spans="11:11">
      <c r="K598595" s="8"/>
    </row>
    <row r="598596" spans="11:11">
      <c r="K598596" s="8"/>
    </row>
    <row r="598597" spans="11:11">
      <c r="K598597" s="8"/>
    </row>
    <row r="598598" spans="11:11">
      <c r="K598598" s="8"/>
    </row>
    <row r="598599" spans="11:11">
      <c r="K598599" s="8"/>
    </row>
    <row r="598600" spans="11:11">
      <c r="K598600" s="8"/>
    </row>
    <row r="598601" spans="11:11">
      <c r="K598601" s="8"/>
    </row>
    <row r="598602" spans="11:11">
      <c r="K598602" s="8"/>
    </row>
    <row r="598603" spans="11:11">
      <c r="K598603" s="8"/>
    </row>
    <row r="598604" spans="11:11">
      <c r="K598604" s="8"/>
    </row>
    <row r="598605" spans="11:11">
      <c r="K598605" s="8"/>
    </row>
    <row r="598606" spans="11:11">
      <c r="K598606" s="8"/>
    </row>
    <row r="598607" spans="11:11">
      <c r="K598607" s="8"/>
    </row>
    <row r="598608" spans="11:11">
      <c r="K598608" s="8"/>
    </row>
    <row r="598609" spans="11:11">
      <c r="K598609" s="8"/>
    </row>
    <row r="598610" spans="11:11">
      <c r="K598610" s="8"/>
    </row>
    <row r="598611" spans="11:11">
      <c r="K598611" s="8"/>
    </row>
    <row r="598612" spans="11:11">
      <c r="K598612" s="8"/>
    </row>
    <row r="598613" spans="11:11">
      <c r="K598613" s="8"/>
    </row>
    <row r="598614" spans="11:11">
      <c r="K598614" s="8"/>
    </row>
    <row r="598615" spans="11:11">
      <c r="K598615" s="8"/>
    </row>
    <row r="598616" spans="11:11">
      <c r="K598616" s="8"/>
    </row>
    <row r="598617" spans="11:11">
      <c r="K598617" s="8"/>
    </row>
    <row r="598618" spans="11:11">
      <c r="K598618" s="8"/>
    </row>
    <row r="598619" spans="11:11">
      <c r="K598619" s="8"/>
    </row>
    <row r="598620" spans="11:11">
      <c r="K598620" s="8"/>
    </row>
    <row r="598621" spans="11:11">
      <c r="K598621" s="8"/>
    </row>
    <row r="598622" spans="11:11">
      <c r="K598622" s="8"/>
    </row>
    <row r="598623" spans="11:11">
      <c r="K598623" s="8"/>
    </row>
    <row r="598624" spans="11:11">
      <c r="K598624" s="8"/>
    </row>
    <row r="598625" spans="11:11">
      <c r="K598625" s="8"/>
    </row>
    <row r="598626" spans="11:11">
      <c r="K598626" s="8"/>
    </row>
    <row r="598627" spans="11:11">
      <c r="K598627" s="8"/>
    </row>
    <row r="598628" spans="11:11">
      <c r="K598628" s="8"/>
    </row>
    <row r="598629" spans="11:11">
      <c r="K598629" s="8"/>
    </row>
    <row r="598630" spans="11:11">
      <c r="K598630" s="8"/>
    </row>
    <row r="598631" spans="11:11">
      <c r="K598631" s="8"/>
    </row>
    <row r="598632" spans="11:11">
      <c r="K598632" s="8"/>
    </row>
    <row r="598633" spans="11:11">
      <c r="K598633" s="8"/>
    </row>
    <row r="598634" spans="11:11">
      <c r="K598634" s="8"/>
    </row>
    <row r="598635" spans="11:11">
      <c r="K598635" s="8"/>
    </row>
    <row r="598636" spans="11:11">
      <c r="K598636" s="8"/>
    </row>
    <row r="598637" spans="11:11">
      <c r="K598637" s="8"/>
    </row>
    <row r="598638" spans="11:11">
      <c r="K598638" s="8"/>
    </row>
    <row r="598639" spans="11:11">
      <c r="K598639" s="8"/>
    </row>
    <row r="598640" spans="11:11">
      <c r="K598640" s="8"/>
    </row>
    <row r="598641" spans="11:11">
      <c r="K598641" s="8"/>
    </row>
    <row r="598642" spans="11:11">
      <c r="K598642" s="8"/>
    </row>
    <row r="598643" spans="11:11">
      <c r="K598643" s="8"/>
    </row>
    <row r="598644" spans="11:11">
      <c r="K598644" s="8"/>
    </row>
    <row r="598645" spans="11:11">
      <c r="K598645" s="8"/>
    </row>
    <row r="598646" spans="11:11">
      <c r="K598646" s="8"/>
    </row>
    <row r="598647" spans="11:11">
      <c r="K598647" s="8"/>
    </row>
    <row r="598648" spans="11:11">
      <c r="K598648" s="8"/>
    </row>
    <row r="598649" spans="11:11">
      <c r="K598649" s="8"/>
    </row>
    <row r="598650" spans="11:11">
      <c r="K598650" s="8"/>
    </row>
    <row r="598651" spans="11:11">
      <c r="K598651" s="8"/>
    </row>
    <row r="598652" spans="11:11">
      <c r="K598652" s="8"/>
    </row>
    <row r="598653" spans="11:11">
      <c r="K598653" s="8"/>
    </row>
    <row r="598654" spans="11:11">
      <c r="K598654" s="8"/>
    </row>
    <row r="598655" spans="11:11">
      <c r="K598655" s="8"/>
    </row>
    <row r="598656" spans="11:11">
      <c r="K598656" s="8"/>
    </row>
    <row r="598657" spans="11:11">
      <c r="K598657" s="8"/>
    </row>
    <row r="598658" spans="11:11">
      <c r="K598658" s="8"/>
    </row>
    <row r="598659" spans="11:11">
      <c r="K598659" s="8"/>
    </row>
    <row r="598660" spans="11:11">
      <c r="K598660" s="8"/>
    </row>
    <row r="598661" spans="11:11">
      <c r="K598661" s="8"/>
    </row>
    <row r="598662" spans="11:11">
      <c r="K598662" s="8"/>
    </row>
    <row r="598663" spans="11:11">
      <c r="K598663" s="8"/>
    </row>
    <row r="598664" spans="11:11">
      <c r="K598664" s="8"/>
    </row>
    <row r="598665" spans="11:11">
      <c r="K598665" s="8"/>
    </row>
    <row r="598666" spans="11:11">
      <c r="K598666" s="8"/>
    </row>
    <row r="598667" spans="11:11">
      <c r="K598667" s="8"/>
    </row>
    <row r="598668" spans="11:11">
      <c r="K598668" s="8"/>
    </row>
    <row r="598669" spans="11:11">
      <c r="K598669" s="8"/>
    </row>
    <row r="598670" spans="11:11">
      <c r="K598670" s="8"/>
    </row>
    <row r="598671" spans="11:11">
      <c r="K598671" s="8"/>
    </row>
    <row r="598672" spans="11:11">
      <c r="K598672" s="8"/>
    </row>
    <row r="598673" spans="11:11">
      <c r="K598673" s="8"/>
    </row>
    <row r="598674" spans="11:11">
      <c r="K598674" s="8"/>
    </row>
    <row r="598675" spans="11:11">
      <c r="K598675" s="8"/>
    </row>
    <row r="598676" spans="11:11">
      <c r="K598676" s="8"/>
    </row>
    <row r="598677" spans="11:11">
      <c r="K598677" s="8"/>
    </row>
    <row r="598678" spans="11:11">
      <c r="K598678" s="8"/>
    </row>
    <row r="598679" spans="11:11">
      <c r="K598679" s="8"/>
    </row>
    <row r="598680" spans="11:11">
      <c r="K598680" s="8"/>
    </row>
    <row r="598681" spans="11:11">
      <c r="K598681" s="8"/>
    </row>
    <row r="598682" spans="11:11">
      <c r="K598682" s="8"/>
    </row>
    <row r="598683" spans="11:11">
      <c r="K598683" s="8"/>
    </row>
    <row r="598684" spans="11:11">
      <c r="K598684" s="8"/>
    </row>
    <row r="598685" spans="11:11">
      <c r="K598685" s="8"/>
    </row>
    <row r="598686" spans="11:11">
      <c r="K598686" s="8"/>
    </row>
    <row r="598687" spans="11:11">
      <c r="K598687" s="8"/>
    </row>
    <row r="598688" spans="11:11">
      <c r="K598688" s="8"/>
    </row>
    <row r="598689" spans="11:11">
      <c r="K598689" s="8"/>
    </row>
    <row r="598690" spans="11:11">
      <c r="K598690" s="8"/>
    </row>
    <row r="598691" spans="11:11">
      <c r="K598691" s="8"/>
    </row>
    <row r="598692" spans="11:11">
      <c r="K598692" s="8"/>
    </row>
    <row r="598693" spans="11:11">
      <c r="K598693" s="8"/>
    </row>
    <row r="598694" spans="11:11">
      <c r="K598694" s="8"/>
    </row>
    <row r="598695" spans="11:11">
      <c r="K598695" s="8"/>
    </row>
    <row r="598696" spans="11:11">
      <c r="K598696" s="8"/>
    </row>
    <row r="598697" spans="11:11">
      <c r="K598697" s="8"/>
    </row>
    <row r="598698" spans="11:11">
      <c r="K598698" s="8"/>
    </row>
    <row r="598699" spans="11:11">
      <c r="K598699" s="8"/>
    </row>
    <row r="598700" spans="11:11">
      <c r="K598700" s="8"/>
    </row>
    <row r="598701" spans="11:11">
      <c r="K598701" s="8"/>
    </row>
    <row r="598702" spans="11:11">
      <c r="K598702" s="8"/>
    </row>
    <row r="598703" spans="11:11">
      <c r="K598703" s="8"/>
    </row>
    <row r="598704" spans="11:11">
      <c r="K598704" s="8"/>
    </row>
    <row r="598705" spans="11:11">
      <c r="K598705" s="8"/>
    </row>
    <row r="598706" spans="11:11">
      <c r="K598706" s="8"/>
    </row>
    <row r="598707" spans="11:11">
      <c r="K598707" s="8"/>
    </row>
    <row r="598708" spans="11:11">
      <c r="K598708" s="8"/>
    </row>
    <row r="598709" spans="11:11">
      <c r="K598709" s="8"/>
    </row>
    <row r="598710" spans="11:11">
      <c r="K598710" s="8"/>
    </row>
    <row r="598711" spans="11:11">
      <c r="K598711" s="8"/>
    </row>
    <row r="598712" spans="11:11">
      <c r="K598712" s="8"/>
    </row>
    <row r="598713" spans="11:11">
      <c r="K598713" s="8"/>
    </row>
    <row r="598714" spans="11:11">
      <c r="K598714" s="8"/>
    </row>
    <row r="598715" spans="11:11">
      <c r="K598715" s="8"/>
    </row>
    <row r="598716" spans="11:11">
      <c r="K598716" s="8"/>
    </row>
    <row r="598717" spans="11:11">
      <c r="K598717" s="8"/>
    </row>
    <row r="598718" spans="11:11">
      <c r="K598718" s="8"/>
    </row>
    <row r="598719" spans="11:11">
      <c r="K598719" s="8"/>
    </row>
    <row r="598720" spans="11:11">
      <c r="K598720" s="8"/>
    </row>
    <row r="598721" spans="11:11">
      <c r="K598721" s="8"/>
    </row>
    <row r="598722" spans="11:11">
      <c r="K598722" s="8"/>
    </row>
    <row r="598723" spans="11:11">
      <c r="K598723" s="8"/>
    </row>
    <row r="598724" spans="11:11">
      <c r="K598724" s="8"/>
    </row>
    <row r="598725" spans="11:11">
      <c r="K598725" s="8"/>
    </row>
    <row r="598726" spans="11:11">
      <c r="K598726" s="8"/>
    </row>
    <row r="598727" spans="11:11">
      <c r="K598727" s="8"/>
    </row>
    <row r="598728" spans="11:11">
      <c r="K598728" s="8"/>
    </row>
    <row r="598729" spans="11:11">
      <c r="K598729" s="8"/>
    </row>
    <row r="598730" spans="11:11">
      <c r="K598730" s="8"/>
    </row>
    <row r="598731" spans="11:11">
      <c r="K598731" s="8"/>
    </row>
    <row r="598732" spans="11:11">
      <c r="K598732" s="8"/>
    </row>
    <row r="598733" spans="11:11">
      <c r="K598733" s="8"/>
    </row>
    <row r="598734" spans="11:11">
      <c r="K598734" s="8"/>
    </row>
    <row r="598735" spans="11:11">
      <c r="K598735" s="8"/>
    </row>
    <row r="598736" spans="11:11">
      <c r="K598736" s="8"/>
    </row>
    <row r="598737" spans="11:11">
      <c r="K598737" s="8"/>
    </row>
    <row r="598738" spans="11:11">
      <c r="K598738" s="8"/>
    </row>
    <row r="598739" spans="11:11">
      <c r="K598739" s="8"/>
    </row>
    <row r="598740" spans="11:11">
      <c r="K598740" s="8"/>
    </row>
    <row r="598741" spans="11:11">
      <c r="K598741" s="8"/>
    </row>
    <row r="598742" spans="11:11">
      <c r="K598742" s="8"/>
    </row>
    <row r="598743" spans="11:11">
      <c r="K598743" s="8"/>
    </row>
    <row r="598744" spans="11:11">
      <c r="K598744" s="8"/>
    </row>
    <row r="598745" spans="11:11">
      <c r="K598745" s="8"/>
    </row>
    <row r="598746" spans="11:11">
      <c r="K598746" s="8"/>
    </row>
    <row r="598747" spans="11:11">
      <c r="K598747" s="8"/>
    </row>
    <row r="598748" spans="11:11">
      <c r="K598748" s="8"/>
    </row>
    <row r="598749" spans="11:11">
      <c r="K598749" s="8"/>
    </row>
    <row r="598750" spans="11:11">
      <c r="K598750" s="8"/>
    </row>
    <row r="598751" spans="11:11">
      <c r="K598751" s="8"/>
    </row>
    <row r="598752" spans="11:11">
      <c r="K598752" s="8"/>
    </row>
    <row r="598753" spans="11:11">
      <c r="K598753" s="8"/>
    </row>
    <row r="598754" spans="11:11">
      <c r="K598754" s="8"/>
    </row>
    <row r="598755" spans="11:11">
      <c r="K598755" s="8"/>
    </row>
    <row r="598756" spans="11:11">
      <c r="K598756" s="8"/>
    </row>
    <row r="598757" spans="11:11">
      <c r="K598757" s="8"/>
    </row>
    <row r="598758" spans="11:11">
      <c r="K598758" s="8"/>
    </row>
    <row r="598759" spans="11:11">
      <c r="K598759" s="8"/>
    </row>
    <row r="598760" spans="11:11">
      <c r="K598760" s="8"/>
    </row>
    <row r="598761" spans="11:11">
      <c r="K598761" s="8"/>
    </row>
    <row r="598762" spans="11:11">
      <c r="K598762" s="8"/>
    </row>
    <row r="598763" spans="11:11">
      <c r="K598763" s="8"/>
    </row>
    <row r="598764" spans="11:11">
      <c r="K598764" s="8"/>
    </row>
    <row r="598765" spans="11:11">
      <c r="K598765" s="8"/>
    </row>
    <row r="598766" spans="11:11">
      <c r="K598766" s="8"/>
    </row>
    <row r="598767" spans="11:11">
      <c r="K598767" s="8"/>
    </row>
    <row r="598768" spans="11:11">
      <c r="K598768" s="8"/>
    </row>
    <row r="598769" spans="11:11">
      <c r="K598769" s="8"/>
    </row>
    <row r="598770" spans="11:11">
      <c r="K598770" s="8"/>
    </row>
    <row r="598771" spans="11:11">
      <c r="K598771" s="8"/>
    </row>
    <row r="598772" spans="11:11">
      <c r="K598772" s="8"/>
    </row>
    <row r="598773" spans="11:11">
      <c r="K598773" s="8"/>
    </row>
    <row r="598774" spans="11:11">
      <c r="K598774" s="8"/>
    </row>
    <row r="598775" spans="11:11">
      <c r="K598775" s="8"/>
    </row>
    <row r="598776" spans="11:11">
      <c r="K598776" s="8"/>
    </row>
    <row r="598777" spans="11:11">
      <c r="K598777" s="8"/>
    </row>
    <row r="598778" spans="11:11">
      <c r="K598778" s="8"/>
    </row>
    <row r="598779" spans="11:11">
      <c r="K598779" s="8"/>
    </row>
    <row r="598780" spans="11:11">
      <c r="K598780" s="8"/>
    </row>
    <row r="598781" spans="11:11">
      <c r="K598781" s="8"/>
    </row>
    <row r="598782" spans="11:11">
      <c r="K598782" s="8"/>
    </row>
    <row r="598783" spans="11:11">
      <c r="K598783" s="8"/>
    </row>
    <row r="598784" spans="11:11">
      <c r="K598784" s="8"/>
    </row>
    <row r="598785" spans="11:11">
      <c r="K598785" s="8"/>
    </row>
    <row r="598786" spans="11:11">
      <c r="K598786" s="8"/>
    </row>
    <row r="598787" spans="11:11">
      <c r="K598787" s="8"/>
    </row>
    <row r="598788" spans="11:11">
      <c r="K598788" s="8"/>
    </row>
    <row r="598789" spans="11:11">
      <c r="K598789" s="8"/>
    </row>
    <row r="598790" spans="11:11">
      <c r="K598790" s="8"/>
    </row>
    <row r="598791" spans="11:11">
      <c r="K598791" s="8"/>
    </row>
    <row r="598792" spans="11:11">
      <c r="K598792" s="8"/>
    </row>
    <row r="598793" spans="11:11">
      <c r="K598793" s="8"/>
    </row>
    <row r="598794" spans="11:11">
      <c r="K598794" s="8"/>
    </row>
    <row r="598795" spans="11:11">
      <c r="K598795" s="8"/>
    </row>
    <row r="598796" spans="11:11">
      <c r="K598796" s="8"/>
    </row>
    <row r="598797" spans="11:11">
      <c r="K598797" s="8"/>
    </row>
    <row r="598798" spans="11:11">
      <c r="K598798" s="8"/>
    </row>
    <row r="598799" spans="11:11">
      <c r="K598799" s="8"/>
    </row>
    <row r="598800" spans="11:11">
      <c r="K598800" s="8"/>
    </row>
    <row r="598801" spans="11:11">
      <c r="K598801" s="8"/>
    </row>
    <row r="598802" spans="11:11">
      <c r="K598802" s="8"/>
    </row>
    <row r="598803" spans="11:11">
      <c r="K598803" s="8"/>
    </row>
    <row r="598804" spans="11:11">
      <c r="K598804" s="8"/>
    </row>
    <row r="598805" spans="11:11">
      <c r="K598805" s="8"/>
    </row>
    <row r="598806" spans="11:11">
      <c r="K598806" s="8"/>
    </row>
    <row r="598807" spans="11:11">
      <c r="K598807" s="8"/>
    </row>
    <row r="598808" spans="11:11">
      <c r="K598808" s="8"/>
    </row>
    <row r="598809" spans="11:11">
      <c r="K598809" s="8"/>
    </row>
    <row r="598810" spans="11:11">
      <c r="K598810" s="8"/>
    </row>
    <row r="598811" spans="11:11">
      <c r="K598811" s="8"/>
    </row>
    <row r="598812" spans="11:11">
      <c r="K598812" s="8"/>
    </row>
    <row r="598813" spans="11:11">
      <c r="K598813" s="8"/>
    </row>
    <row r="598814" spans="11:11">
      <c r="K598814" s="8"/>
    </row>
    <row r="598815" spans="11:11">
      <c r="K598815" s="8"/>
    </row>
    <row r="598816" spans="11:11">
      <c r="K598816" s="8"/>
    </row>
    <row r="598817" spans="11:11">
      <c r="K598817" s="8"/>
    </row>
    <row r="598818" spans="11:11">
      <c r="K598818" s="8"/>
    </row>
    <row r="598819" spans="11:11">
      <c r="K598819" s="8"/>
    </row>
    <row r="598820" spans="11:11">
      <c r="K598820" s="8"/>
    </row>
    <row r="598821" spans="11:11">
      <c r="K598821" s="8"/>
    </row>
    <row r="598822" spans="11:11">
      <c r="K598822" s="8"/>
    </row>
    <row r="598823" spans="11:11">
      <c r="K598823" s="8"/>
    </row>
    <row r="598824" spans="11:11">
      <c r="K598824" s="8"/>
    </row>
    <row r="598825" spans="11:11">
      <c r="K598825" s="8"/>
    </row>
    <row r="598826" spans="11:11">
      <c r="K598826" s="8"/>
    </row>
    <row r="598827" spans="11:11">
      <c r="K598827" s="8"/>
    </row>
    <row r="598828" spans="11:11">
      <c r="K598828" s="8"/>
    </row>
    <row r="598829" spans="11:11">
      <c r="K598829" s="8"/>
    </row>
    <row r="598830" spans="11:11">
      <c r="K598830" s="8"/>
    </row>
    <row r="598831" spans="11:11">
      <c r="K598831" s="8"/>
    </row>
    <row r="598832" spans="11:11">
      <c r="K598832" s="8"/>
    </row>
    <row r="598833" spans="11:11">
      <c r="K598833" s="8"/>
    </row>
    <row r="598834" spans="11:11">
      <c r="K598834" s="8"/>
    </row>
    <row r="598835" spans="11:11">
      <c r="K598835" s="8"/>
    </row>
    <row r="598836" spans="11:11">
      <c r="K598836" s="8"/>
    </row>
    <row r="598837" spans="11:11">
      <c r="K598837" s="8"/>
    </row>
    <row r="598838" spans="11:11">
      <c r="K598838" s="8"/>
    </row>
    <row r="598839" spans="11:11">
      <c r="K598839" s="8"/>
    </row>
    <row r="598840" spans="11:11">
      <c r="K598840" s="8"/>
    </row>
    <row r="598841" spans="11:11">
      <c r="K598841" s="8"/>
    </row>
    <row r="598842" spans="11:11">
      <c r="K598842" s="8"/>
    </row>
    <row r="598843" spans="11:11">
      <c r="K598843" s="8"/>
    </row>
    <row r="598844" spans="11:11">
      <c r="K598844" s="8"/>
    </row>
    <row r="598845" spans="11:11">
      <c r="K598845" s="8"/>
    </row>
    <row r="598846" spans="11:11">
      <c r="K598846" s="8"/>
    </row>
    <row r="598847" spans="11:11">
      <c r="K598847" s="8"/>
    </row>
    <row r="598848" spans="11:11">
      <c r="K598848" s="8"/>
    </row>
    <row r="598849" spans="11:11">
      <c r="K598849" s="8"/>
    </row>
    <row r="598850" spans="11:11">
      <c r="K598850" s="8"/>
    </row>
    <row r="598851" spans="11:11">
      <c r="K598851" s="8"/>
    </row>
    <row r="598852" spans="11:11">
      <c r="K598852" s="8"/>
    </row>
    <row r="598853" spans="11:11">
      <c r="K598853" s="8"/>
    </row>
    <row r="598854" spans="11:11">
      <c r="K598854" s="8"/>
    </row>
    <row r="598855" spans="11:11">
      <c r="K598855" s="8"/>
    </row>
    <row r="598856" spans="11:11">
      <c r="K598856" s="8"/>
    </row>
    <row r="598857" spans="11:11">
      <c r="K598857" s="8"/>
    </row>
    <row r="598858" spans="11:11">
      <c r="K598858" s="8"/>
    </row>
    <row r="598859" spans="11:11">
      <c r="K598859" s="8"/>
    </row>
    <row r="598860" spans="11:11">
      <c r="K598860" s="8"/>
    </row>
    <row r="598861" spans="11:11">
      <c r="K598861" s="8"/>
    </row>
    <row r="598862" spans="11:11">
      <c r="K598862" s="8"/>
    </row>
    <row r="598863" spans="11:11">
      <c r="K598863" s="8"/>
    </row>
    <row r="598864" spans="11:11">
      <c r="K598864" s="8"/>
    </row>
    <row r="598865" spans="11:11">
      <c r="K598865" s="8"/>
    </row>
    <row r="598866" spans="11:11">
      <c r="K598866" s="8"/>
    </row>
    <row r="598867" spans="11:11">
      <c r="K598867" s="8"/>
    </row>
    <row r="598868" spans="11:11">
      <c r="K598868" s="8"/>
    </row>
    <row r="598869" spans="11:11">
      <c r="K598869" s="8"/>
    </row>
    <row r="598870" spans="11:11">
      <c r="K598870" s="8"/>
    </row>
    <row r="598871" spans="11:11">
      <c r="K598871" s="8"/>
    </row>
    <row r="598872" spans="11:11">
      <c r="K598872" s="8"/>
    </row>
    <row r="598873" spans="11:11">
      <c r="K598873" s="8"/>
    </row>
    <row r="598874" spans="11:11">
      <c r="K598874" s="8"/>
    </row>
    <row r="598875" spans="11:11">
      <c r="K598875" s="8"/>
    </row>
    <row r="598876" spans="11:11">
      <c r="K598876" s="8"/>
    </row>
    <row r="598877" spans="11:11">
      <c r="K598877" s="8"/>
    </row>
    <row r="598878" spans="11:11">
      <c r="K598878" s="8"/>
    </row>
    <row r="598879" spans="11:11">
      <c r="K598879" s="8"/>
    </row>
    <row r="598880" spans="11:11">
      <c r="K598880" s="8"/>
    </row>
    <row r="598881" spans="11:11">
      <c r="K598881" s="8"/>
    </row>
    <row r="598882" spans="11:11">
      <c r="K598882" s="8"/>
    </row>
    <row r="598883" spans="11:11">
      <c r="K598883" s="8"/>
    </row>
    <row r="598884" spans="11:11">
      <c r="K598884" s="8"/>
    </row>
    <row r="598885" spans="11:11">
      <c r="K598885" s="8"/>
    </row>
    <row r="598886" spans="11:11">
      <c r="K598886" s="8"/>
    </row>
    <row r="598887" spans="11:11">
      <c r="K598887" s="8"/>
    </row>
    <row r="598888" spans="11:11">
      <c r="K598888" s="8"/>
    </row>
    <row r="598889" spans="11:11">
      <c r="K598889" s="8"/>
    </row>
    <row r="598890" spans="11:11">
      <c r="K598890" s="8"/>
    </row>
    <row r="598891" spans="11:11">
      <c r="K598891" s="8"/>
    </row>
    <row r="598892" spans="11:11">
      <c r="K598892" s="8"/>
    </row>
    <row r="598893" spans="11:11">
      <c r="K598893" s="8"/>
    </row>
    <row r="598894" spans="11:11">
      <c r="K598894" s="8"/>
    </row>
    <row r="598895" spans="11:11">
      <c r="K598895" s="8"/>
    </row>
    <row r="598896" spans="11:11">
      <c r="K598896" s="8"/>
    </row>
    <row r="598897" spans="11:11">
      <c r="K598897" s="8"/>
    </row>
    <row r="598898" spans="11:11">
      <c r="K598898" s="8"/>
    </row>
    <row r="598899" spans="11:11">
      <c r="K598899" s="8"/>
    </row>
    <row r="598900" spans="11:11">
      <c r="K598900" s="8"/>
    </row>
    <row r="598901" spans="11:11">
      <c r="K598901" s="8"/>
    </row>
    <row r="598902" spans="11:11">
      <c r="K598902" s="8"/>
    </row>
    <row r="598903" spans="11:11">
      <c r="K598903" s="8"/>
    </row>
    <row r="598904" spans="11:11">
      <c r="K598904" s="8"/>
    </row>
    <row r="598905" spans="11:11">
      <c r="K598905" s="8"/>
    </row>
    <row r="598906" spans="11:11">
      <c r="K598906" s="8"/>
    </row>
    <row r="598907" spans="11:11">
      <c r="K598907" s="8"/>
    </row>
    <row r="598908" spans="11:11">
      <c r="K598908" s="8"/>
    </row>
    <row r="598909" spans="11:11">
      <c r="K598909" s="8"/>
    </row>
    <row r="598910" spans="11:11">
      <c r="K598910" s="8"/>
    </row>
    <row r="598911" spans="11:11">
      <c r="K598911" s="8"/>
    </row>
    <row r="598912" spans="11:11">
      <c r="K598912" s="8"/>
    </row>
    <row r="598913" spans="11:11">
      <c r="K598913" s="8"/>
    </row>
    <row r="598914" spans="11:11">
      <c r="K598914" s="8"/>
    </row>
    <row r="598915" spans="11:11">
      <c r="K598915" s="8"/>
    </row>
    <row r="598916" spans="11:11">
      <c r="K598916" s="8"/>
    </row>
    <row r="598917" spans="11:11">
      <c r="K598917" s="8"/>
    </row>
    <row r="598918" spans="11:11">
      <c r="K598918" s="8"/>
    </row>
    <row r="598919" spans="11:11">
      <c r="K598919" s="8"/>
    </row>
    <row r="598920" spans="11:11">
      <c r="K598920" s="8"/>
    </row>
    <row r="598921" spans="11:11">
      <c r="K598921" s="8"/>
    </row>
    <row r="598922" spans="11:11">
      <c r="K598922" s="8"/>
    </row>
    <row r="598923" spans="11:11">
      <c r="K598923" s="8"/>
    </row>
    <row r="598924" spans="11:11">
      <c r="K598924" s="8"/>
    </row>
    <row r="598925" spans="11:11">
      <c r="K598925" s="8"/>
    </row>
    <row r="598926" spans="11:11">
      <c r="K598926" s="8"/>
    </row>
    <row r="598927" spans="11:11">
      <c r="K598927" s="8"/>
    </row>
    <row r="598928" spans="11:11">
      <c r="K598928" s="8"/>
    </row>
    <row r="598929" spans="11:11">
      <c r="K598929" s="8"/>
    </row>
    <row r="598930" spans="11:11">
      <c r="K598930" s="8"/>
    </row>
    <row r="598931" spans="11:11">
      <c r="K598931" s="8"/>
    </row>
    <row r="598932" spans="11:11">
      <c r="K598932" s="8"/>
    </row>
    <row r="598933" spans="11:11">
      <c r="K598933" s="8"/>
    </row>
    <row r="598934" spans="11:11">
      <c r="K598934" s="8"/>
    </row>
    <row r="598935" spans="11:11">
      <c r="K598935" s="8"/>
    </row>
    <row r="598936" spans="11:11">
      <c r="K598936" s="8"/>
    </row>
    <row r="598937" spans="11:11">
      <c r="K598937" s="8"/>
    </row>
    <row r="598938" spans="11:11">
      <c r="K598938" s="8"/>
    </row>
    <row r="598939" spans="11:11">
      <c r="K598939" s="8"/>
    </row>
    <row r="598940" spans="11:11">
      <c r="K598940" s="8"/>
    </row>
    <row r="598941" spans="11:11">
      <c r="K598941" s="8"/>
    </row>
    <row r="598942" spans="11:11">
      <c r="K598942" s="8"/>
    </row>
    <row r="598943" spans="11:11">
      <c r="K598943" s="8"/>
    </row>
    <row r="598944" spans="11:11">
      <c r="K598944" s="8"/>
    </row>
    <row r="598945" spans="11:11">
      <c r="K598945" s="8"/>
    </row>
    <row r="598946" spans="11:11">
      <c r="K598946" s="8"/>
    </row>
    <row r="598947" spans="11:11">
      <c r="K598947" s="8"/>
    </row>
    <row r="598948" spans="11:11">
      <c r="K598948" s="8"/>
    </row>
    <row r="598949" spans="11:11">
      <c r="K598949" s="8"/>
    </row>
    <row r="598950" spans="11:11">
      <c r="K598950" s="8"/>
    </row>
    <row r="598951" spans="11:11">
      <c r="K598951" s="8"/>
    </row>
    <row r="598952" spans="11:11">
      <c r="K598952" s="8"/>
    </row>
    <row r="598953" spans="11:11">
      <c r="K598953" s="8"/>
    </row>
    <row r="598954" spans="11:11">
      <c r="K598954" s="8"/>
    </row>
    <row r="598955" spans="11:11">
      <c r="K598955" s="8"/>
    </row>
    <row r="598956" spans="11:11">
      <c r="K598956" s="8"/>
    </row>
    <row r="598957" spans="11:11">
      <c r="K598957" s="8"/>
    </row>
    <row r="598958" spans="11:11">
      <c r="K598958" s="8"/>
    </row>
    <row r="598959" spans="11:11">
      <c r="K598959" s="8"/>
    </row>
    <row r="598960" spans="11:11">
      <c r="K598960" s="8"/>
    </row>
    <row r="598961" spans="11:11">
      <c r="K598961" s="8"/>
    </row>
    <row r="598962" spans="11:11">
      <c r="K598962" s="8"/>
    </row>
    <row r="598963" spans="11:11">
      <c r="K598963" s="8"/>
    </row>
    <row r="598964" spans="11:11">
      <c r="K598964" s="8"/>
    </row>
    <row r="598965" spans="11:11">
      <c r="K598965" s="8"/>
    </row>
    <row r="598966" spans="11:11">
      <c r="K598966" s="8"/>
    </row>
    <row r="598967" spans="11:11">
      <c r="K598967" s="8"/>
    </row>
    <row r="598968" spans="11:11">
      <c r="K598968" s="8"/>
    </row>
    <row r="598969" spans="11:11">
      <c r="K598969" s="8"/>
    </row>
    <row r="598970" spans="11:11">
      <c r="K598970" s="8"/>
    </row>
    <row r="598971" spans="11:11">
      <c r="K598971" s="8"/>
    </row>
    <row r="598972" spans="11:11">
      <c r="K598972" s="8"/>
    </row>
    <row r="598973" spans="11:11">
      <c r="K598973" s="8"/>
    </row>
    <row r="598974" spans="11:11">
      <c r="K598974" s="8"/>
    </row>
    <row r="598975" spans="11:11">
      <c r="K598975" s="8"/>
    </row>
    <row r="598976" spans="11:11">
      <c r="K598976" s="8"/>
    </row>
    <row r="598977" spans="11:11">
      <c r="K598977" s="8"/>
    </row>
    <row r="598978" spans="11:11">
      <c r="K598978" s="8"/>
    </row>
    <row r="598979" spans="11:11">
      <c r="K598979" s="8"/>
    </row>
    <row r="598980" spans="11:11">
      <c r="K598980" s="8"/>
    </row>
    <row r="598981" spans="11:11">
      <c r="K598981" s="8"/>
    </row>
    <row r="598982" spans="11:11">
      <c r="K598982" s="8"/>
    </row>
    <row r="598983" spans="11:11">
      <c r="K598983" s="8"/>
    </row>
    <row r="598984" spans="11:11">
      <c r="K598984" s="8"/>
    </row>
    <row r="598985" spans="11:11">
      <c r="K598985" s="8"/>
    </row>
    <row r="598986" spans="11:11">
      <c r="K598986" s="8"/>
    </row>
    <row r="598987" spans="11:11">
      <c r="K598987" s="8"/>
    </row>
    <row r="598988" spans="11:11">
      <c r="K598988" s="8"/>
    </row>
    <row r="598989" spans="11:11">
      <c r="K598989" s="8"/>
    </row>
    <row r="598990" spans="11:11">
      <c r="K598990" s="8"/>
    </row>
    <row r="598991" spans="11:11">
      <c r="K598991" s="8"/>
    </row>
    <row r="598992" spans="11:11">
      <c r="K598992" s="8"/>
    </row>
    <row r="598993" spans="11:11">
      <c r="K598993" s="8"/>
    </row>
    <row r="598994" spans="11:11">
      <c r="K598994" s="8"/>
    </row>
    <row r="598995" spans="11:11">
      <c r="K598995" s="8"/>
    </row>
    <row r="598996" spans="11:11">
      <c r="K598996" s="8"/>
    </row>
    <row r="598997" spans="11:11">
      <c r="K598997" s="8"/>
    </row>
    <row r="598998" spans="11:11">
      <c r="K598998" s="8"/>
    </row>
    <row r="598999" spans="11:11">
      <c r="K598999" s="8"/>
    </row>
    <row r="599000" spans="11:11">
      <c r="K599000" s="8"/>
    </row>
    <row r="599001" spans="11:11">
      <c r="K599001" s="8"/>
    </row>
    <row r="599002" spans="11:11">
      <c r="K599002" s="8"/>
    </row>
    <row r="599003" spans="11:11">
      <c r="K599003" s="8"/>
    </row>
    <row r="599004" spans="11:11">
      <c r="K599004" s="8"/>
    </row>
    <row r="599005" spans="11:11">
      <c r="K599005" s="8"/>
    </row>
    <row r="599006" spans="11:11">
      <c r="K599006" s="8"/>
    </row>
    <row r="599007" spans="11:11">
      <c r="K599007" s="8"/>
    </row>
    <row r="599008" spans="11:11">
      <c r="K599008" s="8"/>
    </row>
    <row r="599009" spans="11:11">
      <c r="K599009" s="8"/>
    </row>
    <row r="599010" spans="11:11">
      <c r="K599010" s="8"/>
    </row>
    <row r="599011" spans="11:11">
      <c r="K599011" s="8"/>
    </row>
    <row r="599012" spans="11:11">
      <c r="K599012" s="8"/>
    </row>
    <row r="599013" spans="11:11">
      <c r="K599013" s="8"/>
    </row>
    <row r="599014" spans="11:11">
      <c r="K599014" s="8"/>
    </row>
    <row r="599015" spans="11:11">
      <c r="K599015" s="8"/>
    </row>
    <row r="599016" spans="11:11">
      <c r="K599016" s="8"/>
    </row>
    <row r="599017" spans="11:11">
      <c r="K599017" s="8"/>
    </row>
    <row r="599018" spans="11:11">
      <c r="K599018" s="8"/>
    </row>
    <row r="599019" spans="11:11">
      <c r="K599019" s="8"/>
    </row>
    <row r="599020" spans="11:11">
      <c r="K599020" s="8"/>
    </row>
    <row r="599021" spans="11:11">
      <c r="K599021" s="8"/>
    </row>
    <row r="599022" spans="11:11">
      <c r="K599022" s="8"/>
    </row>
    <row r="599023" spans="11:11">
      <c r="K599023" s="8"/>
    </row>
    <row r="599024" spans="11:11">
      <c r="K599024" s="8"/>
    </row>
    <row r="599025" spans="11:11">
      <c r="K599025" s="8"/>
    </row>
    <row r="599026" spans="11:11">
      <c r="K599026" s="8"/>
    </row>
    <row r="599027" spans="11:11">
      <c r="K599027" s="8"/>
    </row>
    <row r="599028" spans="11:11">
      <c r="K599028" s="8"/>
    </row>
    <row r="599029" spans="11:11">
      <c r="K599029" s="8"/>
    </row>
    <row r="599030" spans="11:11">
      <c r="K599030" s="8"/>
    </row>
    <row r="599031" spans="11:11">
      <c r="K599031" s="8"/>
    </row>
    <row r="599032" spans="11:11">
      <c r="K599032" s="8"/>
    </row>
    <row r="599033" spans="11:11">
      <c r="K599033" s="8"/>
    </row>
    <row r="599034" spans="11:11">
      <c r="K599034" s="8"/>
    </row>
    <row r="599035" spans="11:11">
      <c r="K599035" s="8"/>
    </row>
    <row r="599036" spans="11:11">
      <c r="K599036" s="8"/>
    </row>
    <row r="599037" spans="11:11">
      <c r="K599037" s="8"/>
    </row>
    <row r="599038" spans="11:11">
      <c r="K599038" s="8"/>
    </row>
    <row r="599039" spans="11:11">
      <c r="K599039" s="8"/>
    </row>
    <row r="599040" spans="11:11">
      <c r="K599040" s="8"/>
    </row>
    <row r="599041" spans="11:11">
      <c r="K599041" s="8"/>
    </row>
    <row r="599042" spans="11:11">
      <c r="K599042" s="8"/>
    </row>
    <row r="599043" spans="11:11">
      <c r="K599043" s="8"/>
    </row>
    <row r="599044" spans="11:11">
      <c r="K599044" s="8"/>
    </row>
    <row r="599045" spans="11:11">
      <c r="K599045" s="8"/>
    </row>
    <row r="599046" spans="11:11">
      <c r="K599046" s="8"/>
    </row>
    <row r="599047" spans="11:11">
      <c r="K599047" s="8"/>
    </row>
    <row r="599048" spans="11:11">
      <c r="K599048" s="8"/>
    </row>
    <row r="599049" spans="11:11">
      <c r="K599049" s="8"/>
    </row>
    <row r="599050" spans="11:11">
      <c r="K599050" s="8"/>
    </row>
    <row r="599051" spans="11:11">
      <c r="K599051" s="8"/>
    </row>
    <row r="599052" spans="11:11">
      <c r="K599052" s="8"/>
    </row>
    <row r="599053" spans="11:11">
      <c r="K599053" s="8"/>
    </row>
    <row r="599054" spans="11:11">
      <c r="K599054" s="8"/>
    </row>
    <row r="599055" spans="11:11">
      <c r="K599055" s="8"/>
    </row>
    <row r="599056" spans="11:11">
      <c r="K599056" s="8"/>
    </row>
    <row r="599057" spans="11:11">
      <c r="K599057" s="8"/>
    </row>
    <row r="599058" spans="11:11">
      <c r="K599058" s="8"/>
    </row>
    <row r="599059" spans="11:11">
      <c r="K599059" s="8"/>
    </row>
    <row r="599060" spans="11:11">
      <c r="K599060" s="8"/>
    </row>
    <row r="599061" spans="11:11">
      <c r="K599061" s="8"/>
    </row>
    <row r="599062" spans="11:11">
      <c r="K599062" s="8"/>
    </row>
    <row r="599063" spans="11:11">
      <c r="K599063" s="8"/>
    </row>
    <row r="599064" spans="11:11">
      <c r="K599064" s="8"/>
    </row>
    <row r="599065" spans="11:11">
      <c r="K599065" s="8"/>
    </row>
    <row r="599066" spans="11:11">
      <c r="K599066" s="8"/>
    </row>
    <row r="599067" spans="11:11">
      <c r="K599067" s="8"/>
    </row>
    <row r="599068" spans="11:11">
      <c r="K599068" s="8"/>
    </row>
    <row r="599069" spans="11:11">
      <c r="K599069" s="8"/>
    </row>
    <row r="599070" spans="11:11">
      <c r="K599070" s="8"/>
    </row>
    <row r="599071" spans="11:11">
      <c r="K599071" s="8"/>
    </row>
    <row r="599072" spans="11:11">
      <c r="K599072" s="8"/>
    </row>
    <row r="599073" spans="11:11">
      <c r="K599073" s="8"/>
    </row>
    <row r="599074" spans="11:11">
      <c r="K599074" s="8"/>
    </row>
    <row r="599075" spans="11:11">
      <c r="K599075" s="8"/>
    </row>
    <row r="599076" spans="11:11">
      <c r="K599076" s="8"/>
    </row>
    <row r="599077" spans="11:11">
      <c r="K599077" s="8"/>
    </row>
    <row r="599078" spans="11:11">
      <c r="K599078" s="8"/>
    </row>
    <row r="599079" spans="11:11">
      <c r="K599079" s="8"/>
    </row>
    <row r="599080" spans="11:11">
      <c r="K599080" s="8"/>
    </row>
    <row r="599081" spans="11:11">
      <c r="K599081" s="8"/>
    </row>
    <row r="599082" spans="11:11">
      <c r="K599082" s="8"/>
    </row>
    <row r="599083" spans="11:11">
      <c r="K599083" s="8"/>
    </row>
    <row r="599084" spans="11:11">
      <c r="K599084" s="8"/>
    </row>
    <row r="599085" spans="11:11">
      <c r="K599085" s="8"/>
    </row>
    <row r="599086" spans="11:11">
      <c r="K599086" s="8"/>
    </row>
    <row r="599087" spans="11:11">
      <c r="K599087" s="8"/>
    </row>
    <row r="599088" spans="11:11">
      <c r="K599088" s="8"/>
    </row>
    <row r="599089" spans="11:11">
      <c r="K599089" s="8"/>
    </row>
    <row r="599090" spans="11:11">
      <c r="K599090" s="8"/>
    </row>
    <row r="599091" spans="11:11">
      <c r="K599091" s="8"/>
    </row>
    <row r="599092" spans="11:11">
      <c r="K599092" s="8"/>
    </row>
    <row r="599093" spans="11:11">
      <c r="K599093" s="8"/>
    </row>
    <row r="599094" spans="11:11">
      <c r="K599094" s="8"/>
    </row>
    <row r="599095" spans="11:11">
      <c r="K599095" s="8"/>
    </row>
    <row r="599096" spans="11:11">
      <c r="K599096" s="8"/>
    </row>
    <row r="599097" spans="11:11">
      <c r="K599097" s="8"/>
    </row>
    <row r="599098" spans="11:11">
      <c r="K599098" s="8"/>
    </row>
    <row r="599099" spans="11:11">
      <c r="K599099" s="8"/>
    </row>
    <row r="599100" spans="11:11">
      <c r="K599100" s="8"/>
    </row>
    <row r="599101" spans="11:11">
      <c r="K599101" s="8"/>
    </row>
    <row r="599102" spans="11:11">
      <c r="K599102" s="8"/>
    </row>
    <row r="599103" spans="11:11">
      <c r="K599103" s="8"/>
    </row>
    <row r="599104" spans="11:11">
      <c r="K599104" s="8"/>
    </row>
    <row r="599105" spans="11:11">
      <c r="K599105" s="8"/>
    </row>
    <row r="599106" spans="11:11">
      <c r="K599106" s="8"/>
    </row>
    <row r="599107" spans="11:11">
      <c r="K599107" s="8"/>
    </row>
    <row r="599108" spans="11:11">
      <c r="K599108" s="8"/>
    </row>
    <row r="599109" spans="11:11">
      <c r="K599109" s="8"/>
    </row>
    <row r="599110" spans="11:11">
      <c r="K599110" s="8"/>
    </row>
    <row r="599111" spans="11:11">
      <c r="K599111" s="8"/>
    </row>
    <row r="599112" spans="11:11">
      <c r="K599112" s="8"/>
    </row>
    <row r="599113" spans="11:11">
      <c r="K599113" s="8"/>
    </row>
    <row r="599114" spans="11:11">
      <c r="K599114" s="8"/>
    </row>
    <row r="599115" spans="11:11">
      <c r="K599115" s="8"/>
    </row>
    <row r="599116" spans="11:11">
      <c r="K599116" s="8"/>
    </row>
    <row r="599117" spans="11:11">
      <c r="K599117" s="8"/>
    </row>
    <row r="599118" spans="11:11">
      <c r="K599118" s="8"/>
    </row>
    <row r="599119" spans="11:11">
      <c r="K599119" s="8"/>
    </row>
    <row r="599120" spans="11:11">
      <c r="K599120" s="8"/>
    </row>
    <row r="599121" spans="11:11">
      <c r="K599121" s="8"/>
    </row>
    <row r="599122" spans="11:11">
      <c r="K599122" s="8"/>
    </row>
    <row r="599123" spans="11:11">
      <c r="K599123" s="8"/>
    </row>
    <row r="599124" spans="11:11">
      <c r="K599124" s="8"/>
    </row>
    <row r="599125" spans="11:11">
      <c r="K599125" s="8"/>
    </row>
    <row r="599126" spans="11:11">
      <c r="K599126" s="8"/>
    </row>
    <row r="599127" spans="11:11">
      <c r="K599127" s="8"/>
    </row>
    <row r="599128" spans="11:11">
      <c r="K599128" s="8"/>
    </row>
    <row r="599129" spans="11:11">
      <c r="K599129" s="8"/>
    </row>
    <row r="599130" spans="11:11">
      <c r="K599130" s="8"/>
    </row>
    <row r="599131" spans="11:11">
      <c r="K599131" s="8"/>
    </row>
    <row r="599132" spans="11:11">
      <c r="K599132" s="8"/>
    </row>
    <row r="599133" spans="11:11">
      <c r="K599133" s="8"/>
    </row>
    <row r="599134" spans="11:11">
      <c r="K599134" s="8"/>
    </row>
    <row r="599135" spans="11:11">
      <c r="K599135" s="8"/>
    </row>
    <row r="599136" spans="11:11">
      <c r="K599136" s="8"/>
    </row>
    <row r="599137" spans="11:11">
      <c r="K599137" s="8"/>
    </row>
    <row r="599138" spans="11:11">
      <c r="K599138" s="8"/>
    </row>
    <row r="599139" spans="11:11">
      <c r="K599139" s="8"/>
    </row>
    <row r="599140" spans="11:11">
      <c r="K599140" s="8"/>
    </row>
    <row r="599141" spans="11:11">
      <c r="K599141" s="8"/>
    </row>
    <row r="599142" spans="11:11">
      <c r="K599142" s="8"/>
    </row>
    <row r="599143" spans="11:11">
      <c r="K599143" s="8"/>
    </row>
    <row r="599144" spans="11:11">
      <c r="K599144" s="8"/>
    </row>
    <row r="599145" spans="11:11">
      <c r="K599145" s="8"/>
    </row>
    <row r="599146" spans="11:11">
      <c r="K599146" s="8"/>
    </row>
    <row r="599147" spans="11:11">
      <c r="K599147" s="8"/>
    </row>
    <row r="599148" spans="11:11">
      <c r="K599148" s="8"/>
    </row>
    <row r="599149" spans="11:11">
      <c r="K599149" s="8"/>
    </row>
    <row r="599150" spans="11:11">
      <c r="K599150" s="8"/>
    </row>
    <row r="599151" spans="11:11">
      <c r="K599151" s="8"/>
    </row>
    <row r="599152" spans="11:11">
      <c r="K599152" s="8"/>
    </row>
    <row r="599153" spans="11:11">
      <c r="K599153" s="8"/>
    </row>
    <row r="599154" spans="11:11">
      <c r="K599154" s="8"/>
    </row>
    <row r="599155" spans="11:11">
      <c r="K599155" s="8"/>
    </row>
    <row r="599156" spans="11:11">
      <c r="K599156" s="8"/>
    </row>
    <row r="599157" spans="11:11">
      <c r="K599157" s="8"/>
    </row>
    <row r="599158" spans="11:11">
      <c r="K599158" s="8"/>
    </row>
    <row r="599159" spans="11:11">
      <c r="K599159" s="8"/>
    </row>
    <row r="599160" spans="11:11">
      <c r="K599160" s="8"/>
    </row>
    <row r="599161" spans="11:11">
      <c r="K599161" s="8"/>
    </row>
    <row r="599162" spans="11:11">
      <c r="K599162" s="8"/>
    </row>
    <row r="599163" spans="11:11">
      <c r="K599163" s="8"/>
    </row>
    <row r="599164" spans="11:11">
      <c r="K599164" s="8"/>
    </row>
    <row r="599165" spans="11:11">
      <c r="K599165" s="8"/>
    </row>
    <row r="599166" spans="11:11">
      <c r="K599166" s="8"/>
    </row>
    <row r="599167" spans="11:11">
      <c r="K599167" s="8"/>
    </row>
    <row r="599168" spans="11:11">
      <c r="K599168" s="8"/>
    </row>
    <row r="599169" spans="11:11">
      <c r="K599169" s="8"/>
    </row>
    <row r="599170" spans="11:11">
      <c r="K599170" s="8"/>
    </row>
    <row r="599171" spans="11:11">
      <c r="K599171" s="8"/>
    </row>
    <row r="599172" spans="11:11">
      <c r="K599172" s="8"/>
    </row>
    <row r="599173" spans="11:11">
      <c r="K599173" s="8"/>
    </row>
    <row r="599174" spans="11:11">
      <c r="K599174" s="8"/>
    </row>
    <row r="599175" spans="11:11">
      <c r="K599175" s="8"/>
    </row>
    <row r="599176" spans="11:11">
      <c r="K599176" s="8"/>
    </row>
    <row r="599177" spans="11:11">
      <c r="K599177" s="8"/>
    </row>
    <row r="599178" spans="11:11">
      <c r="K599178" s="8"/>
    </row>
    <row r="599179" spans="11:11">
      <c r="K599179" s="8"/>
    </row>
    <row r="599180" spans="11:11">
      <c r="K599180" s="8"/>
    </row>
    <row r="599181" spans="11:11">
      <c r="K599181" s="8"/>
    </row>
    <row r="599182" spans="11:11">
      <c r="K599182" s="8"/>
    </row>
    <row r="599183" spans="11:11">
      <c r="K599183" s="8"/>
    </row>
    <row r="599184" spans="11:11">
      <c r="K599184" s="8"/>
    </row>
    <row r="599185" spans="11:11">
      <c r="K599185" s="8"/>
    </row>
    <row r="599186" spans="11:11">
      <c r="K599186" s="8"/>
    </row>
    <row r="599187" spans="11:11">
      <c r="K599187" s="8"/>
    </row>
    <row r="599188" spans="11:11">
      <c r="K599188" s="8"/>
    </row>
    <row r="599189" spans="11:11">
      <c r="K599189" s="8"/>
    </row>
    <row r="599190" spans="11:11">
      <c r="K599190" s="8"/>
    </row>
    <row r="599191" spans="11:11">
      <c r="K599191" s="8"/>
    </row>
    <row r="599192" spans="11:11">
      <c r="K599192" s="8"/>
    </row>
    <row r="599193" spans="11:11">
      <c r="K599193" s="8"/>
    </row>
    <row r="599194" spans="11:11">
      <c r="K599194" s="8"/>
    </row>
    <row r="599195" spans="11:11">
      <c r="K599195" s="8"/>
    </row>
    <row r="599196" spans="11:11">
      <c r="K599196" s="8"/>
    </row>
    <row r="599197" spans="11:11">
      <c r="K599197" s="8"/>
    </row>
    <row r="599198" spans="11:11">
      <c r="K599198" s="8"/>
    </row>
    <row r="599199" spans="11:11">
      <c r="K599199" s="8"/>
    </row>
    <row r="599200" spans="11:11">
      <c r="K599200" s="8"/>
    </row>
    <row r="599201" spans="11:11">
      <c r="K599201" s="8"/>
    </row>
    <row r="599202" spans="11:11">
      <c r="K599202" s="8"/>
    </row>
    <row r="599203" spans="11:11">
      <c r="K599203" s="8"/>
    </row>
    <row r="599204" spans="11:11">
      <c r="K599204" s="8"/>
    </row>
    <row r="599205" spans="11:11">
      <c r="K599205" s="8"/>
    </row>
    <row r="599206" spans="11:11">
      <c r="K599206" s="8"/>
    </row>
    <row r="599207" spans="11:11">
      <c r="K599207" s="8"/>
    </row>
    <row r="599208" spans="11:11">
      <c r="K599208" s="8"/>
    </row>
    <row r="599209" spans="11:11">
      <c r="K599209" s="8"/>
    </row>
    <row r="599210" spans="11:11">
      <c r="K599210" s="8"/>
    </row>
    <row r="599211" spans="11:11">
      <c r="K599211" s="8"/>
    </row>
    <row r="599212" spans="11:11">
      <c r="K599212" s="8"/>
    </row>
    <row r="599213" spans="11:11">
      <c r="K599213" s="8"/>
    </row>
    <row r="599214" spans="11:11">
      <c r="K599214" s="8"/>
    </row>
    <row r="599215" spans="11:11">
      <c r="K599215" s="8"/>
    </row>
    <row r="599216" spans="11:11">
      <c r="K599216" s="8"/>
    </row>
    <row r="599217" spans="11:11">
      <c r="K599217" s="8"/>
    </row>
    <row r="599218" spans="11:11">
      <c r="K599218" s="8"/>
    </row>
    <row r="599219" spans="11:11">
      <c r="K599219" s="8"/>
    </row>
    <row r="599220" spans="11:11">
      <c r="K599220" s="8"/>
    </row>
    <row r="599221" spans="11:11">
      <c r="K599221" s="8"/>
    </row>
    <row r="599222" spans="11:11">
      <c r="K599222" s="8"/>
    </row>
    <row r="599223" spans="11:11">
      <c r="K599223" s="8"/>
    </row>
    <row r="599224" spans="11:11">
      <c r="K599224" s="8"/>
    </row>
    <row r="599225" spans="11:11">
      <c r="K599225" s="8"/>
    </row>
    <row r="599226" spans="11:11">
      <c r="K599226" s="8"/>
    </row>
    <row r="599227" spans="11:11">
      <c r="K599227" s="8"/>
    </row>
    <row r="599228" spans="11:11">
      <c r="K599228" s="8"/>
    </row>
    <row r="599229" spans="11:11">
      <c r="K599229" s="8"/>
    </row>
    <row r="599230" spans="11:11">
      <c r="K599230" s="8"/>
    </row>
    <row r="599231" spans="11:11">
      <c r="K599231" s="8"/>
    </row>
    <row r="599232" spans="11:11">
      <c r="K599232" s="8"/>
    </row>
    <row r="599233" spans="11:11">
      <c r="K599233" s="8"/>
    </row>
    <row r="599234" spans="11:11">
      <c r="K599234" s="8"/>
    </row>
    <row r="599235" spans="11:11">
      <c r="K599235" s="8"/>
    </row>
    <row r="599236" spans="11:11">
      <c r="K599236" s="8"/>
    </row>
    <row r="599237" spans="11:11">
      <c r="K599237" s="8"/>
    </row>
    <row r="599238" spans="11:11">
      <c r="K599238" s="8"/>
    </row>
    <row r="599239" spans="11:11">
      <c r="K599239" s="8"/>
    </row>
    <row r="599240" spans="11:11">
      <c r="K599240" s="8"/>
    </row>
    <row r="599241" spans="11:11">
      <c r="K599241" s="8"/>
    </row>
    <row r="599242" spans="11:11">
      <c r="K599242" s="8"/>
    </row>
    <row r="599243" spans="11:11">
      <c r="K599243" s="8"/>
    </row>
    <row r="599244" spans="11:11">
      <c r="K599244" s="8"/>
    </row>
    <row r="599245" spans="11:11">
      <c r="K599245" s="8"/>
    </row>
    <row r="599246" spans="11:11">
      <c r="K599246" s="8"/>
    </row>
    <row r="599247" spans="11:11">
      <c r="K599247" s="8"/>
    </row>
    <row r="599248" spans="11:11">
      <c r="K599248" s="8"/>
    </row>
    <row r="599249" spans="11:11">
      <c r="K599249" s="8"/>
    </row>
    <row r="599250" spans="11:11">
      <c r="K599250" s="8"/>
    </row>
    <row r="599251" spans="11:11">
      <c r="K599251" s="8"/>
    </row>
    <row r="599252" spans="11:11">
      <c r="K599252" s="8"/>
    </row>
    <row r="599253" spans="11:11">
      <c r="K599253" s="8"/>
    </row>
    <row r="599254" spans="11:11">
      <c r="K599254" s="8"/>
    </row>
    <row r="599255" spans="11:11">
      <c r="K599255" s="8"/>
    </row>
    <row r="599256" spans="11:11">
      <c r="K599256" s="8"/>
    </row>
    <row r="599257" spans="11:11">
      <c r="K599257" s="8"/>
    </row>
    <row r="599258" spans="11:11">
      <c r="K599258" s="8"/>
    </row>
    <row r="599259" spans="11:11">
      <c r="K599259" s="8"/>
    </row>
    <row r="599260" spans="11:11">
      <c r="K599260" s="8"/>
    </row>
    <row r="599261" spans="11:11">
      <c r="K599261" s="8"/>
    </row>
    <row r="599262" spans="11:11">
      <c r="K599262" s="8"/>
    </row>
    <row r="599263" spans="11:11">
      <c r="K599263" s="8"/>
    </row>
    <row r="599264" spans="11:11">
      <c r="K599264" s="8"/>
    </row>
    <row r="599265" spans="11:11">
      <c r="K599265" s="8"/>
    </row>
    <row r="599266" spans="11:11">
      <c r="K599266" s="8"/>
    </row>
    <row r="599267" spans="11:11">
      <c r="K599267" s="8"/>
    </row>
    <row r="599268" spans="11:11">
      <c r="K599268" s="8"/>
    </row>
    <row r="599269" spans="11:11">
      <c r="K599269" s="8"/>
    </row>
    <row r="599270" spans="11:11">
      <c r="K599270" s="8"/>
    </row>
    <row r="599271" spans="11:11">
      <c r="K599271" s="8"/>
    </row>
    <row r="599272" spans="11:11">
      <c r="K599272" s="8"/>
    </row>
    <row r="599273" spans="11:11">
      <c r="K599273" s="8"/>
    </row>
    <row r="599274" spans="11:11">
      <c r="K599274" s="8"/>
    </row>
    <row r="599275" spans="11:11">
      <c r="K599275" s="8"/>
    </row>
    <row r="599276" spans="11:11">
      <c r="K599276" s="8"/>
    </row>
    <row r="599277" spans="11:11">
      <c r="K599277" s="8"/>
    </row>
    <row r="599278" spans="11:11">
      <c r="K599278" s="8"/>
    </row>
    <row r="599279" spans="11:11">
      <c r="K599279" s="8"/>
    </row>
    <row r="599280" spans="11:11">
      <c r="K599280" s="8"/>
    </row>
    <row r="599281" spans="11:11">
      <c r="K599281" s="8"/>
    </row>
    <row r="599282" spans="11:11">
      <c r="K599282" s="8"/>
    </row>
    <row r="599283" spans="11:11">
      <c r="K599283" s="8"/>
    </row>
    <row r="599284" spans="11:11">
      <c r="K599284" s="8"/>
    </row>
    <row r="599285" spans="11:11">
      <c r="K599285" s="8"/>
    </row>
    <row r="599286" spans="11:11">
      <c r="K599286" s="8"/>
    </row>
    <row r="599287" spans="11:11">
      <c r="K599287" s="8"/>
    </row>
    <row r="599288" spans="11:11">
      <c r="K599288" s="8"/>
    </row>
    <row r="599289" spans="11:11">
      <c r="K599289" s="8"/>
    </row>
    <row r="599290" spans="11:11">
      <c r="K599290" s="8"/>
    </row>
    <row r="599291" spans="11:11">
      <c r="K599291" s="8"/>
    </row>
    <row r="599292" spans="11:11">
      <c r="K599292" s="8"/>
    </row>
    <row r="599293" spans="11:11">
      <c r="K599293" s="8"/>
    </row>
    <row r="599294" spans="11:11">
      <c r="K599294" s="8"/>
    </row>
    <row r="599295" spans="11:11">
      <c r="K599295" s="8"/>
    </row>
    <row r="599296" spans="11:11">
      <c r="K599296" s="8"/>
    </row>
    <row r="599297" spans="11:11">
      <c r="K599297" s="8"/>
    </row>
    <row r="599298" spans="11:11">
      <c r="K599298" s="8"/>
    </row>
    <row r="599299" spans="11:11">
      <c r="K599299" s="8"/>
    </row>
    <row r="599300" spans="11:11">
      <c r="K599300" s="8"/>
    </row>
    <row r="599301" spans="11:11">
      <c r="K599301" s="8"/>
    </row>
    <row r="599302" spans="11:11">
      <c r="K599302" s="8"/>
    </row>
    <row r="599303" spans="11:11">
      <c r="K599303" s="8"/>
    </row>
    <row r="599304" spans="11:11">
      <c r="K599304" s="8"/>
    </row>
    <row r="599305" spans="11:11">
      <c r="K599305" s="8"/>
    </row>
    <row r="599306" spans="11:11">
      <c r="K599306" s="8"/>
    </row>
    <row r="599307" spans="11:11">
      <c r="K599307" s="8"/>
    </row>
    <row r="599308" spans="11:11">
      <c r="K599308" s="8"/>
    </row>
    <row r="599309" spans="11:11">
      <c r="K599309" s="8"/>
    </row>
    <row r="599310" spans="11:11">
      <c r="K599310" s="8"/>
    </row>
    <row r="599311" spans="11:11">
      <c r="K599311" s="8"/>
    </row>
    <row r="599312" spans="11:11">
      <c r="K599312" s="8"/>
    </row>
    <row r="599313" spans="11:11">
      <c r="K599313" s="8"/>
    </row>
    <row r="599314" spans="11:11">
      <c r="K599314" s="8"/>
    </row>
    <row r="599315" spans="11:11">
      <c r="K599315" s="8"/>
    </row>
    <row r="599316" spans="11:11">
      <c r="K599316" s="8"/>
    </row>
    <row r="599317" spans="11:11">
      <c r="K599317" s="8"/>
    </row>
    <row r="599318" spans="11:11">
      <c r="K599318" s="8"/>
    </row>
    <row r="599319" spans="11:11">
      <c r="K599319" s="8"/>
    </row>
    <row r="599320" spans="11:11">
      <c r="K599320" s="8"/>
    </row>
    <row r="599321" spans="11:11">
      <c r="K599321" s="8"/>
    </row>
    <row r="599322" spans="11:11">
      <c r="K599322" s="8"/>
    </row>
    <row r="599323" spans="11:11">
      <c r="K599323" s="8"/>
    </row>
    <row r="599324" spans="11:11">
      <c r="K599324" s="8"/>
    </row>
    <row r="599325" spans="11:11">
      <c r="K599325" s="8"/>
    </row>
    <row r="599326" spans="11:11">
      <c r="K599326" s="8"/>
    </row>
    <row r="599327" spans="11:11">
      <c r="K599327" s="8"/>
    </row>
    <row r="599328" spans="11:11">
      <c r="K599328" s="8"/>
    </row>
    <row r="599329" spans="11:11">
      <c r="K599329" s="8"/>
    </row>
    <row r="599330" spans="11:11">
      <c r="K599330" s="8"/>
    </row>
    <row r="599331" spans="11:11">
      <c r="K599331" s="8"/>
    </row>
    <row r="599332" spans="11:11">
      <c r="K599332" s="8"/>
    </row>
    <row r="599333" spans="11:11">
      <c r="K599333" s="8"/>
    </row>
    <row r="599334" spans="11:11">
      <c r="K599334" s="8"/>
    </row>
    <row r="599335" spans="11:11">
      <c r="K599335" s="8"/>
    </row>
    <row r="599336" spans="11:11">
      <c r="K599336" s="8"/>
    </row>
    <row r="599337" spans="11:11">
      <c r="K599337" s="8"/>
    </row>
    <row r="599338" spans="11:11">
      <c r="K599338" s="8"/>
    </row>
    <row r="599339" spans="11:11">
      <c r="K599339" s="8"/>
    </row>
    <row r="599340" spans="11:11">
      <c r="K599340" s="8"/>
    </row>
    <row r="599341" spans="11:11">
      <c r="K599341" s="8"/>
    </row>
    <row r="599342" spans="11:11">
      <c r="K599342" s="8"/>
    </row>
    <row r="599343" spans="11:11">
      <c r="K599343" s="8"/>
    </row>
    <row r="599344" spans="11:11">
      <c r="K599344" s="8"/>
    </row>
    <row r="599345" spans="11:11">
      <c r="K599345" s="8"/>
    </row>
    <row r="599346" spans="11:11">
      <c r="K599346" s="8"/>
    </row>
    <row r="599347" spans="11:11">
      <c r="K599347" s="8"/>
    </row>
    <row r="599348" spans="11:11">
      <c r="K599348" s="8"/>
    </row>
    <row r="599349" spans="11:11">
      <c r="K599349" s="8"/>
    </row>
    <row r="599350" spans="11:11">
      <c r="K599350" s="8"/>
    </row>
    <row r="599351" spans="11:11">
      <c r="K599351" s="8"/>
    </row>
    <row r="599352" spans="11:11">
      <c r="K599352" s="8"/>
    </row>
    <row r="599353" spans="11:11">
      <c r="K599353" s="8"/>
    </row>
    <row r="599354" spans="11:11">
      <c r="K599354" s="8"/>
    </row>
    <row r="599355" spans="11:11">
      <c r="K599355" s="8"/>
    </row>
    <row r="599356" spans="11:11">
      <c r="K599356" s="8"/>
    </row>
    <row r="599357" spans="11:11">
      <c r="K599357" s="8"/>
    </row>
    <row r="599358" spans="11:11">
      <c r="K599358" s="8"/>
    </row>
    <row r="599359" spans="11:11">
      <c r="K599359" s="8"/>
    </row>
    <row r="599360" spans="11:11">
      <c r="K599360" s="8"/>
    </row>
    <row r="599361" spans="11:11">
      <c r="K599361" s="8"/>
    </row>
    <row r="599362" spans="11:11">
      <c r="K599362" s="8"/>
    </row>
    <row r="599363" spans="11:11">
      <c r="K599363" s="8"/>
    </row>
    <row r="599364" spans="11:11">
      <c r="K599364" s="8"/>
    </row>
    <row r="599365" spans="11:11">
      <c r="K599365" s="8"/>
    </row>
    <row r="599366" spans="11:11">
      <c r="K599366" s="8"/>
    </row>
    <row r="599367" spans="11:11">
      <c r="K599367" s="8"/>
    </row>
    <row r="599368" spans="11:11">
      <c r="K599368" s="8"/>
    </row>
    <row r="599369" spans="11:11">
      <c r="K599369" s="8"/>
    </row>
    <row r="599370" spans="11:11">
      <c r="K599370" s="8"/>
    </row>
    <row r="599371" spans="11:11">
      <c r="K599371" s="8"/>
    </row>
    <row r="599372" spans="11:11">
      <c r="K599372" s="8"/>
    </row>
    <row r="599373" spans="11:11">
      <c r="K599373" s="8"/>
    </row>
    <row r="599374" spans="11:11">
      <c r="K599374" s="8"/>
    </row>
    <row r="599375" spans="11:11">
      <c r="K599375" s="8"/>
    </row>
    <row r="599376" spans="11:11">
      <c r="K599376" s="8"/>
    </row>
    <row r="599377" spans="11:11">
      <c r="K599377" s="8"/>
    </row>
    <row r="599378" spans="11:11">
      <c r="K599378" s="8"/>
    </row>
    <row r="599379" spans="11:11">
      <c r="K599379" s="8"/>
    </row>
    <row r="599380" spans="11:11">
      <c r="K599380" s="8"/>
    </row>
    <row r="599381" spans="11:11">
      <c r="K599381" s="8"/>
    </row>
    <row r="599382" spans="11:11">
      <c r="K599382" s="8"/>
    </row>
    <row r="599383" spans="11:11">
      <c r="K599383" s="8"/>
    </row>
    <row r="599384" spans="11:11">
      <c r="K599384" s="8"/>
    </row>
    <row r="599385" spans="11:11">
      <c r="K599385" s="8"/>
    </row>
    <row r="599386" spans="11:11">
      <c r="K599386" s="8"/>
    </row>
    <row r="599387" spans="11:11">
      <c r="K599387" s="8"/>
    </row>
    <row r="599388" spans="11:11">
      <c r="K599388" s="8"/>
    </row>
    <row r="599389" spans="11:11">
      <c r="K599389" s="8"/>
    </row>
    <row r="599390" spans="11:11">
      <c r="K599390" s="8"/>
    </row>
    <row r="599391" spans="11:11">
      <c r="K599391" s="8"/>
    </row>
    <row r="599392" spans="11:11">
      <c r="K599392" s="8"/>
    </row>
    <row r="599393" spans="11:11">
      <c r="K599393" s="8"/>
    </row>
    <row r="599394" spans="11:11">
      <c r="K599394" s="8"/>
    </row>
    <row r="599395" spans="11:11">
      <c r="K599395" s="8"/>
    </row>
    <row r="599396" spans="11:11">
      <c r="K599396" s="8"/>
    </row>
    <row r="599397" spans="11:11">
      <c r="K599397" s="8"/>
    </row>
    <row r="599398" spans="11:11">
      <c r="K599398" s="8"/>
    </row>
    <row r="599399" spans="11:11">
      <c r="K599399" s="8"/>
    </row>
    <row r="599400" spans="11:11">
      <c r="K599400" s="8"/>
    </row>
    <row r="599401" spans="11:11">
      <c r="K599401" s="8"/>
    </row>
    <row r="599402" spans="11:11">
      <c r="K599402" s="8"/>
    </row>
    <row r="599403" spans="11:11">
      <c r="K599403" s="8"/>
    </row>
    <row r="599404" spans="11:11">
      <c r="K599404" s="8"/>
    </row>
    <row r="599405" spans="11:11">
      <c r="K599405" s="8"/>
    </row>
    <row r="599406" spans="11:11">
      <c r="K599406" s="8"/>
    </row>
    <row r="599407" spans="11:11">
      <c r="K599407" s="8"/>
    </row>
    <row r="599408" spans="11:11">
      <c r="K599408" s="8"/>
    </row>
    <row r="599409" spans="11:11">
      <c r="K599409" s="8"/>
    </row>
    <row r="599410" spans="11:11">
      <c r="K599410" s="8"/>
    </row>
    <row r="599411" spans="11:11">
      <c r="K599411" s="8"/>
    </row>
    <row r="599412" spans="11:11">
      <c r="K599412" s="8"/>
    </row>
    <row r="599413" spans="11:11">
      <c r="K599413" s="8"/>
    </row>
    <row r="599414" spans="11:11">
      <c r="K599414" s="8"/>
    </row>
    <row r="599415" spans="11:11">
      <c r="K599415" s="8"/>
    </row>
    <row r="599416" spans="11:11">
      <c r="K599416" s="8"/>
    </row>
    <row r="599417" spans="11:11">
      <c r="K599417" s="8"/>
    </row>
    <row r="599418" spans="11:11">
      <c r="K599418" s="8"/>
    </row>
    <row r="599419" spans="11:11">
      <c r="K599419" s="8"/>
    </row>
    <row r="599420" spans="11:11">
      <c r="K599420" s="8"/>
    </row>
    <row r="599421" spans="11:11">
      <c r="K599421" s="8"/>
    </row>
    <row r="599422" spans="11:11">
      <c r="K599422" s="8"/>
    </row>
    <row r="599423" spans="11:11">
      <c r="K599423" s="8"/>
    </row>
    <row r="599424" spans="11:11">
      <c r="K599424" s="8"/>
    </row>
    <row r="599425" spans="11:11">
      <c r="K599425" s="8"/>
    </row>
    <row r="599426" spans="11:11">
      <c r="K599426" s="8"/>
    </row>
    <row r="599427" spans="11:11">
      <c r="K599427" s="8"/>
    </row>
    <row r="599428" spans="11:11">
      <c r="K599428" s="8"/>
    </row>
    <row r="599429" spans="11:11">
      <c r="K599429" s="8"/>
    </row>
    <row r="599430" spans="11:11">
      <c r="K599430" s="8"/>
    </row>
    <row r="599431" spans="11:11">
      <c r="K599431" s="8"/>
    </row>
    <row r="599432" spans="11:11">
      <c r="K599432" s="8"/>
    </row>
    <row r="599433" spans="11:11">
      <c r="K599433" s="8"/>
    </row>
    <row r="599434" spans="11:11">
      <c r="K599434" s="8"/>
    </row>
    <row r="599435" spans="11:11">
      <c r="K599435" s="8"/>
    </row>
    <row r="599436" spans="11:11">
      <c r="K599436" s="8"/>
    </row>
    <row r="599437" spans="11:11">
      <c r="K599437" s="8"/>
    </row>
    <row r="599438" spans="11:11">
      <c r="K599438" s="8"/>
    </row>
    <row r="599439" spans="11:11">
      <c r="K599439" s="8"/>
    </row>
    <row r="599440" spans="11:11">
      <c r="K599440" s="8"/>
    </row>
    <row r="599441" spans="11:11">
      <c r="K599441" s="8"/>
    </row>
    <row r="599442" spans="11:11">
      <c r="K599442" s="8"/>
    </row>
    <row r="599443" spans="11:11">
      <c r="K599443" s="8"/>
    </row>
    <row r="599444" spans="11:11">
      <c r="K599444" s="8"/>
    </row>
    <row r="599445" spans="11:11">
      <c r="K599445" s="8"/>
    </row>
    <row r="599446" spans="11:11">
      <c r="K599446" s="8"/>
    </row>
    <row r="599447" spans="11:11">
      <c r="K599447" s="8"/>
    </row>
    <row r="599448" spans="11:11">
      <c r="K599448" s="8"/>
    </row>
    <row r="599449" spans="11:11">
      <c r="K599449" s="8"/>
    </row>
    <row r="599450" spans="11:11">
      <c r="K599450" s="8"/>
    </row>
    <row r="599451" spans="11:11">
      <c r="K599451" s="8"/>
    </row>
    <row r="599452" spans="11:11">
      <c r="K599452" s="8"/>
    </row>
    <row r="599453" spans="11:11">
      <c r="K599453" s="8"/>
    </row>
    <row r="599454" spans="11:11">
      <c r="K599454" s="8"/>
    </row>
    <row r="599455" spans="11:11">
      <c r="K599455" s="8"/>
    </row>
    <row r="599456" spans="11:11">
      <c r="K599456" s="8"/>
    </row>
    <row r="599457" spans="11:11">
      <c r="K599457" s="8"/>
    </row>
    <row r="599458" spans="11:11">
      <c r="K599458" s="8"/>
    </row>
    <row r="599459" spans="11:11">
      <c r="K599459" s="8"/>
    </row>
    <row r="599460" spans="11:11">
      <c r="K599460" s="8"/>
    </row>
    <row r="599461" spans="11:11">
      <c r="K599461" s="8"/>
    </row>
    <row r="599462" spans="11:11">
      <c r="K599462" s="8"/>
    </row>
    <row r="599463" spans="11:11">
      <c r="K599463" s="8"/>
    </row>
    <row r="599464" spans="11:11">
      <c r="K599464" s="8"/>
    </row>
    <row r="599465" spans="11:11">
      <c r="K599465" s="8"/>
    </row>
    <row r="599466" spans="11:11">
      <c r="K599466" s="8"/>
    </row>
    <row r="599467" spans="11:11">
      <c r="K599467" s="8"/>
    </row>
    <row r="599468" spans="11:11">
      <c r="K599468" s="8"/>
    </row>
    <row r="599469" spans="11:11">
      <c r="K599469" s="8"/>
    </row>
    <row r="599470" spans="11:11">
      <c r="K599470" s="8"/>
    </row>
    <row r="599471" spans="11:11">
      <c r="K599471" s="8"/>
    </row>
    <row r="599472" spans="11:11">
      <c r="K599472" s="8"/>
    </row>
    <row r="599473" spans="11:11">
      <c r="K599473" s="8"/>
    </row>
    <row r="599474" spans="11:11">
      <c r="K599474" s="8"/>
    </row>
    <row r="599475" spans="11:11">
      <c r="K599475" s="8"/>
    </row>
    <row r="599476" spans="11:11">
      <c r="K599476" s="8"/>
    </row>
    <row r="599477" spans="11:11">
      <c r="K599477" s="8"/>
    </row>
    <row r="599478" spans="11:11">
      <c r="K599478" s="8"/>
    </row>
    <row r="599479" spans="11:11">
      <c r="K599479" s="8"/>
    </row>
    <row r="599480" spans="11:11">
      <c r="K599480" s="8"/>
    </row>
    <row r="599481" spans="11:11">
      <c r="K599481" s="8"/>
    </row>
    <row r="599482" spans="11:11">
      <c r="K599482" s="8"/>
    </row>
    <row r="599483" spans="11:11">
      <c r="K599483" s="8"/>
    </row>
    <row r="599484" spans="11:11">
      <c r="K599484" s="8"/>
    </row>
    <row r="599485" spans="11:11">
      <c r="K599485" s="8"/>
    </row>
    <row r="599486" spans="11:11">
      <c r="K599486" s="8"/>
    </row>
    <row r="599487" spans="11:11">
      <c r="K599487" s="8"/>
    </row>
    <row r="599488" spans="11:11">
      <c r="K599488" s="8"/>
    </row>
    <row r="599489" spans="11:11">
      <c r="K599489" s="8"/>
    </row>
    <row r="599490" spans="11:11">
      <c r="K599490" s="8"/>
    </row>
    <row r="599491" spans="11:11">
      <c r="K599491" s="8"/>
    </row>
    <row r="599492" spans="11:11">
      <c r="K599492" s="8"/>
    </row>
    <row r="599493" spans="11:11">
      <c r="K599493" s="8"/>
    </row>
    <row r="599494" spans="11:11">
      <c r="K599494" s="8"/>
    </row>
    <row r="599495" spans="11:11">
      <c r="K599495" s="8"/>
    </row>
    <row r="599496" spans="11:11">
      <c r="K599496" s="8"/>
    </row>
    <row r="599497" spans="11:11">
      <c r="K599497" s="8"/>
    </row>
    <row r="599498" spans="11:11">
      <c r="K599498" s="8"/>
    </row>
    <row r="599499" spans="11:11">
      <c r="K599499" s="8"/>
    </row>
    <row r="599500" spans="11:11">
      <c r="K599500" s="8"/>
    </row>
    <row r="599501" spans="11:11">
      <c r="K599501" s="8"/>
    </row>
    <row r="599502" spans="11:11">
      <c r="K599502" s="8"/>
    </row>
    <row r="599503" spans="11:11">
      <c r="K599503" s="8"/>
    </row>
    <row r="599504" spans="11:11">
      <c r="K599504" s="8"/>
    </row>
    <row r="599505" spans="11:11">
      <c r="K599505" s="8"/>
    </row>
    <row r="599506" spans="11:11">
      <c r="K599506" s="8"/>
    </row>
    <row r="599507" spans="11:11">
      <c r="K599507" s="8"/>
    </row>
    <row r="599508" spans="11:11">
      <c r="K599508" s="8"/>
    </row>
    <row r="599509" spans="11:11">
      <c r="K599509" s="8"/>
    </row>
    <row r="599510" spans="11:11">
      <c r="K599510" s="8"/>
    </row>
    <row r="599511" spans="11:11">
      <c r="K599511" s="8"/>
    </row>
    <row r="599512" spans="11:11">
      <c r="K599512" s="8"/>
    </row>
    <row r="599513" spans="11:11">
      <c r="K599513" s="8"/>
    </row>
    <row r="599514" spans="11:11">
      <c r="K599514" s="8"/>
    </row>
    <row r="599515" spans="11:11">
      <c r="K599515" s="8"/>
    </row>
    <row r="599516" spans="11:11">
      <c r="K599516" s="8"/>
    </row>
    <row r="599517" spans="11:11">
      <c r="K599517" s="8"/>
    </row>
    <row r="599518" spans="11:11">
      <c r="K599518" s="8"/>
    </row>
    <row r="599519" spans="11:11">
      <c r="K599519" s="8"/>
    </row>
    <row r="599520" spans="11:11">
      <c r="K599520" s="8"/>
    </row>
    <row r="599521" spans="11:11">
      <c r="K599521" s="8"/>
    </row>
    <row r="599522" spans="11:11">
      <c r="K599522" s="8"/>
    </row>
    <row r="599523" spans="11:11">
      <c r="K599523" s="8"/>
    </row>
    <row r="599524" spans="11:11">
      <c r="K599524" s="8"/>
    </row>
    <row r="599525" spans="11:11">
      <c r="K599525" s="8"/>
    </row>
    <row r="599526" spans="11:11">
      <c r="K599526" s="8"/>
    </row>
    <row r="599527" spans="11:11">
      <c r="K599527" s="8"/>
    </row>
    <row r="599528" spans="11:11">
      <c r="K599528" s="8"/>
    </row>
    <row r="599529" spans="11:11">
      <c r="K599529" s="8"/>
    </row>
    <row r="599530" spans="11:11">
      <c r="K599530" s="8"/>
    </row>
    <row r="599531" spans="11:11">
      <c r="K599531" s="8"/>
    </row>
    <row r="599532" spans="11:11">
      <c r="K599532" s="8"/>
    </row>
    <row r="599533" spans="11:11">
      <c r="K599533" s="8"/>
    </row>
    <row r="599534" spans="11:11">
      <c r="K599534" s="8"/>
    </row>
    <row r="599535" spans="11:11">
      <c r="K599535" s="8"/>
    </row>
    <row r="599536" spans="11:11">
      <c r="K599536" s="8"/>
    </row>
    <row r="599537" spans="11:11">
      <c r="K599537" s="8"/>
    </row>
    <row r="599538" spans="11:11">
      <c r="K599538" s="8"/>
    </row>
    <row r="599539" spans="11:11">
      <c r="K599539" s="8"/>
    </row>
    <row r="599540" spans="11:11">
      <c r="K599540" s="8"/>
    </row>
    <row r="599541" spans="11:11">
      <c r="K599541" s="8"/>
    </row>
    <row r="599542" spans="11:11">
      <c r="K599542" s="8"/>
    </row>
    <row r="599543" spans="11:11">
      <c r="K599543" s="8"/>
    </row>
    <row r="599544" spans="11:11">
      <c r="K599544" s="8"/>
    </row>
    <row r="599545" spans="11:11">
      <c r="K599545" s="8"/>
    </row>
    <row r="599546" spans="11:11">
      <c r="K599546" s="8"/>
    </row>
    <row r="599547" spans="11:11">
      <c r="K599547" s="8"/>
    </row>
    <row r="599548" spans="11:11">
      <c r="K599548" s="8"/>
    </row>
    <row r="599549" spans="11:11">
      <c r="K599549" s="8"/>
    </row>
    <row r="599550" spans="11:11">
      <c r="K599550" s="8"/>
    </row>
    <row r="599551" spans="11:11">
      <c r="K599551" s="8"/>
    </row>
    <row r="599552" spans="11:11">
      <c r="K599552" s="8"/>
    </row>
    <row r="599553" spans="11:11">
      <c r="K599553" s="8"/>
    </row>
    <row r="599554" spans="11:11">
      <c r="K599554" s="8"/>
    </row>
    <row r="599555" spans="11:11">
      <c r="K599555" s="8"/>
    </row>
    <row r="599556" spans="11:11">
      <c r="K599556" s="8"/>
    </row>
    <row r="599557" spans="11:11">
      <c r="K599557" s="8"/>
    </row>
    <row r="599558" spans="11:11">
      <c r="K599558" s="8"/>
    </row>
    <row r="599559" spans="11:11">
      <c r="K599559" s="8"/>
    </row>
    <row r="599560" spans="11:11">
      <c r="K599560" s="8"/>
    </row>
    <row r="599561" spans="11:11">
      <c r="K599561" s="8"/>
    </row>
    <row r="599562" spans="11:11">
      <c r="K599562" s="8"/>
    </row>
    <row r="599563" spans="11:11">
      <c r="K599563" s="8"/>
    </row>
    <row r="599564" spans="11:11">
      <c r="K599564" s="8"/>
    </row>
    <row r="599565" spans="11:11">
      <c r="K599565" s="8"/>
    </row>
    <row r="599566" spans="11:11">
      <c r="K599566" s="8"/>
    </row>
    <row r="599567" spans="11:11">
      <c r="K599567" s="8"/>
    </row>
    <row r="599568" spans="11:11">
      <c r="K599568" s="8"/>
    </row>
    <row r="599569" spans="11:11">
      <c r="K599569" s="8"/>
    </row>
    <row r="599570" spans="11:11">
      <c r="K599570" s="8"/>
    </row>
    <row r="599571" spans="11:11">
      <c r="K599571" s="8"/>
    </row>
    <row r="599572" spans="11:11">
      <c r="K599572" s="8"/>
    </row>
    <row r="599573" spans="11:11">
      <c r="K599573" s="8"/>
    </row>
    <row r="599574" spans="11:11">
      <c r="K599574" s="8"/>
    </row>
    <row r="599575" spans="11:11">
      <c r="K599575" s="8"/>
    </row>
    <row r="599576" spans="11:11">
      <c r="K599576" s="8"/>
    </row>
    <row r="599577" spans="11:11">
      <c r="K599577" s="8"/>
    </row>
    <row r="599578" spans="11:11">
      <c r="K599578" s="8"/>
    </row>
    <row r="599579" spans="11:11">
      <c r="K599579" s="8"/>
    </row>
    <row r="599580" spans="11:11">
      <c r="K599580" s="8"/>
    </row>
    <row r="599581" spans="11:11">
      <c r="K599581" s="8"/>
    </row>
    <row r="599582" spans="11:11">
      <c r="K599582" s="8"/>
    </row>
    <row r="599583" spans="11:11">
      <c r="K599583" s="8"/>
    </row>
    <row r="599584" spans="11:11">
      <c r="K599584" s="8"/>
    </row>
    <row r="599585" spans="11:11">
      <c r="K599585" s="8"/>
    </row>
    <row r="599586" spans="11:11">
      <c r="K599586" s="8"/>
    </row>
    <row r="599587" spans="11:11">
      <c r="K599587" s="8"/>
    </row>
    <row r="599588" spans="11:11">
      <c r="K599588" s="8"/>
    </row>
    <row r="599589" spans="11:11">
      <c r="K599589" s="8"/>
    </row>
    <row r="599590" spans="11:11">
      <c r="K599590" s="8"/>
    </row>
    <row r="599591" spans="11:11">
      <c r="K599591" s="8"/>
    </row>
    <row r="599592" spans="11:11">
      <c r="K599592" s="8"/>
    </row>
    <row r="599593" spans="11:11">
      <c r="K599593" s="8"/>
    </row>
    <row r="599594" spans="11:11">
      <c r="K599594" s="8"/>
    </row>
    <row r="599595" spans="11:11">
      <c r="K599595" s="8"/>
    </row>
    <row r="599596" spans="11:11">
      <c r="K599596" s="8"/>
    </row>
    <row r="599597" spans="11:11">
      <c r="K599597" s="8"/>
    </row>
    <row r="599598" spans="11:11">
      <c r="K599598" s="8"/>
    </row>
    <row r="599599" spans="11:11">
      <c r="K599599" s="8"/>
    </row>
    <row r="599600" spans="11:11">
      <c r="K599600" s="8"/>
    </row>
    <row r="599601" spans="11:11">
      <c r="K599601" s="8"/>
    </row>
    <row r="599602" spans="11:11">
      <c r="K599602" s="8"/>
    </row>
    <row r="599603" spans="11:11">
      <c r="K599603" s="8"/>
    </row>
    <row r="599604" spans="11:11">
      <c r="K599604" s="8"/>
    </row>
    <row r="599605" spans="11:11">
      <c r="K599605" s="8"/>
    </row>
    <row r="599606" spans="11:11">
      <c r="K599606" s="8"/>
    </row>
    <row r="599607" spans="11:11">
      <c r="K599607" s="8"/>
    </row>
    <row r="599608" spans="11:11">
      <c r="K599608" s="8"/>
    </row>
    <row r="599609" spans="11:11">
      <c r="K599609" s="8"/>
    </row>
    <row r="599610" spans="11:11">
      <c r="K599610" s="8"/>
    </row>
    <row r="599611" spans="11:11">
      <c r="K599611" s="8"/>
    </row>
    <row r="599612" spans="11:11">
      <c r="K599612" s="8"/>
    </row>
    <row r="599613" spans="11:11">
      <c r="K599613" s="8"/>
    </row>
    <row r="599614" spans="11:11">
      <c r="K599614" s="8"/>
    </row>
    <row r="599615" spans="11:11">
      <c r="K599615" s="8"/>
    </row>
    <row r="599616" spans="11:11">
      <c r="K599616" s="8"/>
    </row>
    <row r="599617" spans="11:11">
      <c r="K599617" s="8"/>
    </row>
    <row r="599618" spans="11:11">
      <c r="K599618" s="8"/>
    </row>
    <row r="599619" spans="11:11">
      <c r="K599619" s="8"/>
    </row>
    <row r="599620" spans="11:11">
      <c r="K599620" s="8"/>
    </row>
    <row r="599621" spans="11:11">
      <c r="K599621" s="8"/>
    </row>
    <row r="599622" spans="11:11">
      <c r="K599622" s="8"/>
    </row>
    <row r="599623" spans="11:11">
      <c r="K599623" s="8"/>
    </row>
    <row r="599624" spans="11:11">
      <c r="K599624" s="8"/>
    </row>
    <row r="599625" spans="11:11">
      <c r="K599625" s="8"/>
    </row>
    <row r="599626" spans="11:11">
      <c r="K599626" s="8"/>
    </row>
    <row r="599627" spans="11:11">
      <c r="K599627" s="8"/>
    </row>
    <row r="599628" spans="11:11">
      <c r="K599628" s="8"/>
    </row>
    <row r="599629" spans="11:11">
      <c r="K599629" s="8"/>
    </row>
    <row r="599630" spans="11:11">
      <c r="K599630" s="8"/>
    </row>
    <row r="599631" spans="11:11">
      <c r="K599631" s="8"/>
    </row>
    <row r="599632" spans="11:11">
      <c r="K599632" s="8"/>
    </row>
    <row r="599633" spans="11:11">
      <c r="K599633" s="8"/>
    </row>
    <row r="599634" spans="11:11">
      <c r="K599634" s="8"/>
    </row>
    <row r="599635" spans="11:11">
      <c r="K599635" s="8"/>
    </row>
    <row r="599636" spans="11:11">
      <c r="K599636" s="8"/>
    </row>
    <row r="599637" spans="11:11">
      <c r="K599637" s="8"/>
    </row>
    <row r="599638" spans="11:11">
      <c r="K599638" s="8"/>
    </row>
    <row r="599639" spans="11:11">
      <c r="K599639" s="8"/>
    </row>
    <row r="599640" spans="11:11">
      <c r="K599640" s="8"/>
    </row>
    <row r="599641" spans="11:11">
      <c r="K599641" s="8"/>
    </row>
    <row r="599642" spans="11:11">
      <c r="K599642" s="8"/>
    </row>
    <row r="599643" spans="11:11">
      <c r="K599643" s="8"/>
    </row>
    <row r="599644" spans="11:11">
      <c r="K599644" s="8"/>
    </row>
    <row r="599645" spans="11:11">
      <c r="K599645" s="8"/>
    </row>
    <row r="599646" spans="11:11">
      <c r="K599646" s="8"/>
    </row>
    <row r="599647" spans="11:11">
      <c r="K599647" s="8"/>
    </row>
    <row r="599648" spans="11:11">
      <c r="K599648" s="8"/>
    </row>
    <row r="599649" spans="11:11">
      <c r="K599649" s="8"/>
    </row>
    <row r="599650" spans="11:11">
      <c r="K599650" s="8"/>
    </row>
    <row r="599651" spans="11:11">
      <c r="K599651" s="8"/>
    </row>
    <row r="599652" spans="11:11">
      <c r="K599652" s="8"/>
    </row>
    <row r="599653" spans="11:11">
      <c r="K599653" s="8"/>
    </row>
    <row r="599654" spans="11:11">
      <c r="K599654" s="8"/>
    </row>
    <row r="599655" spans="11:11">
      <c r="K599655" s="8"/>
    </row>
    <row r="599656" spans="11:11">
      <c r="K599656" s="8"/>
    </row>
    <row r="599657" spans="11:11">
      <c r="K599657" s="8"/>
    </row>
    <row r="599658" spans="11:11">
      <c r="K599658" s="8"/>
    </row>
    <row r="599659" spans="11:11">
      <c r="K599659" s="8"/>
    </row>
    <row r="599660" spans="11:11">
      <c r="K599660" s="8"/>
    </row>
    <row r="599661" spans="11:11">
      <c r="K599661" s="8"/>
    </row>
    <row r="599662" spans="11:11">
      <c r="K599662" s="8"/>
    </row>
    <row r="599663" spans="11:11">
      <c r="K599663" s="8"/>
    </row>
    <row r="599664" spans="11:11">
      <c r="K599664" s="8"/>
    </row>
    <row r="599665" spans="11:11">
      <c r="K599665" s="8"/>
    </row>
    <row r="599666" spans="11:11">
      <c r="K599666" s="8"/>
    </row>
    <row r="599667" spans="11:11">
      <c r="K599667" s="8"/>
    </row>
    <row r="599668" spans="11:11">
      <c r="K599668" s="8"/>
    </row>
    <row r="599669" spans="11:11">
      <c r="K599669" s="8"/>
    </row>
    <row r="599670" spans="11:11">
      <c r="K599670" s="8"/>
    </row>
    <row r="599671" spans="11:11">
      <c r="K599671" s="8"/>
    </row>
    <row r="599672" spans="11:11">
      <c r="K599672" s="8"/>
    </row>
    <row r="599673" spans="11:11">
      <c r="K599673" s="8"/>
    </row>
    <row r="599674" spans="11:11">
      <c r="K599674" s="8"/>
    </row>
    <row r="599675" spans="11:11">
      <c r="K599675" s="8"/>
    </row>
    <row r="599676" spans="11:11">
      <c r="K599676" s="8"/>
    </row>
    <row r="599677" spans="11:11">
      <c r="K599677" s="8"/>
    </row>
    <row r="599678" spans="11:11">
      <c r="K599678" s="8"/>
    </row>
    <row r="599679" spans="11:11">
      <c r="K599679" s="8"/>
    </row>
    <row r="599680" spans="11:11">
      <c r="K599680" s="8"/>
    </row>
    <row r="599681" spans="11:11">
      <c r="K599681" s="8"/>
    </row>
    <row r="599682" spans="11:11">
      <c r="K599682" s="8"/>
    </row>
    <row r="599683" spans="11:11">
      <c r="K599683" s="8"/>
    </row>
    <row r="599684" spans="11:11">
      <c r="K599684" s="8"/>
    </row>
    <row r="599685" spans="11:11">
      <c r="K599685" s="8"/>
    </row>
    <row r="599686" spans="11:11">
      <c r="K599686" s="8"/>
    </row>
    <row r="599687" spans="11:11">
      <c r="K599687" s="8"/>
    </row>
    <row r="599688" spans="11:11">
      <c r="K599688" s="8"/>
    </row>
    <row r="599689" spans="11:11">
      <c r="K599689" s="8"/>
    </row>
    <row r="599690" spans="11:11">
      <c r="K599690" s="8"/>
    </row>
    <row r="599691" spans="11:11">
      <c r="K599691" s="8"/>
    </row>
    <row r="599692" spans="11:11">
      <c r="K599692" s="8"/>
    </row>
    <row r="599693" spans="11:11">
      <c r="K599693" s="8"/>
    </row>
    <row r="599694" spans="11:11">
      <c r="K599694" s="8"/>
    </row>
    <row r="599695" spans="11:11">
      <c r="K599695" s="8"/>
    </row>
    <row r="599696" spans="11:11">
      <c r="K599696" s="8"/>
    </row>
    <row r="599697" spans="11:11">
      <c r="K599697" s="8"/>
    </row>
    <row r="599698" spans="11:11">
      <c r="K599698" s="8"/>
    </row>
    <row r="599699" spans="11:11">
      <c r="K599699" s="8"/>
    </row>
    <row r="599700" spans="11:11">
      <c r="K599700" s="8"/>
    </row>
    <row r="599701" spans="11:11">
      <c r="K599701" s="8"/>
    </row>
    <row r="599702" spans="11:11">
      <c r="K599702" s="8"/>
    </row>
    <row r="599703" spans="11:11">
      <c r="K599703" s="8"/>
    </row>
    <row r="599704" spans="11:11">
      <c r="K599704" s="8"/>
    </row>
    <row r="599705" spans="11:11">
      <c r="K599705" s="8"/>
    </row>
    <row r="599706" spans="11:11">
      <c r="K599706" s="8"/>
    </row>
    <row r="599707" spans="11:11">
      <c r="K599707" s="8"/>
    </row>
    <row r="599708" spans="11:11">
      <c r="K599708" s="8"/>
    </row>
    <row r="599709" spans="11:11">
      <c r="K599709" s="8"/>
    </row>
    <row r="599710" spans="11:11">
      <c r="K599710" s="8"/>
    </row>
    <row r="599711" spans="11:11">
      <c r="K599711" s="8"/>
    </row>
    <row r="599712" spans="11:11">
      <c r="K599712" s="8"/>
    </row>
    <row r="599713" spans="11:11">
      <c r="K599713" s="8"/>
    </row>
    <row r="599714" spans="11:11">
      <c r="K599714" s="8"/>
    </row>
    <row r="599715" spans="11:11">
      <c r="K599715" s="8"/>
    </row>
    <row r="599716" spans="11:11">
      <c r="K599716" s="8"/>
    </row>
    <row r="599717" spans="11:11">
      <c r="K599717" s="8"/>
    </row>
    <row r="599718" spans="11:11">
      <c r="K599718" s="8"/>
    </row>
    <row r="599719" spans="11:11">
      <c r="K599719" s="8"/>
    </row>
    <row r="599720" spans="11:11">
      <c r="K599720" s="8"/>
    </row>
    <row r="599721" spans="11:11">
      <c r="K599721" s="8"/>
    </row>
    <row r="599722" spans="11:11">
      <c r="K599722" s="8"/>
    </row>
    <row r="599723" spans="11:11">
      <c r="K599723" s="8"/>
    </row>
    <row r="599724" spans="11:11">
      <c r="K599724" s="8"/>
    </row>
    <row r="599725" spans="11:11">
      <c r="K599725" s="8"/>
    </row>
    <row r="599726" spans="11:11">
      <c r="K599726" s="8"/>
    </row>
    <row r="599727" spans="11:11">
      <c r="K599727" s="8"/>
    </row>
    <row r="599728" spans="11:11">
      <c r="K599728" s="8"/>
    </row>
    <row r="599729" spans="11:11">
      <c r="K599729" s="8"/>
    </row>
    <row r="599730" spans="11:11">
      <c r="K599730" s="8"/>
    </row>
    <row r="599731" spans="11:11">
      <c r="K599731" s="8"/>
    </row>
    <row r="599732" spans="11:11">
      <c r="K599732" s="8"/>
    </row>
    <row r="599733" spans="11:11">
      <c r="K599733" s="8"/>
    </row>
    <row r="599734" spans="11:11">
      <c r="K599734" s="8"/>
    </row>
    <row r="599735" spans="11:11">
      <c r="K599735" s="8"/>
    </row>
    <row r="599736" spans="11:11">
      <c r="K599736" s="8"/>
    </row>
    <row r="599737" spans="11:11">
      <c r="K599737" s="8"/>
    </row>
    <row r="599738" spans="11:11">
      <c r="K599738" s="8"/>
    </row>
    <row r="599739" spans="11:11">
      <c r="K599739" s="8"/>
    </row>
    <row r="599740" spans="11:11">
      <c r="K599740" s="8"/>
    </row>
    <row r="599741" spans="11:11">
      <c r="K599741" s="8"/>
    </row>
    <row r="599742" spans="11:11">
      <c r="K599742" s="8"/>
    </row>
    <row r="599743" spans="11:11">
      <c r="K599743" s="8"/>
    </row>
    <row r="599744" spans="11:11">
      <c r="K599744" s="8"/>
    </row>
    <row r="599745" spans="11:11">
      <c r="K599745" s="8"/>
    </row>
    <row r="599746" spans="11:11">
      <c r="K599746" s="8"/>
    </row>
    <row r="599747" spans="11:11">
      <c r="K599747" s="8"/>
    </row>
    <row r="599748" spans="11:11">
      <c r="K599748" s="8"/>
    </row>
    <row r="599749" spans="11:11">
      <c r="K599749" s="8"/>
    </row>
    <row r="599750" spans="11:11">
      <c r="K599750" s="8"/>
    </row>
    <row r="599751" spans="11:11">
      <c r="K599751" s="8"/>
    </row>
    <row r="599752" spans="11:11">
      <c r="K599752" s="8"/>
    </row>
    <row r="599753" spans="11:11">
      <c r="K599753" s="8"/>
    </row>
    <row r="599754" spans="11:11">
      <c r="K599754" s="8"/>
    </row>
    <row r="599755" spans="11:11">
      <c r="K599755" s="8"/>
    </row>
    <row r="599756" spans="11:11">
      <c r="K599756" s="8"/>
    </row>
    <row r="599757" spans="11:11">
      <c r="K599757" s="8"/>
    </row>
    <row r="599758" spans="11:11">
      <c r="K599758" s="8"/>
    </row>
    <row r="599759" spans="11:11">
      <c r="K599759" s="8"/>
    </row>
    <row r="599760" spans="11:11">
      <c r="K599760" s="8"/>
    </row>
    <row r="599761" spans="11:11">
      <c r="K599761" s="8"/>
    </row>
    <row r="599762" spans="11:11">
      <c r="K599762" s="8"/>
    </row>
    <row r="599763" spans="11:11">
      <c r="K599763" s="8"/>
    </row>
    <row r="599764" spans="11:11">
      <c r="K599764" s="8"/>
    </row>
    <row r="599765" spans="11:11">
      <c r="K599765" s="8"/>
    </row>
    <row r="599766" spans="11:11">
      <c r="K599766" s="8"/>
    </row>
    <row r="599767" spans="11:11">
      <c r="K599767" s="8"/>
    </row>
    <row r="599768" spans="11:11">
      <c r="K599768" s="8"/>
    </row>
    <row r="599769" spans="11:11">
      <c r="K599769" s="8"/>
    </row>
    <row r="599770" spans="11:11">
      <c r="K599770" s="8"/>
    </row>
    <row r="599771" spans="11:11">
      <c r="K599771" s="8"/>
    </row>
    <row r="599772" spans="11:11">
      <c r="K599772" s="8"/>
    </row>
    <row r="599773" spans="11:11">
      <c r="K599773" s="8"/>
    </row>
    <row r="599774" spans="11:11">
      <c r="K599774" s="8"/>
    </row>
    <row r="599775" spans="11:11">
      <c r="K599775" s="8"/>
    </row>
    <row r="599776" spans="11:11">
      <c r="K599776" s="8"/>
    </row>
    <row r="599777" spans="11:11">
      <c r="K599777" s="8"/>
    </row>
    <row r="599778" spans="11:11">
      <c r="K599778" s="8"/>
    </row>
    <row r="599779" spans="11:11">
      <c r="K599779" s="8"/>
    </row>
    <row r="599780" spans="11:11">
      <c r="K599780" s="8"/>
    </row>
    <row r="599781" spans="11:11">
      <c r="K599781" s="8"/>
    </row>
    <row r="599782" spans="11:11">
      <c r="K599782" s="8"/>
    </row>
    <row r="599783" spans="11:11">
      <c r="K599783" s="8"/>
    </row>
    <row r="599784" spans="11:11">
      <c r="K599784" s="8"/>
    </row>
    <row r="599785" spans="11:11">
      <c r="K599785" s="8"/>
    </row>
    <row r="599786" spans="11:11">
      <c r="K599786" s="8"/>
    </row>
    <row r="599787" spans="11:11">
      <c r="K599787" s="8"/>
    </row>
    <row r="599788" spans="11:11">
      <c r="K599788" s="8"/>
    </row>
    <row r="599789" spans="11:11">
      <c r="K599789" s="8"/>
    </row>
    <row r="599790" spans="11:11">
      <c r="K599790" s="8"/>
    </row>
    <row r="599791" spans="11:11">
      <c r="K599791" s="8"/>
    </row>
    <row r="599792" spans="11:11">
      <c r="K599792" s="8"/>
    </row>
    <row r="599793" spans="11:11">
      <c r="K599793" s="8"/>
    </row>
    <row r="599794" spans="11:11">
      <c r="K599794" s="8"/>
    </row>
    <row r="599795" spans="11:11">
      <c r="K599795" s="8"/>
    </row>
    <row r="599796" spans="11:11">
      <c r="K599796" s="8"/>
    </row>
    <row r="599797" spans="11:11">
      <c r="K599797" s="8"/>
    </row>
    <row r="599798" spans="11:11">
      <c r="K599798" s="8"/>
    </row>
    <row r="599799" spans="11:11">
      <c r="K599799" s="8"/>
    </row>
    <row r="599800" spans="11:11">
      <c r="K599800" s="8"/>
    </row>
    <row r="599801" spans="11:11">
      <c r="K599801" s="8"/>
    </row>
    <row r="599802" spans="11:11">
      <c r="K599802" s="8"/>
    </row>
    <row r="599803" spans="11:11">
      <c r="K599803" s="8"/>
    </row>
    <row r="599804" spans="11:11">
      <c r="K599804" s="8"/>
    </row>
    <row r="599805" spans="11:11">
      <c r="K599805" s="8"/>
    </row>
    <row r="599806" spans="11:11">
      <c r="K599806" s="8"/>
    </row>
    <row r="599807" spans="11:11">
      <c r="K599807" s="8"/>
    </row>
    <row r="599808" spans="11:11">
      <c r="K599808" s="8"/>
    </row>
    <row r="599809" spans="11:11">
      <c r="K599809" s="8"/>
    </row>
    <row r="599810" spans="11:11">
      <c r="K599810" s="8"/>
    </row>
    <row r="599811" spans="11:11">
      <c r="K599811" s="8"/>
    </row>
    <row r="599812" spans="11:11">
      <c r="K599812" s="8"/>
    </row>
    <row r="599813" spans="11:11">
      <c r="K599813" s="8"/>
    </row>
    <row r="599814" spans="11:11">
      <c r="K599814" s="8"/>
    </row>
    <row r="599815" spans="11:11">
      <c r="K599815" s="8"/>
    </row>
    <row r="599816" spans="11:11">
      <c r="K599816" s="8"/>
    </row>
    <row r="599817" spans="11:11">
      <c r="K599817" s="8"/>
    </row>
    <row r="599818" spans="11:11">
      <c r="K599818" s="8"/>
    </row>
    <row r="599819" spans="11:11">
      <c r="K599819" s="8"/>
    </row>
    <row r="599820" spans="11:11">
      <c r="K599820" s="8"/>
    </row>
    <row r="599821" spans="11:11">
      <c r="K599821" s="8"/>
    </row>
    <row r="599822" spans="11:11">
      <c r="K599822" s="8"/>
    </row>
    <row r="599823" spans="11:11">
      <c r="K599823" s="8"/>
    </row>
    <row r="599824" spans="11:11">
      <c r="K599824" s="8"/>
    </row>
    <row r="599825" spans="11:11">
      <c r="K599825" s="8"/>
    </row>
    <row r="599826" spans="11:11">
      <c r="K599826" s="8"/>
    </row>
    <row r="599827" spans="11:11">
      <c r="K599827" s="8"/>
    </row>
    <row r="599828" spans="11:11">
      <c r="K599828" s="8"/>
    </row>
    <row r="599829" spans="11:11">
      <c r="K599829" s="8"/>
    </row>
    <row r="599830" spans="11:11">
      <c r="K599830" s="8"/>
    </row>
    <row r="599831" spans="11:11">
      <c r="K599831" s="8"/>
    </row>
    <row r="599832" spans="11:11">
      <c r="K599832" s="8"/>
    </row>
    <row r="599833" spans="11:11">
      <c r="K599833" s="8"/>
    </row>
    <row r="599834" spans="11:11">
      <c r="K599834" s="8"/>
    </row>
    <row r="599835" spans="11:11">
      <c r="K599835" s="8"/>
    </row>
    <row r="599836" spans="11:11">
      <c r="K599836" s="8"/>
    </row>
    <row r="599837" spans="11:11">
      <c r="K599837" s="8"/>
    </row>
    <row r="599838" spans="11:11">
      <c r="K599838" s="8"/>
    </row>
    <row r="599839" spans="11:11">
      <c r="K599839" s="8"/>
    </row>
    <row r="599840" spans="11:11">
      <c r="K599840" s="8"/>
    </row>
    <row r="599841" spans="11:11">
      <c r="K599841" s="8"/>
    </row>
    <row r="599842" spans="11:11">
      <c r="K599842" s="8"/>
    </row>
    <row r="599843" spans="11:11">
      <c r="K599843" s="8"/>
    </row>
    <row r="599844" spans="11:11">
      <c r="K599844" s="8"/>
    </row>
    <row r="599845" spans="11:11">
      <c r="K599845" s="8"/>
    </row>
    <row r="599846" spans="11:11">
      <c r="K599846" s="8"/>
    </row>
    <row r="599847" spans="11:11">
      <c r="K599847" s="8"/>
    </row>
    <row r="599848" spans="11:11">
      <c r="K599848" s="8"/>
    </row>
    <row r="599849" spans="11:11">
      <c r="K599849" s="8"/>
    </row>
    <row r="599850" spans="11:11">
      <c r="K599850" s="8"/>
    </row>
    <row r="599851" spans="11:11">
      <c r="K599851" s="8"/>
    </row>
    <row r="599852" spans="11:11">
      <c r="K599852" s="8"/>
    </row>
    <row r="599853" spans="11:11">
      <c r="K599853" s="8"/>
    </row>
    <row r="599854" spans="11:11">
      <c r="K599854" s="8"/>
    </row>
    <row r="599855" spans="11:11">
      <c r="K599855" s="8"/>
    </row>
    <row r="599856" spans="11:11">
      <c r="K599856" s="8"/>
    </row>
    <row r="599857" spans="11:11">
      <c r="K599857" s="8"/>
    </row>
    <row r="599858" spans="11:11">
      <c r="K599858" s="8"/>
    </row>
    <row r="599859" spans="11:11">
      <c r="K599859" s="8"/>
    </row>
    <row r="599860" spans="11:11">
      <c r="K599860" s="8"/>
    </row>
    <row r="599861" spans="11:11">
      <c r="K599861" s="8"/>
    </row>
    <row r="599862" spans="11:11">
      <c r="K599862" s="8"/>
    </row>
    <row r="599863" spans="11:11">
      <c r="K599863" s="8"/>
    </row>
    <row r="599864" spans="11:11">
      <c r="K599864" s="8"/>
    </row>
    <row r="599865" spans="11:11">
      <c r="K599865" s="8"/>
    </row>
    <row r="599866" spans="11:11">
      <c r="K599866" s="8"/>
    </row>
    <row r="599867" spans="11:11">
      <c r="K599867" s="8"/>
    </row>
    <row r="599868" spans="11:11">
      <c r="K599868" s="8"/>
    </row>
    <row r="599869" spans="11:11">
      <c r="K599869" s="8"/>
    </row>
    <row r="599870" spans="11:11">
      <c r="K599870" s="8"/>
    </row>
    <row r="599871" spans="11:11">
      <c r="K599871" s="8"/>
    </row>
    <row r="599872" spans="11:11">
      <c r="K599872" s="8"/>
    </row>
    <row r="599873" spans="11:11">
      <c r="K599873" s="8"/>
    </row>
    <row r="599874" spans="11:11">
      <c r="K599874" s="8"/>
    </row>
    <row r="599875" spans="11:11">
      <c r="K599875" s="8"/>
    </row>
    <row r="599876" spans="11:11">
      <c r="K599876" s="8"/>
    </row>
    <row r="599877" spans="11:11">
      <c r="K599877" s="8"/>
    </row>
    <row r="599878" spans="11:11">
      <c r="K599878" s="8"/>
    </row>
    <row r="599879" spans="11:11">
      <c r="K599879" s="8"/>
    </row>
    <row r="599880" spans="11:11">
      <c r="K599880" s="8"/>
    </row>
    <row r="599881" spans="11:11">
      <c r="K599881" s="8"/>
    </row>
    <row r="599882" spans="11:11">
      <c r="K599882" s="8"/>
    </row>
    <row r="599883" spans="11:11">
      <c r="K599883" s="8"/>
    </row>
    <row r="599884" spans="11:11">
      <c r="K599884" s="8"/>
    </row>
    <row r="599885" spans="11:11">
      <c r="K599885" s="8"/>
    </row>
    <row r="599886" spans="11:11">
      <c r="K599886" s="8"/>
    </row>
    <row r="599887" spans="11:11">
      <c r="K599887" s="8"/>
    </row>
    <row r="599888" spans="11:11">
      <c r="K599888" s="8"/>
    </row>
    <row r="599889" spans="11:11">
      <c r="K599889" s="8"/>
    </row>
    <row r="599890" spans="11:11">
      <c r="K599890" s="8"/>
    </row>
    <row r="599891" spans="11:11">
      <c r="K599891" s="8"/>
    </row>
    <row r="599892" spans="11:11">
      <c r="K599892" s="8"/>
    </row>
    <row r="599893" spans="11:11">
      <c r="K599893" s="8"/>
    </row>
    <row r="599894" spans="11:11">
      <c r="K599894" s="8"/>
    </row>
    <row r="599895" spans="11:11">
      <c r="K599895" s="8"/>
    </row>
    <row r="599896" spans="11:11">
      <c r="K599896" s="8"/>
    </row>
    <row r="599897" spans="11:11">
      <c r="K599897" s="8"/>
    </row>
    <row r="599898" spans="11:11">
      <c r="K599898" s="8"/>
    </row>
    <row r="599899" spans="11:11">
      <c r="K599899" s="8"/>
    </row>
    <row r="599900" spans="11:11">
      <c r="K599900" s="8"/>
    </row>
    <row r="599901" spans="11:11">
      <c r="K599901" s="8"/>
    </row>
    <row r="599902" spans="11:11">
      <c r="K599902" s="8"/>
    </row>
    <row r="599903" spans="11:11">
      <c r="K599903" s="8"/>
    </row>
    <row r="599904" spans="11:11">
      <c r="K599904" s="8"/>
    </row>
    <row r="599905" spans="11:11">
      <c r="K599905" s="8"/>
    </row>
    <row r="599906" spans="11:11">
      <c r="K599906" s="8"/>
    </row>
    <row r="599907" spans="11:11">
      <c r="K599907" s="8"/>
    </row>
    <row r="599908" spans="11:11">
      <c r="K599908" s="8"/>
    </row>
    <row r="599909" spans="11:11">
      <c r="K599909" s="8"/>
    </row>
    <row r="599910" spans="11:11">
      <c r="K599910" s="8"/>
    </row>
    <row r="599911" spans="11:11">
      <c r="K599911" s="8"/>
    </row>
    <row r="599912" spans="11:11">
      <c r="K599912" s="8"/>
    </row>
    <row r="599913" spans="11:11">
      <c r="K599913" s="8"/>
    </row>
    <row r="599914" spans="11:11">
      <c r="K599914" s="8"/>
    </row>
    <row r="599915" spans="11:11">
      <c r="K599915" s="8"/>
    </row>
    <row r="599916" spans="11:11">
      <c r="K599916" s="8"/>
    </row>
    <row r="599917" spans="11:11">
      <c r="K599917" s="8"/>
    </row>
    <row r="599918" spans="11:11">
      <c r="K599918" s="8"/>
    </row>
    <row r="599919" spans="11:11">
      <c r="K599919" s="8"/>
    </row>
    <row r="599920" spans="11:11">
      <c r="K599920" s="8"/>
    </row>
    <row r="599921" spans="11:11">
      <c r="K599921" s="8"/>
    </row>
    <row r="599922" spans="11:11">
      <c r="K599922" s="8"/>
    </row>
    <row r="599923" spans="11:11">
      <c r="K599923" s="8"/>
    </row>
    <row r="599924" spans="11:11">
      <c r="K599924" s="8"/>
    </row>
    <row r="599925" spans="11:11">
      <c r="K599925" s="8"/>
    </row>
    <row r="599926" spans="11:11">
      <c r="K599926" s="8"/>
    </row>
    <row r="599927" spans="11:11">
      <c r="K599927" s="8"/>
    </row>
    <row r="599928" spans="11:11">
      <c r="K599928" s="8"/>
    </row>
    <row r="599929" spans="11:11">
      <c r="K599929" s="8"/>
    </row>
    <row r="599930" spans="11:11">
      <c r="K599930" s="8"/>
    </row>
    <row r="599931" spans="11:11">
      <c r="K599931" s="8"/>
    </row>
    <row r="599932" spans="11:11">
      <c r="K599932" s="8"/>
    </row>
    <row r="599933" spans="11:11">
      <c r="K599933" s="8"/>
    </row>
    <row r="599934" spans="11:11">
      <c r="K599934" s="8"/>
    </row>
    <row r="599935" spans="11:11">
      <c r="K599935" s="8"/>
    </row>
    <row r="599936" spans="11:11">
      <c r="K599936" s="8"/>
    </row>
    <row r="599937" spans="11:11">
      <c r="K599937" s="8"/>
    </row>
    <row r="599938" spans="11:11">
      <c r="K599938" s="8"/>
    </row>
    <row r="599939" spans="11:11">
      <c r="K599939" s="8"/>
    </row>
    <row r="599940" spans="11:11">
      <c r="K599940" s="8"/>
    </row>
    <row r="599941" spans="11:11">
      <c r="K599941" s="8"/>
    </row>
    <row r="599942" spans="11:11">
      <c r="K599942" s="8"/>
    </row>
    <row r="599943" spans="11:11">
      <c r="K599943" s="8"/>
    </row>
    <row r="599944" spans="11:11">
      <c r="K599944" s="8"/>
    </row>
    <row r="599945" spans="11:11">
      <c r="K599945" s="8"/>
    </row>
    <row r="599946" spans="11:11">
      <c r="K599946" s="8"/>
    </row>
    <row r="599947" spans="11:11">
      <c r="K599947" s="8"/>
    </row>
    <row r="599948" spans="11:11">
      <c r="K599948" s="8"/>
    </row>
    <row r="599949" spans="11:11">
      <c r="K599949" s="8"/>
    </row>
    <row r="599950" spans="11:11">
      <c r="K599950" s="8"/>
    </row>
    <row r="599951" spans="11:11">
      <c r="K599951" s="8"/>
    </row>
    <row r="599952" spans="11:11">
      <c r="K599952" s="8"/>
    </row>
    <row r="599953" spans="11:11">
      <c r="K599953" s="8"/>
    </row>
    <row r="599954" spans="11:11">
      <c r="K599954" s="8"/>
    </row>
    <row r="599955" spans="11:11">
      <c r="K599955" s="8"/>
    </row>
    <row r="599956" spans="11:11">
      <c r="K599956" s="8"/>
    </row>
    <row r="599957" spans="11:11">
      <c r="K599957" s="8"/>
    </row>
    <row r="599958" spans="11:11">
      <c r="K599958" s="8"/>
    </row>
    <row r="599959" spans="11:11">
      <c r="K599959" s="8"/>
    </row>
    <row r="599960" spans="11:11">
      <c r="K599960" s="8"/>
    </row>
    <row r="599961" spans="11:11">
      <c r="K599961" s="8"/>
    </row>
    <row r="599962" spans="11:11">
      <c r="K599962" s="8"/>
    </row>
    <row r="599963" spans="11:11">
      <c r="K599963" s="8"/>
    </row>
    <row r="599964" spans="11:11">
      <c r="K599964" s="8"/>
    </row>
    <row r="599965" spans="11:11">
      <c r="K599965" s="8"/>
    </row>
    <row r="599966" spans="11:11">
      <c r="K599966" s="8"/>
    </row>
    <row r="599967" spans="11:11">
      <c r="K599967" s="8"/>
    </row>
    <row r="599968" spans="11:11">
      <c r="K599968" s="8"/>
    </row>
    <row r="599969" spans="11:11">
      <c r="K599969" s="8"/>
    </row>
    <row r="599970" spans="11:11">
      <c r="K599970" s="8"/>
    </row>
    <row r="599971" spans="11:11">
      <c r="K599971" s="8"/>
    </row>
    <row r="599972" spans="11:11">
      <c r="K599972" s="8"/>
    </row>
    <row r="599973" spans="11:11">
      <c r="K599973" s="8"/>
    </row>
    <row r="599974" spans="11:11">
      <c r="K599974" s="8"/>
    </row>
    <row r="599975" spans="11:11">
      <c r="K599975" s="8"/>
    </row>
    <row r="599976" spans="11:11">
      <c r="K599976" s="8"/>
    </row>
    <row r="599977" spans="11:11">
      <c r="K599977" s="8"/>
    </row>
    <row r="599978" spans="11:11">
      <c r="K599978" s="8"/>
    </row>
    <row r="599979" spans="11:11">
      <c r="K599979" s="8"/>
    </row>
    <row r="599980" spans="11:11">
      <c r="K599980" s="8"/>
    </row>
    <row r="599981" spans="11:11">
      <c r="K599981" s="8"/>
    </row>
    <row r="599982" spans="11:11">
      <c r="K599982" s="8"/>
    </row>
    <row r="599983" spans="11:11">
      <c r="K599983" s="8"/>
    </row>
    <row r="599984" spans="11:11">
      <c r="K599984" s="8"/>
    </row>
    <row r="599985" spans="11:11">
      <c r="K599985" s="8"/>
    </row>
    <row r="599986" spans="11:11">
      <c r="K599986" s="8"/>
    </row>
    <row r="599987" spans="11:11">
      <c r="K599987" s="8"/>
    </row>
    <row r="599988" spans="11:11">
      <c r="K599988" s="8"/>
    </row>
    <row r="599989" spans="11:11">
      <c r="K599989" s="8"/>
    </row>
    <row r="599990" spans="11:11">
      <c r="K599990" s="8"/>
    </row>
    <row r="599991" spans="11:11">
      <c r="K599991" s="8"/>
    </row>
    <row r="599992" spans="11:11">
      <c r="K599992" s="8"/>
    </row>
    <row r="599993" spans="11:11">
      <c r="K599993" s="8"/>
    </row>
    <row r="599994" spans="11:11">
      <c r="K599994" s="8"/>
    </row>
    <row r="599995" spans="11:11">
      <c r="K599995" s="8"/>
    </row>
    <row r="599996" spans="11:11">
      <c r="K599996" s="8"/>
    </row>
    <row r="599997" spans="11:11">
      <c r="K599997" s="8"/>
    </row>
    <row r="599998" spans="11:11">
      <c r="K599998" s="8"/>
    </row>
    <row r="599999" spans="11:11">
      <c r="K599999" s="8"/>
    </row>
    <row r="600000" spans="11:11">
      <c r="K600000" s="8"/>
    </row>
    <row r="600001" spans="11:11">
      <c r="K600001" s="8"/>
    </row>
    <row r="600002" spans="11:11">
      <c r="K600002" s="8"/>
    </row>
    <row r="600003" spans="11:11">
      <c r="K600003" s="8"/>
    </row>
    <row r="600004" spans="11:11">
      <c r="K600004" s="8"/>
    </row>
    <row r="600005" spans="11:11">
      <c r="K600005" s="8"/>
    </row>
    <row r="600006" spans="11:11">
      <c r="K600006" s="8"/>
    </row>
    <row r="600007" spans="11:11">
      <c r="K600007" s="8"/>
    </row>
    <row r="600008" spans="11:11">
      <c r="K600008" s="8"/>
    </row>
    <row r="600009" spans="11:11">
      <c r="K600009" s="8"/>
    </row>
    <row r="600010" spans="11:11">
      <c r="K600010" s="8"/>
    </row>
    <row r="600011" spans="11:11">
      <c r="K600011" s="8"/>
    </row>
    <row r="600012" spans="11:11">
      <c r="K600012" s="8"/>
    </row>
    <row r="600013" spans="11:11">
      <c r="K600013" s="8"/>
    </row>
    <row r="600014" spans="11:11">
      <c r="K600014" s="8"/>
    </row>
    <row r="600015" spans="11:11">
      <c r="K600015" s="8"/>
    </row>
    <row r="600016" spans="11:11">
      <c r="K600016" s="8"/>
    </row>
    <row r="600017" spans="11:11">
      <c r="K600017" s="8"/>
    </row>
    <row r="600018" spans="11:11">
      <c r="K600018" s="8"/>
    </row>
    <row r="600019" spans="11:11">
      <c r="K600019" s="8"/>
    </row>
    <row r="600020" spans="11:11">
      <c r="K600020" s="8"/>
    </row>
    <row r="600021" spans="11:11">
      <c r="K600021" s="8"/>
    </row>
    <row r="600022" spans="11:11">
      <c r="K600022" s="8"/>
    </row>
    <row r="600023" spans="11:11">
      <c r="K600023" s="8"/>
    </row>
    <row r="600024" spans="11:11">
      <c r="K600024" s="8"/>
    </row>
    <row r="600025" spans="11:11">
      <c r="K600025" s="8"/>
    </row>
    <row r="600026" spans="11:11">
      <c r="K600026" s="8"/>
    </row>
    <row r="600027" spans="11:11">
      <c r="K600027" s="8"/>
    </row>
    <row r="600028" spans="11:11">
      <c r="K600028" s="8"/>
    </row>
    <row r="600029" spans="11:11">
      <c r="K600029" s="8"/>
    </row>
    <row r="600030" spans="11:11">
      <c r="K600030" s="8"/>
    </row>
    <row r="600031" spans="11:11">
      <c r="K600031" s="8"/>
    </row>
    <row r="600032" spans="11:11">
      <c r="K600032" s="8"/>
    </row>
    <row r="600033" spans="11:11">
      <c r="K600033" s="8"/>
    </row>
    <row r="600034" spans="11:11">
      <c r="K600034" s="8"/>
    </row>
    <row r="600035" spans="11:11">
      <c r="K600035" s="8"/>
    </row>
    <row r="600036" spans="11:11">
      <c r="K600036" s="8"/>
    </row>
    <row r="600037" spans="11:11">
      <c r="K600037" s="8"/>
    </row>
    <row r="600038" spans="11:11">
      <c r="K600038" s="8"/>
    </row>
    <row r="600039" spans="11:11">
      <c r="K600039" s="8"/>
    </row>
    <row r="600040" spans="11:11">
      <c r="K600040" s="8"/>
    </row>
    <row r="600041" spans="11:11">
      <c r="K600041" s="8"/>
    </row>
    <row r="600042" spans="11:11">
      <c r="K600042" s="8"/>
    </row>
    <row r="600043" spans="11:11">
      <c r="K600043" s="8"/>
    </row>
    <row r="600044" spans="11:11">
      <c r="K600044" s="8"/>
    </row>
    <row r="600045" spans="11:11">
      <c r="K600045" s="8"/>
    </row>
    <row r="600046" spans="11:11">
      <c r="K600046" s="8"/>
    </row>
    <row r="600047" spans="11:11">
      <c r="K600047" s="8"/>
    </row>
    <row r="600048" spans="11:11">
      <c r="K600048" s="8"/>
    </row>
    <row r="600049" spans="11:11">
      <c r="K600049" s="8"/>
    </row>
    <row r="600050" spans="11:11">
      <c r="K600050" s="8"/>
    </row>
    <row r="600051" spans="11:11">
      <c r="K600051" s="8"/>
    </row>
    <row r="600052" spans="11:11">
      <c r="K600052" s="8"/>
    </row>
    <row r="600053" spans="11:11">
      <c r="K600053" s="8"/>
    </row>
    <row r="600054" spans="11:11">
      <c r="K600054" s="8"/>
    </row>
    <row r="600055" spans="11:11">
      <c r="K600055" s="8"/>
    </row>
    <row r="600056" spans="11:11">
      <c r="K600056" s="8"/>
    </row>
    <row r="600057" spans="11:11">
      <c r="K600057" s="8"/>
    </row>
    <row r="600058" spans="11:11">
      <c r="K600058" s="8"/>
    </row>
    <row r="600059" spans="11:11">
      <c r="K600059" s="8"/>
    </row>
    <row r="600060" spans="11:11">
      <c r="K600060" s="8"/>
    </row>
    <row r="600061" spans="11:11">
      <c r="K600061" s="8"/>
    </row>
    <row r="600062" spans="11:11">
      <c r="K600062" s="8"/>
    </row>
    <row r="600063" spans="11:11">
      <c r="K600063" s="8"/>
    </row>
    <row r="600064" spans="11:11">
      <c r="K600064" s="8"/>
    </row>
    <row r="600065" spans="11:11">
      <c r="K600065" s="8"/>
    </row>
    <row r="600066" spans="11:11">
      <c r="K600066" s="8"/>
    </row>
    <row r="600067" spans="11:11">
      <c r="K600067" s="8"/>
    </row>
    <row r="600068" spans="11:11">
      <c r="K600068" s="8"/>
    </row>
    <row r="600069" spans="11:11">
      <c r="K600069" s="8"/>
    </row>
    <row r="600070" spans="11:11">
      <c r="K600070" s="8"/>
    </row>
    <row r="600071" spans="11:11">
      <c r="K600071" s="8"/>
    </row>
    <row r="600072" spans="11:11">
      <c r="K600072" s="8"/>
    </row>
    <row r="600073" spans="11:11">
      <c r="K600073" s="8"/>
    </row>
    <row r="600074" spans="11:11">
      <c r="K600074" s="8"/>
    </row>
    <row r="600075" spans="11:11">
      <c r="K600075" s="8"/>
    </row>
    <row r="600076" spans="11:11">
      <c r="K600076" s="8"/>
    </row>
    <row r="600077" spans="11:11">
      <c r="K600077" s="8"/>
    </row>
    <row r="600078" spans="11:11">
      <c r="K600078" s="8"/>
    </row>
    <row r="600079" spans="11:11">
      <c r="K600079" s="8"/>
    </row>
    <row r="600080" spans="11:11">
      <c r="K600080" s="8"/>
    </row>
    <row r="600081" spans="11:11">
      <c r="K600081" s="8"/>
    </row>
    <row r="600082" spans="11:11">
      <c r="K600082" s="8"/>
    </row>
    <row r="600083" spans="11:11">
      <c r="K600083" s="8"/>
    </row>
    <row r="600084" spans="11:11">
      <c r="K600084" s="8"/>
    </row>
    <row r="600085" spans="11:11">
      <c r="K600085" s="8"/>
    </row>
    <row r="600086" spans="11:11">
      <c r="K600086" s="8"/>
    </row>
    <row r="600087" spans="11:11">
      <c r="K600087" s="8"/>
    </row>
    <row r="600088" spans="11:11">
      <c r="K600088" s="8"/>
    </row>
    <row r="600089" spans="11:11">
      <c r="K600089" s="8"/>
    </row>
    <row r="600090" spans="11:11">
      <c r="K600090" s="8"/>
    </row>
    <row r="600091" spans="11:11">
      <c r="K600091" s="8"/>
    </row>
    <row r="600092" spans="11:11">
      <c r="K600092" s="8"/>
    </row>
    <row r="600093" spans="11:11">
      <c r="K600093" s="8"/>
    </row>
    <row r="600094" spans="11:11">
      <c r="K600094" s="8"/>
    </row>
    <row r="600095" spans="11:11">
      <c r="K600095" s="8"/>
    </row>
    <row r="600096" spans="11:11">
      <c r="K600096" s="8"/>
    </row>
    <row r="600097" spans="11:11">
      <c r="K600097" s="8"/>
    </row>
    <row r="600098" spans="11:11">
      <c r="K600098" s="8"/>
    </row>
    <row r="600099" spans="11:11">
      <c r="K600099" s="8"/>
    </row>
    <row r="600100" spans="11:11">
      <c r="K600100" s="8"/>
    </row>
    <row r="600101" spans="11:11">
      <c r="K600101" s="8"/>
    </row>
    <row r="600102" spans="11:11">
      <c r="K600102" s="8"/>
    </row>
    <row r="600103" spans="11:11">
      <c r="K600103" s="8"/>
    </row>
    <row r="600104" spans="11:11">
      <c r="K600104" s="8"/>
    </row>
    <row r="600105" spans="11:11">
      <c r="K600105" s="8"/>
    </row>
    <row r="600106" spans="11:11">
      <c r="K600106" s="8"/>
    </row>
    <row r="600107" spans="11:11">
      <c r="K600107" s="8"/>
    </row>
    <row r="600108" spans="11:11">
      <c r="K600108" s="8"/>
    </row>
    <row r="600109" spans="11:11">
      <c r="K600109" s="8"/>
    </row>
    <row r="600110" spans="11:11">
      <c r="K600110" s="8"/>
    </row>
    <row r="600111" spans="11:11">
      <c r="K600111" s="8"/>
    </row>
    <row r="600112" spans="11:11">
      <c r="K600112" s="8"/>
    </row>
    <row r="600113" spans="11:11">
      <c r="K600113" s="8"/>
    </row>
    <row r="600114" spans="11:11">
      <c r="K600114" s="8"/>
    </row>
    <row r="600115" spans="11:11">
      <c r="K600115" s="8"/>
    </row>
    <row r="600116" spans="11:11">
      <c r="K600116" s="8"/>
    </row>
    <row r="600117" spans="11:11">
      <c r="K600117" s="8"/>
    </row>
    <row r="600118" spans="11:11">
      <c r="K600118" s="8"/>
    </row>
    <row r="600119" spans="11:11">
      <c r="K600119" s="8"/>
    </row>
    <row r="600120" spans="11:11">
      <c r="K600120" s="8"/>
    </row>
    <row r="600121" spans="11:11">
      <c r="K600121" s="8"/>
    </row>
    <row r="600122" spans="11:11">
      <c r="K600122" s="8"/>
    </row>
    <row r="600123" spans="11:11">
      <c r="K600123" s="8"/>
    </row>
    <row r="600124" spans="11:11">
      <c r="K600124" s="8"/>
    </row>
    <row r="600125" spans="11:11">
      <c r="K600125" s="8"/>
    </row>
    <row r="600126" spans="11:11">
      <c r="K600126" s="8"/>
    </row>
    <row r="600127" spans="11:11">
      <c r="K600127" s="8"/>
    </row>
    <row r="600128" spans="11:11">
      <c r="K600128" s="8"/>
    </row>
    <row r="600129" spans="11:11">
      <c r="K600129" s="8"/>
    </row>
    <row r="600130" spans="11:11">
      <c r="K600130" s="8"/>
    </row>
    <row r="600131" spans="11:11">
      <c r="K600131" s="8"/>
    </row>
    <row r="600132" spans="11:11">
      <c r="K600132" s="8"/>
    </row>
    <row r="600133" spans="11:11">
      <c r="K600133" s="8"/>
    </row>
    <row r="600134" spans="11:11">
      <c r="K600134" s="8"/>
    </row>
    <row r="600135" spans="11:11">
      <c r="K600135" s="8"/>
    </row>
    <row r="600136" spans="11:11">
      <c r="K600136" s="8"/>
    </row>
    <row r="600137" spans="11:11">
      <c r="K600137" s="8"/>
    </row>
    <row r="600138" spans="11:11">
      <c r="K600138" s="8"/>
    </row>
    <row r="600139" spans="11:11">
      <c r="K600139" s="8"/>
    </row>
    <row r="600140" spans="11:11">
      <c r="K600140" s="8"/>
    </row>
    <row r="600141" spans="11:11">
      <c r="K600141" s="8"/>
    </row>
    <row r="600142" spans="11:11">
      <c r="K600142" s="8"/>
    </row>
    <row r="600143" spans="11:11">
      <c r="K600143" s="8"/>
    </row>
    <row r="600144" spans="11:11">
      <c r="K600144" s="8"/>
    </row>
    <row r="600145" spans="11:11">
      <c r="K600145" s="8"/>
    </row>
    <row r="600146" spans="11:11">
      <c r="K600146" s="8"/>
    </row>
    <row r="600147" spans="11:11">
      <c r="K600147" s="8"/>
    </row>
    <row r="600148" spans="11:11">
      <c r="K600148" s="8"/>
    </row>
    <row r="600149" spans="11:11">
      <c r="K600149" s="8"/>
    </row>
    <row r="600150" spans="11:11">
      <c r="K600150" s="8"/>
    </row>
    <row r="600151" spans="11:11">
      <c r="K600151" s="8"/>
    </row>
    <row r="600152" spans="11:11">
      <c r="K600152" s="8"/>
    </row>
    <row r="600153" spans="11:11">
      <c r="K600153" s="8"/>
    </row>
    <row r="600154" spans="11:11">
      <c r="K600154" s="8"/>
    </row>
    <row r="600155" spans="11:11">
      <c r="K600155" s="8"/>
    </row>
    <row r="600156" spans="11:11">
      <c r="K600156" s="8"/>
    </row>
    <row r="600157" spans="11:11">
      <c r="K600157" s="8"/>
    </row>
    <row r="600158" spans="11:11">
      <c r="K600158" s="8"/>
    </row>
    <row r="600159" spans="11:11">
      <c r="K600159" s="8"/>
    </row>
    <row r="600160" spans="11:11">
      <c r="K600160" s="8"/>
    </row>
    <row r="600161" spans="11:11">
      <c r="K600161" s="8"/>
    </row>
    <row r="600162" spans="11:11">
      <c r="K600162" s="8"/>
    </row>
    <row r="600163" spans="11:11">
      <c r="K600163" s="8"/>
    </row>
    <row r="600164" spans="11:11">
      <c r="K600164" s="8"/>
    </row>
    <row r="600165" spans="11:11">
      <c r="K600165" s="8"/>
    </row>
    <row r="600166" spans="11:11">
      <c r="K600166" s="8"/>
    </row>
    <row r="600167" spans="11:11">
      <c r="K600167" s="8"/>
    </row>
    <row r="600168" spans="11:11">
      <c r="K600168" s="8"/>
    </row>
    <row r="600169" spans="11:11">
      <c r="K600169" s="8"/>
    </row>
    <row r="600170" spans="11:11">
      <c r="K600170" s="8"/>
    </row>
    <row r="600171" spans="11:11">
      <c r="K600171" s="8"/>
    </row>
    <row r="600172" spans="11:11">
      <c r="K600172" s="8"/>
    </row>
    <row r="600173" spans="11:11">
      <c r="K600173" s="8"/>
    </row>
    <row r="600174" spans="11:11">
      <c r="K600174" s="8"/>
    </row>
    <row r="600175" spans="11:11">
      <c r="K600175" s="8"/>
    </row>
    <row r="600176" spans="11:11">
      <c r="K600176" s="8"/>
    </row>
    <row r="600177" spans="11:11">
      <c r="K600177" s="8"/>
    </row>
    <row r="600178" spans="11:11">
      <c r="K600178" s="8"/>
    </row>
    <row r="600179" spans="11:11">
      <c r="K600179" s="8"/>
    </row>
    <row r="600180" spans="11:11">
      <c r="K600180" s="8"/>
    </row>
    <row r="600181" spans="11:11">
      <c r="K600181" s="8"/>
    </row>
    <row r="600182" spans="11:11">
      <c r="K600182" s="8"/>
    </row>
    <row r="600183" spans="11:11">
      <c r="K600183" s="8"/>
    </row>
    <row r="600184" spans="11:11">
      <c r="K600184" s="8"/>
    </row>
    <row r="600185" spans="11:11">
      <c r="K600185" s="8"/>
    </row>
    <row r="600186" spans="11:11">
      <c r="K600186" s="8"/>
    </row>
    <row r="600187" spans="11:11">
      <c r="K600187" s="8"/>
    </row>
    <row r="600188" spans="11:11">
      <c r="K600188" s="8"/>
    </row>
    <row r="600189" spans="11:11">
      <c r="K600189" s="8"/>
    </row>
    <row r="600190" spans="11:11">
      <c r="K600190" s="8"/>
    </row>
    <row r="600191" spans="11:11">
      <c r="K600191" s="8"/>
    </row>
    <row r="600192" spans="11:11">
      <c r="K600192" s="8"/>
    </row>
    <row r="600193" spans="11:11">
      <c r="K600193" s="8"/>
    </row>
    <row r="600194" spans="11:11">
      <c r="K600194" s="8"/>
    </row>
    <row r="600195" spans="11:11">
      <c r="K600195" s="8"/>
    </row>
    <row r="600196" spans="11:11">
      <c r="K600196" s="8"/>
    </row>
    <row r="600197" spans="11:11">
      <c r="K600197" s="8"/>
    </row>
    <row r="600198" spans="11:11">
      <c r="K600198" s="8"/>
    </row>
    <row r="600199" spans="11:11">
      <c r="K600199" s="8"/>
    </row>
    <row r="600200" spans="11:11">
      <c r="K600200" s="8"/>
    </row>
    <row r="600201" spans="11:11">
      <c r="K600201" s="8"/>
    </row>
    <row r="600202" spans="11:11">
      <c r="K600202" s="8"/>
    </row>
    <row r="600203" spans="11:11">
      <c r="K600203" s="8"/>
    </row>
    <row r="600204" spans="11:11">
      <c r="K600204" s="8"/>
    </row>
    <row r="600205" spans="11:11">
      <c r="K600205" s="8"/>
    </row>
    <row r="600206" spans="11:11">
      <c r="K600206" s="8"/>
    </row>
    <row r="600207" spans="11:11">
      <c r="K600207" s="8"/>
    </row>
    <row r="600208" spans="11:11">
      <c r="K600208" s="8"/>
    </row>
    <row r="600209" spans="11:11">
      <c r="K600209" s="8"/>
    </row>
    <row r="600210" spans="11:11">
      <c r="K600210" s="8"/>
    </row>
    <row r="600211" spans="11:11">
      <c r="K600211" s="8"/>
    </row>
    <row r="600212" spans="11:11">
      <c r="K600212" s="8"/>
    </row>
    <row r="600213" spans="11:11">
      <c r="K600213" s="8"/>
    </row>
    <row r="600214" spans="11:11">
      <c r="K600214" s="8"/>
    </row>
    <row r="600215" spans="11:11">
      <c r="K600215" s="8"/>
    </row>
    <row r="600216" spans="11:11">
      <c r="K600216" s="8"/>
    </row>
    <row r="600217" spans="11:11">
      <c r="K600217" s="8"/>
    </row>
    <row r="600218" spans="11:11">
      <c r="K600218" s="8"/>
    </row>
    <row r="600219" spans="11:11">
      <c r="K600219" s="8"/>
    </row>
    <row r="600220" spans="11:11">
      <c r="K600220" s="8"/>
    </row>
    <row r="600221" spans="11:11">
      <c r="K600221" s="8"/>
    </row>
    <row r="600222" spans="11:11">
      <c r="K600222" s="8"/>
    </row>
    <row r="600223" spans="11:11">
      <c r="K600223" s="8"/>
    </row>
    <row r="600224" spans="11:11">
      <c r="K600224" s="8"/>
    </row>
    <row r="600225" spans="11:11">
      <c r="K600225" s="8"/>
    </row>
    <row r="600226" spans="11:11">
      <c r="K600226" s="8"/>
    </row>
    <row r="600227" spans="11:11">
      <c r="K600227" s="8"/>
    </row>
    <row r="600228" spans="11:11">
      <c r="K600228" s="8"/>
    </row>
    <row r="600229" spans="11:11">
      <c r="K600229" s="8"/>
    </row>
    <row r="600230" spans="11:11">
      <c r="K600230" s="8"/>
    </row>
    <row r="600231" spans="11:11">
      <c r="K600231" s="8"/>
    </row>
    <row r="600232" spans="11:11">
      <c r="K600232" s="8"/>
    </row>
    <row r="600233" spans="11:11">
      <c r="K600233" s="8"/>
    </row>
    <row r="600234" spans="11:11">
      <c r="K600234" s="8"/>
    </row>
    <row r="600235" spans="11:11">
      <c r="K600235" s="8"/>
    </row>
    <row r="600236" spans="11:11">
      <c r="K600236" s="8"/>
    </row>
    <row r="600237" spans="11:11">
      <c r="K600237" s="8"/>
    </row>
    <row r="600238" spans="11:11">
      <c r="K600238" s="8"/>
    </row>
    <row r="600239" spans="11:11">
      <c r="K600239" s="8"/>
    </row>
    <row r="600240" spans="11:11">
      <c r="K600240" s="8"/>
    </row>
    <row r="600241" spans="11:11">
      <c r="K600241" s="8"/>
    </row>
    <row r="600242" spans="11:11">
      <c r="K600242" s="8"/>
    </row>
    <row r="600243" spans="11:11">
      <c r="K600243" s="8"/>
    </row>
    <row r="600244" spans="11:11">
      <c r="K600244" s="8"/>
    </row>
    <row r="600245" spans="11:11">
      <c r="K600245" s="8"/>
    </row>
    <row r="600246" spans="11:11">
      <c r="K600246" s="8"/>
    </row>
    <row r="600247" spans="11:11">
      <c r="K600247" s="8"/>
    </row>
    <row r="600248" spans="11:11">
      <c r="K600248" s="8"/>
    </row>
    <row r="600249" spans="11:11">
      <c r="K600249" s="8"/>
    </row>
    <row r="600250" spans="11:11">
      <c r="K600250" s="8"/>
    </row>
    <row r="600251" spans="11:11">
      <c r="K600251" s="8"/>
    </row>
    <row r="600252" spans="11:11">
      <c r="K600252" s="8"/>
    </row>
    <row r="600253" spans="11:11">
      <c r="K600253" s="8"/>
    </row>
    <row r="600254" spans="11:11">
      <c r="K600254" s="8"/>
    </row>
    <row r="600255" spans="11:11">
      <c r="K600255" s="8"/>
    </row>
    <row r="600256" spans="11:11">
      <c r="K600256" s="8"/>
    </row>
    <row r="600257" spans="11:11">
      <c r="K600257" s="8"/>
    </row>
    <row r="600258" spans="11:11">
      <c r="K600258" s="8"/>
    </row>
    <row r="600259" spans="11:11">
      <c r="K600259" s="8"/>
    </row>
    <row r="600260" spans="11:11">
      <c r="K600260" s="8"/>
    </row>
    <row r="600261" spans="11:11">
      <c r="K600261" s="8"/>
    </row>
    <row r="600262" spans="11:11">
      <c r="K600262" s="8"/>
    </row>
    <row r="600263" spans="11:11">
      <c r="K600263" s="8"/>
    </row>
    <row r="600264" spans="11:11">
      <c r="K600264" s="8"/>
    </row>
    <row r="600265" spans="11:11">
      <c r="K600265" s="8"/>
    </row>
    <row r="600266" spans="11:11">
      <c r="K600266" s="8"/>
    </row>
    <row r="600267" spans="11:11">
      <c r="K600267" s="8"/>
    </row>
    <row r="600268" spans="11:11">
      <c r="K600268" s="8"/>
    </row>
    <row r="600269" spans="11:11">
      <c r="K600269" s="8"/>
    </row>
    <row r="600270" spans="11:11">
      <c r="K600270" s="8"/>
    </row>
    <row r="600271" spans="11:11">
      <c r="K600271" s="8"/>
    </row>
    <row r="600272" spans="11:11">
      <c r="K600272" s="8"/>
    </row>
    <row r="600273" spans="11:11">
      <c r="K600273" s="8"/>
    </row>
    <row r="600274" spans="11:11">
      <c r="K600274" s="8"/>
    </row>
    <row r="600275" spans="11:11">
      <c r="K600275" s="8"/>
    </row>
    <row r="600276" spans="11:11">
      <c r="K600276" s="8"/>
    </row>
    <row r="600277" spans="11:11">
      <c r="K600277" s="8"/>
    </row>
    <row r="600278" spans="11:11">
      <c r="K600278" s="8"/>
    </row>
    <row r="600279" spans="11:11">
      <c r="K600279" s="8"/>
    </row>
    <row r="600280" spans="11:11">
      <c r="K600280" s="8"/>
    </row>
    <row r="600281" spans="11:11">
      <c r="K600281" s="8"/>
    </row>
    <row r="600282" spans="11:11">
      <c r="K600282" s="8"/>
    </row>
    <row r="600283" spans="11:11">
      <c r="K600283" s="8"/>
    </row>
    <row r="600284" spans="11:11">
      <c r="K600284" s="8"/>
    </row>
    <row r="600285" spans="11:11">
      <c r="K600285" s="8"/>
    </row>
    <row r="600286" spans="11:11">
      <c r="K600286" s="8"/>
    </row>
    <row r="600287" spans="11:11">
      <c r="K600287" s="8"/>
    </row>
    <row r="600288" spans="11:11">
      <c r="K600288" s="8"/>
    </row>
    <row r="600289" spans="11:11">
      <c r="K600289" s="8"/>
    </row>
    <row r="600290" spans="11:11">
      <c r="K600290" s="8"/>
    </row>
    <row r="600291" spans="11:11">
      <c r="K600291" s="8"/>
    </row>
    <row r="600292" spans="11:11">
      <c r="K600292" s="8"/>
    </row>
    <row r="600293" spans="11:11">
      <c r="K600293" s="8"/>
    </row>
    <row r="600294" spans="11:11">
      <c r="K600294" s="8"/>
    </row>
    <row r="600295" spans="11:11">
      <c r="K600295" s="8"/>
    </row>
    <row r="600296" spans="11:11">
      <c r="K600296" s="8"/>
    </row>
    <row r="600297" spans="11:11">
      <c r="K600297" s="8"/>
    </row>
    <row r="600298" spans="11:11">
      <c r="K600298" s="8"/>
    </row>
    <row r="600299" spans="11:11">
      <c r="K600299" s="8"/>
    </row>
    <row r="600300" spans="11:11">
      <c r="K600300" s="8"/>
    </row>
    <row r="600301" spans="11:11">
      <c r="K600301" s="8"/>
    </row>
    <row r="600302" spans="11:11">
      <c r="K600302" s="8"/>
    </row>
    <row r="600303" spans="11:11">
      <c r="K600303" s="8"/>
    </row>
    <row r="600304" spans="11:11">
      <c r="K600304" s="8"/>
    </row>
    <row r="600305" spans="11:11">
      <c r="K600305" s="8"/>
    </row>
    <row r="600306" spans="11:11">
      <c r="K600306" s="8"/>
    </row>
    <row r="600307" spans="11:11">
      <c r="K600307" s="8"/>
    </row>
    <row r="600308" spans="11:11">
      <c r="K600308" s="8"/>
    </row>
    <row r="600309" spans="11:11">
      <c r="K600309" s="8"/>
    </row>
    <row r="600310" spans="11:11">
      <c r="K600310" s="8"/>
    </row>
    <row r="600311" spans="11:11">
      <c r="K600311" s="8"/>
    </row>
    <row r="600312" spans="11:11">
      <c r="K600312" s="8"/>
    </row>
    <row r="600313" spans="11:11">
      <c r="K600313" s="8"/>
    </row>
    <row r="600314" spans="11:11">
      <c r="K600314" s="8"/>
    </row>
    <row r="600315" spans="11:11">
      <c r="K600315" s="8"/>
    </row>
    <row r="600316" spans="11:11">
      <c r="K600316" s="8"/>
    </row>
    <row r="600317" spans="11:11">
      <c r="K600317" s="8"/>
    </row>
    <row r="600318" spans="11:11">
      <c r="K600318" s="8"/>
    </row>
    <row r="600319" spans="11:11">
      <c r="K600319" s="8"/>
    </row>
    <row r="600320" spans="11:11">
      <c r="K600320" s="8"/>
    </row>
    <row r="600321" spans="11:11">
      <c r="K600321" s="8"/>
    </row>
    <row r="600322" spans="11:11">
      <c r="K600322" s="8"/>
    </row>
    <row r="600323" spans="11:11">
      <c r="K600323" s="8"/>
    </row>
    <row r="600324" spans="11:11">
      <c r="K600324" s="8"/>
    </row>
    <row r="600325" spans="11:11">
      <c r="K600325" s="8"/>
    </row>
    <row r="600326" spans="11:11">
      <c r="K600326" s="8"/>
    </row>
    <row r="600327" spans="11:11">
      <c r="K600327" s="8"/>
    </row>
    <row r="600328" spans="11:11">
      <c r="K600328" s="8"/>
    </row>
    <row r="600329" spans="11:11">
      <c r="K600329" s="8"/>
    </row>
    <row r="600330" spans="11:11">
      <c r="K600330" s="8"/>
    </row>
    <row r="600331" spans="11:11">
      <c r="K600331" s="8"/>
    </row>
    <row r="600332" spans="11:11">
      <c r="K600332" s="8"/>
    </row>
    <row r="600333" spans="11:11">
      <c r="K600333" s="8"/>
    </row>
    <row r="600334" spans="11:11">
      <c r="K600334" s="8"/>
    </row>
    <row r="600335" spans="11:11">
      <c r="K600335" s="8"/>
    </row>
    <row r="600336" spans="11:11">
      <c r="K600336" s="8"/>
    </row>
    <row r="600337" spans="11:11">
      <c r="K600337" s="8"/>
    </row>
    <row r="600338" spans="11:11">
      <c r="K600338" s="8"/>
    </row>
    <row r="600339" spans="11:11">
      <c r="K600339" s="8"/>
    </row>
    <row r="600340" spans="11:11">
      <c r="K600340" s="8"/>
    </row>
    <row r="600341" spans="11:11">
      <c r="K600341" s="8"/>
    </row>
    <row r="600342" spans="11:11">
      <c r="K600342" s="8"/>
    </row>
    <row r="600343" spans="11:11">
      <c r="K600343" s="8"/>
    </row>
    <row r="600344" spans="11:11">
      <c r="K600344" s="8"/>
    </row>
    <row r="600345" spans="11:11">
      <c r="K600345" s="8"/>
    </row>
    <row r="600346" spans="11:11">
      <c r="K600346" s="8"/>
    </row>
    <row r="600347" spans="11:11">
      <c r="K600347" s="8"/>
    </row>
    <row r="600348" spans="11:11">
      <c r="K600348" s="8"/>
    </row>
    <row r="600349" spans="11:11">
      <c r="K600349" s="8"/>
    </row>
    <row r="600350" spans="11:11">
      <c r="K600350" s="8"/>
    </row>
    <row r="600351" spans="11:11">
      <c r="K600351" s="8"/>
    </row>
    <row r="600352" spans="11:11">
      <c r="K600352" s="8"/>
    </row>
    <row r="600353" spans="11:11">
      <c r="K600353" s="8"/>
    </row>
    <row r="600354" spans="11:11">
      <c r="K600354" s="8"/>
    </row>
    <row r="600355" spans="11:11">
      <c r="K600355" s="8"/>
    </row>
    <row r="600356" spans="11:11">
      <c r="K600356" s="8"/>
    </row>
    <row r="600357" spans="11:11">
      <c r="K600357" s="8"/>
    </row>
    <row r="600358" spans="11:11">
      <c r="K600358" s="8"/>
    </row>
    <row r="600359" spans="11:11">
      <c r="K600359" s="8"/>
    </row>
    <row r="600360" spans="11:11">
      <c r="K600360" s="8"/>
    </row>
    <row r="600361" spans="11:11">
      <c r="K600361" s="8"/>
    </row>
    <row r="600362" spans="11:11">
      <c r="K600362" s="8"/>
    </row>
    <row r="600363" spans="11:11">
      <c r="K600363" s="8"/>
    </row>
    <row r="600364" spans="11:11">
      <c r="K600364" s="8"/>
    </row>
    <row r="600365" spans="11:11">
      <c r="K600365" s="8"/>
    </row>
    <row r="600366" spans="11:11">
      <c r="K600366" s="8"/>
    </row>
    <row r="600367" spans="11:11">
      <c r="K600367" s="8"/>
    </row>
    <row r="600368" spans="11:11">
      <c r="K600368" s="8"/>
    </row>
    <row r="600369" spans="11:11">
      <c r="K600369" s="8"/>
    </row>
    <row r="600370" spans="11:11">
      <c r="K600370" s="8"/>
    </row>
    <row r="600371" spans="11:11">
      <c r="K600371" s="8"/>
    </row>
    <row r="600372" spans="11:11">
      <c r="K600372" s="8"/>
    </row>
    <row r="600373" spans="11:11">
      <c r="K600373" s="8"/>
    </row>
    <row r="600374" spans="11:11">
      <c r="K600374" s="8"/>
    </row>
    <row r="600375" spans="11:11">
      <c r="K600375" s="8"/>
    </row>
    <row r="600376" spans="11:11">
      <c r="K600376" s="8"/>
    </row>
    <row r="600377" spans="11:11">
      <c r="K600377" s="8"/>
    </row>
    <row r="600378" spans="11:11">
      <c r="K600378" s="8"/>
    </row>
    <row r="600379" spans="11:11">
      <c r="K600379" s="8"/>
    </row>
    <row r="600380" spans="11:11">
      <c r="K600380" s="8"/>
    </row>
    <row r="600381" spans="11:11">
      <c r="K600381" s="8"/>
    </row>
    <row r="600382" spans="11:11">
      <c r="K600382" s="8"/>
    </row>
    <row r="600383" spans="11:11">
      <c r="K600383" s="8"/>
    </row>
    <row r="600384" spans="11:11">
      <c r="K600384" s="8"/>
    </row>
    <row r="600385" spans="11:11">
      <c r="K600385" s="8"/>
    </row>
    <row r="600386" spans="11:11">
      <c r="K600386" s="8"/>
    </row>
    <row r="600387" spans="11:11">
      <c r="K600387" s="8"/>
    </row>
    <row r="600388" spans="11:11">
      <c r="K600388" s="8"/>
    </row>
    <row r="600389" spans="11:11">
      <c r="K600389" s="8"/>
    </row>
    <row r="600390" spans="11:11">
      <c r="K600390" s="8"/>
    </row>
    <row r="600391" spans="11:11">
      <c r="K600391" s="8"/>
    </row>
    <row r="600392" spans="11:11">
      <c r="K600392" s="8"/>
    </row>
    <row r="600393" spans="11:11">
      <c r="K600393" s="8"/>
    </row>
    <row r="600394" spans="11:11">
      <c r="K600394" s="8"/>
    </row>
    <row r="600395" spans="11:11">
      <c r="K600395" s="8"/>
    </row>
    <row r="600396" spans="11:11">
      <c r="K600396" s="8"/>
    </row>
    <row r="600397" spans="11:11">
      <c r="K600397" s="8"/>
    </row>
    <row r="600398" spans="11:11">
      <c r="K600398" s="8"/>
    </row>
    <row r="600399" spans="11:11">
      <c r="K600399" s="8"/>
    </row>
    <row r="600400" spans="11:11">
      <c r="K600400" s="8"/>
    </row>
    <row r="600401" spans="11:11">
      <c r="K600401" s="8"/>
    </row>
    <row r="600402" spans="11:11">
      <c r="K600402" s="8"/>
    </row>
    <row r="600403" spans="11:11">
      <c r="K600403" s="8"/>
    </row>
    <row r="600404" spans="11:11">
      <c r="K600404" s="8"/>
    </row>
    <row r="600405" spans="11:11">
      <c r="K600405" s="8"/>
    </row>
    <row r="600406" spans="11:11">
      <c r="K600406" s="8"/>
    </row>
    <row r="600407" spans="11:11">
      <c r="K600407" s="8"/>
    </row>
    <row r="600408" spans="11:11">
      <c r="K600408" s="8"/>
    </row>
    <row r="600409" spans="11:11">
      <c r="K600409" s="8"/>
    </row>
    <row r="600410" spans="11:11">
      <c r="K600410" s="8"/>
    </row>
    <row r="600411" spans="11:11">
      <c r="K600411" s="8"/>
    </row>
    <row r="600412" spans="11:11">
      <c r="K600412" s="8"/>
    </row>
    <row r="600413" spans="11:11">
      <c r="K600413" s="8"/>
    </row>
    <row r="600414" spans="11:11">
      <c r="K600414" s="8"/>
    </row>
    <row r="600415" spans="11:11">
      <c r="K600415" s="8"/>
    </row>
    <row r="600416" spans="11:11">
      <c r="K600416" s="8"/>
    </row>
    <row r="600417" spans="11:11">
      <c r="K600417" s="8"/>
    </row>
    <row r="600418" spans="11:11">
      <c r="K600418" s="8"/>
    </row>
    <row r="600419" spans="11:11">
      <c r="K600419" s="8"/>
    </row>
    <row r="600420" spans="11:11">
      <c r="K600420" s="8"/>
    </row>
    <row r="600421" spans="11:11">
      <c r="K600421" s="8"/>
    </row>
    <row r="600422" spans="11:11">
      <c r="K600422" s="8"/>
    </row>
    <row r="600423" spans="11:11">
      <c r="K600423" s="8"/>
    </row>
    <row r="600424" spans="11:11">
      <c r="K600424" s="8"/>
    </row>
    <row r="600425" spans="11:11">
      <c r="K600425" s="8"/>
    </row>
    <row r="600426" spans="11:11">
      <c r="K600426" s="8"/>
    </row>
    <row r="600427" spans="11:11">
      <c r="K600427" s="8"/>
    </row>
    <row r="600428" spans="11:11">
      <c r="K600428" s="8"/>
    </row>
    <row r="600429" spans="11:11">
      <c r="K600429" s="8"/>
    </row>
    <row r="600430" spans="11:11">
      <c r="K600430" s="8"/>
    </row>
    <row r="600431" spans="11:11">
      <c r="K600431" s="8"/>
    </row>
    <row r="600432" spans="11:11">
      <c r="K600432" s="8"/>
    </row>
    <row r="600433" spans="11:11">
      <c r="K600433" s="8"/>
    </row>
    <row r="600434" spans="11:11">
      <c r="K600434" s="8"/>
    </row>
    <row r="600435" spans="11:11">
      <c r="K600435" s="8"/>
    </row>
    <row r="600436" spans="11:11">
      <c r="K600436" s="8"/>
    </row>
    <row r="600437" spans="11:11">
      <c r="K600437" s="8"/>
    </row>
    <row r="600438" spans="11:11">
      <c r="K600438" s="8"/>
    </row>
    <row r="600439" spans="11:11">
      <c r="K600439" s="8"/>
    </row>
    <row r="600440" spans="11:11">
      <c r="K600440" s="8"/>
    </row>
    <row r="600441" spans="11:11">
      <c r="K600441" s="8"/>
    </row>
    <row r="600442" spans="11:11">
      <c r="K600442" s="8"/>
    </row>
    <row r="600443" spans="11:11">
      <c r="K600443" s="8"/>
    </row>
    <row r="600444" spans="11:11">
      <c r="K600444" s="8"/>
    </row>
    <row r="600445" spans="11:11">
      <c r="K600445" s="8"/>
    </row>
    <row r="600446" spans="11:11">
      <c r="K600446" s="8"/>
    </row>
    <row r="600447" spans="11:11">
      <c r="K600447" s="8"/>
    </row>
    <row r="600448" spans="11:11">
      <c r="K600448" s="8"/>
    </row>
    <row r="600449" spans="11:11">
      <c r="K600449" s="8"/>
    </row>
    <row r="600450" spans="11:11">
      <c r="K600450" s="8"/>
    </row>
    <row r="600451" spans="11:11">
      <c r="K600451" s="8"/>
    </row>
    <row r="600452" spans="11:11">
      <c r="K600452" s="8"/>
    </row>
    <row r="600453" spans="11:11">
      <c r="K600453" s="8"/>
    </row>
    <row r="600454" spans="11:11">
      <c r="K600454" s="8"/>
    </row>
    <row r="600455" spans="11:11">
      <c r="K600455" s="8"/>
    </row>
    <row r="600456" spans="11:11">
      <c r="K600456" s="8"/>
    </row>
    <row r="600457" spans="11:11">
      <c r="K600457" s="8"/>
    </row>
    <row r="600458" spans="11:11">
      <c r="K600458" s="8"/>
    </row>
    <row r="600459" spans="11:11">
      <c r="K600459" s="8"/>
    </row>
    <row r="600460" spans="11:11">
      <c r="K600460" s="8"/>
    </row>
    <row r="600461" spans="11:11">
      <c r="K600461" s="8"/>
    </row>
    <row r="600462" spans="11:11">
      <c r="K600462" s="8"/>
    </row>
    <row r="600463" spans="11:11">
      <c r="K600463" s="8"/>
    </row>
    <row r="600464" spans="11:11">
      <c r="K600464" s="8"/>
    </row>
    <row r="600465" spans="11:11">
      <c r="K600465" s="8"/>
    </row>
    <row r="600466" spans="11:11">
      <c r="K600466" s="8"/>
    </row>
    <row r="600467" spans="11:11">
      <c r="K600467" s="8"/>
    </row>
    <row r="600468" spans="11:11">
      <c r="K600468" s="8"/>
    </row>
    <row r="600469" spans="11:11">
      <c r="K600469" s="8"/>
    </row>
    <row r="600470" spans="11:11">
      <c r="K600470" s="8"/>
    </row>
    <row r="600471" spans="11:11">
      <c r="K600471" s="8"/>
    </row>
    <row r="600472" spans="11:11">
      <c r="K600472" s="8"/>
    </row>
    <row r="600473" spans="11:11">
      <c r="K600473" s="8"/>
    </row>
    <row r="600474" spans="11:11">
      <c r="K600474" s="8"/>
    </row>
    <row r="600475" spans="11:11">
      <c r="K600475" s="8"/>
    </row>
    <row r="600476" spans="11:11">
      <c r="K600476" s="8"/>
    </row>
    <row r="600477" spans="11:11">
      <c r="K600477" s="8"/>
    </row>
    <row r="600478" spans="11:11">
      <c r="K600478" s="8"/>
    </row>
    <row r="600479" spans="11:11">
      <c r="K600479" s="8"/>
    </row>
    <row r="600480" spans="11:11">
      <c r="K600480" s="8"/>
    </row>
    <row r="600481" spans="11:11">
      <c r="K600481" s="8"/>
    </row>
    <row r="600482" spans="11:11">
      <c r="K600482" s="8"/>
    </row>
    <row r="600483" spans="11:11">
      <c r="K600483" s="8"/>
    </row>
    <row r="600484" spans="11:11">
      <c r="K600484" s="8"/>
    </row>
    <row r="600485" spans="11:11">
      <c r="K600485" s="8"/>
    </row>
    <row r="600486" spans="11:11">
      <c r="K600486" s="8"/>
    </row>
    <row r="600487" spans="11:11">
      <c r="K600487" s="8"/>
    </row>
    <row r="600488" spans="11:11">
      <c r="K600488" s="8"/>
    </row>
    <row r="600489" spans="11:11">
      <c r="K600489" s="8"/>
    </row>
    <row r="600490" spans="11:11">
      <c r="K600490" s="8"/>
    </row>
    <row r="600491" spans="11:11">
      <c r="K600491" s="8"/>
    </row>
    <row r="600492" spans="11:11">
      <c r="K600492" s="8"/>
    </row>
    <row r="600493" spans="11:11">
      <c r="K600493" s="8"/>
    </row>
    <row r="600494" spans="11:11">
      <c r="K600494" s="8"/>
    </row>
    <row r="600495" spans="11:11">
      <c r="K600495" s="8"/>
    </row>
    <row r="600496" spans="11:11">
      <c r="K600496" s="8"/>
    </row>
    <row r="600497" spans="11:11">
      <c r="K600497" s="8"/>
    </row>
    <row r="600498" spans="11:11">
      <c r="K600498" s="8"/>
    </row>
    <row r="600499" spans="11:11">
      <c r="K600499" s="8"/>
    </row>
    <row r="600500" spans="11:11">
      <c r="K600500" s="8"/>
    </row>
    <row r="600501" spans="11:11">
      <c r="K600501" s="8"/>
    </row>
    <row r="600502" spans="11:11">
      <c r="K600502" s="8"/>
    </row>
    <row r="600503" spans="11:11">
      <c r="K600503" s="8"/>
    </row>
    <row r="600504" spans="11:11">
      <c r="K600504" s="8"/>
    </row>
    <row r="600505" spans="11:11">
      <c r="K600505" s="8"/>
    </row>
    <row r="600506" spans="11:11">
      <c r="K600506" s="8"/>
    </row>
    <row r="600507" spans="11:11">
      <c r="K600507" s="8"/>
    </row>
    <row r="600508" spans="11:11">
      <c r="K600508" s="8"/>
    </row>
    <row r="600509" spans="11:11">
      <c r="K600509" s="8"/>
    </row>
    <row r="600510" spans="11:11">
      <c r="K600510" s="8"/>
    </row>
    <row r="600511" spans="11:11">
      <c r="K600511" s="8"/>
    </row>
    <row r="600512" spans="11:11">
      <c r="K600512" s="8"/>
    </row>
    <row r="600513" spans="11:11">
      <c r="K600513" s="8"/>
    </row>
    <row r="600514" spans="11:11">
      <c r="K600514" s="8"/>
    </row>
    <row r="600515" spans="11:11">
      <c r="K600515" s="8"/>
    </row>
    <row r="600516" spans="11:11">
      <c r="K600516" s="8"/>
    </row>
    <row r="600517" spans="11:11">
      <c r="K600517" s="8"/>
    </row>
    <row r="600518" spans="11:11">
      <c r="K600518" s="8"/>
    </row>
    <row r="600519" spans="11:11">
      <c r="K600519" s="8"/>
    </row>
    <row r="600520" spans="11:11">
      <c r="K600520" s="8"/>
    </row>
    <row r="600521" spans="11:11">
      <c r="K600521" s="8"/>
    </row>
    <row r="600522" spans="11:11">
      <c r="K600522" s="8"/>
    </row>
    <row r="600523" spans="11:11">
      <c r="K600523" s="8"/>
    </row>
    <row r="600524" spans="11:11">
      <c r="K600524" s="8"/>
    </row>
    <row r="600525" spans="11:11">
      <c r="K600525" s="8"/>
    </row>
    <row r="600526" spans="11:11">
      <c r="K600526" s="8"/>
    </row>
    <row r="600527" spans="11:11">
      <c r="K600527" s="8"/>
    </row>
    <row r="600528" spans="11:11">
      <c r="K600528" s="8"/>
    </row>
    <row r="600529" spans="11:11">
      <c r="K600529" s="8"/>
    </row>
    <row r="600530" spans="11:11">
      <c r="K600530" s="8"/>
    </row>
    <row r="600531" spans="11:11">
      <c r="K600531" s="8"/>
    </row>
    <row r="600532" spans="11:11">
      <c r="K600532" s="8"/>
    </row>
    <row r="600533" spans="11:11">
      <c r="K600533" s="8"/>
    </row>
    <row r="600534" spans="11:11">
      <c r="K600534" s="8"/>
    </row>
    <row r="600535" spans="11:11">
      <c r="K600535" s="8"/>
    </row>
    <row r="600536" spans="11:11">
      <c r="K600536" s="8"/>
    </row>
    <row r="600537" spans="11:11">
      <c r="K600537" s="8"/>
    </row>
    <row r="600538" spans="11:11">
      <c r="K600538" s="8"/>
    </row>
    <row r="600539" spans="11:11">
      <c r="K600539" s="8"/>
    </row>
    <row r="600540" spans="11:11">
      <c r="K600540" s="8"/>
    </row>
    <row r="600541" spans="11:11">
      <c r="K600541" s="8"/>
    </row>
    <row r="600542" spans="11:11">
      <c r="K600542" s="8"/>
    </row>
    <row r="600543" spans="11:11">
      <c r="K600543" s="8"/>
    </row>
    <row r="600544" spans="11:11">
      <c r="K600544" s="8"/>
    </row>
    <row r="600545" spans="11:11">
      <c r="K600545" s="8"/>
    </row>
    <row r="600546" spans="11:11">
      <c r="K600546" s="8"/>
    </row>
    <row r="600547" spans="11:11">
      <c r="K600547" s="8"/>
    </row>
    <row r="600548" spans="11:11">
      <c r="K600548" s="8"/>
    </row>
    <row r="600549" spans="11:11">
      <c r="K600549" s="8"/>
    </row>
    <row r="600550" spans="11:11">
      <c r="K600550" s="8"/>
    </row>
    <row r="600551" spans="11:11">
      <c r="K600551" s="8"/>
    </row>
    <row r="600552" spans="11:11">
      <c r="K600552" s="8"/>
    </row>
    <row r="600553" spans="11:11">
      <c r="K600553" s="8"/>
    </row>
    <row r="600554" spans="11:11">
      <c r="K600554" s="8"/>
    </row>
    <row r="600555" spans="11:11">
      <c r="K600555" s="8"/>
    </row>
    <row r="600556" spans="11:11">
      <c r="K600556" s="8"/>
    </row>
    <row r="600557" spans="11:11">
      <c r="K600557" s="8"/>
    </row>
    <row r="600558" spans="11:11">
      <c r="K600558" s="8"/>
    </row>
    <row r="600559" spans="11:11">
      <c r="K600559" s="8"/>
    </row>
    <row r="600560" spans="11:11">
      <c r="K600560" s="8"/>
    </row>
    <row r="600561" spans="11:11">
      <c r="K600561" s="8"/>
    </row>
    <row r="600562" spans="11:11">
      <c r="K600562" s="8"/>
    </row>
    <row r="600563" spans="11:11">
      <c r="K600563" s="8"/>
    </row>
    <row r="600564" spans="11:11">
      <c r="K600564" s="8"/>
    </row>
    <row r="600565" spans="11:11">
      <c r="K600565" s="8"/>
    </row>
    <row r="600566" spans="11:11">
      <c r="K600566" s="8"/>
    </row>
    <row r="600567" spans="11:11">
      <c r="K600567" s="8"/>
    </row>
    <row r="600568" spans="11:11">
      <c r="K600568" s="8"/>
    </row>
    <row r="600569" spans="11:11">
      <c r="K600569" s="8"/>
    </row>
    <row r="600570" spans="11:11">
      <c r="K600570" s="8"/>
    </row>
    <row r="600571" spans="11:11">
      <c r="K600571" s="8"/>
    </row>
    <row r="600572" spans="11:11">
      <c r="K600572" s="8"/>
    </row>
    <row r="600573" spans="11:11">
      <c r="K600573" s="8"/>
    </row>
    <row r="600574" spans="11:11">
      <c r="K600574" s="8"/>
    </row>
    <row r="600575" spans="11:11">
      <c r="K600575" s="8"/>
    </row>
    <row r="600576" spans="11:11">
      <c r="K600576" s="8"/>
    </row>
    <row r="600577" spans="11:11">
      <c r="K600577" s="8"/>
    </row>
    <row r="600578" spans="11:11">
      <c r="K600578" s="8"/>
    </row>
    <row r="600579" spans="11:11">
      <c r="K600579" s="8"/>
    </row>
    <row r="600580" spans="11:11">
      <c r="K600580" s="8"/>
    </row>
    <row r="600581" spans="11:11">
      <c r="K600581" s="8"/>
    </row>
    <row r="600582" spans="11:11">
      <c r="K600582" s="8"/>
    </row>
    <row r="600583" spans="11:11">
      <c r="K600583" s="8"/>
    </row>
    <row r="600584" spans="11:11">
      <c r="K600584" s="8"/>
    </row>
    <row r="600585" spans="11:11">
      <c r="K600585" s="8"/>
    </row>
    <row r="600586" spans="11:11">
      <c r="K600586" s="8"/>
    </row>
    <row r="600587" spans="11:11">
      <c r="K600587" s="8"/>
    </row>
    <row r="600588" spans="11:11">
      <c r="K600588" s="8"/>
    </row>
    <row r="600589" spans="11:11">
      <c r="K600589" s="8"/>
    </row>
    <row r="600590" spans="11:11">
      <c r="K600590" s="8"/>
    </row>
    <row r="600591" spans="11:11">
      <c r="K600591" s="8"/>
    </row>
    <row r="600592" spans="11:11">
      <c r="K600592" s="8"/>
    </row>
    <row r="600593" spans="11:11">
      <c r="K600593" s="8"/>
    </row>
    <row r="600594" spans="11:11">
      <c r="K600594" s="8"/>
    </row>
    <row r="600595" spans="11:11">
      <c r="K600595" s="8"/>
    </row>
    <row r="600596" spans="11:11">
      <c r="K600596" s="8"/>
    </row>
    <row r="600597" spans="11:11">
      <c r="K600597" s="8"/>
    </row>
    <row r="600598" spans="11:11">
      <c r="K600598" s="8"/>
    </row>
    <row r="600599" spans="11:11">
      <c r="K600599" s="8"/>
    </row>
    <row r="600600" spans="11:11">
      <c r="K600600" s="8"/>
    </row>
    <row r="600601" spans="11:11">
      <c r="K600601" s="8"/>
    </row>
    <row r="600602" spans="11:11">
      <c r="K600602" s="8"/>
    </row>
    <row r="600603" spans="11:11">
      <c r="K600603" s="8"/>
    </row>
    <row r="600604" spans="11:11">
      <c r="K600604" s="8"/>
    </row>
    <row r="600605" spans="11:11">
      <c r="K600605" s="8"/>
    </row>
    <row r="600606" spans="11:11">
      <c r="K600606" s="8"/>
    </row>
    <row r="600607" spans="11:11">
      <c r="K600607" s="8"/>
    </row>
    <row r="600608" spans="11:11">
      <c r="K600608" s="8"/>
    </row>
    <row r="600609" spans="11:11">
      <c r="K600609" s="8"/>
    </row>
    <row r="600610" spans="11:11">
      <c r="K600610" s="8"/>
    </row>
    <row r="600611" spans="11:11">
      <c r="K600611" s="8"/>
    </row>
    <row r="600612" spans="11:11">
      <c r="K600612" s="8"/>
    </row>
    <row r="600613" spans="11:11">
      <c r="K600613" s="8"/>
    </row>
    <row r="600614" spans="11:11">
      <c r="K600614" s="8"/>
    </row>
    <row r="600615" spans="11:11">
      <c r="K600615" s="8"/>
    </row>
    <row r="600616" spans="11:11">
      <c r="K600616" s="8"/>
    </row>
    <row r="600617" spans="11:11">
      <c r="K600617" s="8"/>
    </row>
    <row r="600618" spans="11:11">
      <c r="K600618" s="8"/>
    </row>
    <row r="600619" spans="11:11">
      <c r="K600619" s="8"/>
    </row>
    <row r="600620" spans="11:11">
      <c r="K600620" s="8"/>
    </row>
    <row r="600621" spans="11:11">
      <c r="K600621" s="8"/>
    </row>
    <row r="600622" spans="11:11">
      <c r="K600622" s="8"/>
    </row>
    <row r="600623" spans="11:11">
      <c r="K600623" s="8"/>
    </row>
    <row r="600624" spans="11:11">
      <c r="K600624" s="8"/>
    </row>
    <row r="600625" spans="11:11">
      <c r="K600625" s="8"/>
    </row>
    <row r="600626" spans="11:11">
      <c r="K600626" s="8"/>
    </row>
    <row r="600627" spans="11:11">
      <c r="K600627" s="8"/>
    </row>
    <row r="600628" spans="11:11">
      <c r="K600628" s="8"/>
    </row>
    <row r="600629" spans="11:11">
      <c r="K600629" s="8"/>
    </row>
    <row r="600630" spans="11:11">
      <c r="K600630" s="8"/>
    </row>
    <row r="600631" spans="11:11">
      <c r="K600631" s="8"/>
    </row>
    <row r="600632" spans="11:11">
      <c r="K600632" s="8"/>
    </row>
    <row r="600633" spans="11:11">
      <c r="K600633" s="8"/>
    </row>
    <row r="600634" spans="11:11">
      <c r="K600634" s="8"/>
    </row>
    <row r="600635" spans="11:11">
      <c r="K600635" s="8"/>
    </row>
    <row r="600636" spans="11:11">
      <c r="K600636" s="8"/>
    </row>
    <row r="600637" spans="11:11">
      <c r="K600637" s="8"/>
    </row>
    <row r="600638" spans="11:11">
      <c r="K600638" s="8"/>
    </row>
    <row r="600639" spans="11:11">
      <c r="K600639" s="8"/>
    </row>
    <row r="600640" spans="11:11">
      <c r="K600640" s="8"/>
    </row>
    <row r="600641" spans="11:11">
      <c r="K600641" s="8"/>
    </row>
    <row r="600642" spans="11:11">
      <c r="K600642" s="8"/>
    </row>
    <row r="600643" spans="11:11">
      <c r="K600643" s="8"/>
    </row>
    <row r="600644" spans="11:11">
      <c r="K600644" s="8"/>
    </row>
    <row r="600645" spans="11:11">
      <c r="K600645" s="8"/>
    </row>
    <row r="600646" spans="11:11">
      <c r="K600646" s="8"/>
    </row>
    <row r="600647" spans="11:11">
      <c r="K600647" s="8"/>
    </row>
    <row r="600648" spans="11:11">
      <c r="K600648" s="8"/>
    </row>
    <row r="600649" spans="11:11">
      <c r="K600649" s="8"/>
    </row>
    <row r="600650" spans="11:11">
      <c r="K600650" s="8"/>
    </row>
    <row r="600651" spans="11:11">
      <c r="K600651" s="8"/>
    </row>
    <row r="600652" spans="11:11">
      <c r="K600652" s="8"/>
    </row>
    <row r="600653" spans="11:11">
      <c r="K600653" s="8"/>
    </row>
    <row r="600654" spans="11:11">
      <c r="K600654" s="8"/>
    </row>
    <row r="600655" spans="11:11">
      <c r="K600655" s="8"/>
    </row>
    <row r="600656" spans="11:11">
      <c r="K600656" s="8"/>
    </row>
    <row r="600657" spans="11:11">
      <c r="K600657" s="8"/>
    </row>
    <row r="600658" spans="11:11">
      <c r="K600658" s="8"/>
    </row>
    <row r="600659" spans="11:11">
      <c r="K600659" s="8"/>
    </row>
    <row r="600660" spans="11:11">
      <c r="K600660" s="8"/>
    </row>
    <row r="600661" spans="11:11">
      <c r="K600661" s="8"/>
    </row>
    <row r="600662" spans="11:11">
      <c r="K600662" s="8"/>
    </row>
    <row r="600663" spans="11:11">
      <c r="K600663" s="8"/>
    </row>
    <row r="600664" spans="11:11">
      <c r="K600664" s="8"/>
    </row>
    <row r="600665" spans="11:11">
      <c r="K600665" s="8"/>
    </row>
    <row r="600666" spans="11:11">
      <c r="K600666" s="8"/>
    </row>
    <row r="600667" spans="11:11">
      <c r="K600667" s="8"/>
    </row>
    <row r="600668" spans="11:11">
      <c r="K600668" s="8"/>
    </row>
    <row r="600669" spans="11:11">
      <c r="K600669" s="8"/>
    </row>
    <row r="600670" spans="11:11">
      <c r="K600670" s="8"/>
    </row>
    <row r="600671" spans="11:11">
      <c r="K600671" s="8"/>
    </row>
    <row r="600672" spans="11:11">
      <c r="K600672" s="8"/>
    </row>
    <row r="600673" spans="11:11">
      <c r="K600673" s="8"/>
    </row>
    <row r="600674" spans="11:11">
      <c r="K600674" s="8"/>
    </row>
    <row r="600675" spans="11:11">
      <c r="K600675" s="8"/>
    </row>
    <row r="600676" spans="11:11">
      <c r="K600676" s="8"/>
    </row>
    <row r="600677" spans="11:11">
      <c r="K600677" s="8"/>
    </row>
    <row r="600678" spans="11:11">
      <c r="K600678" s="8"/>
    </row>
    <row r="600679" spans="11:11">
      <c r="K600679" s="8"/>
    </row>
    <row r="600680" spans="11:11">
      <c r="K600680" s="8"/>
    </row>
    <row r="600681" spans="11:11">
      <c r="K600681" s="8"/>
    </row>
    <row r="600682" spans="11:11">
      <c r="K600682" s="8"/>
    </row>
    <row r="600683" spans="11:11">
      <c r="K600683" s="8"/>
    </row>
    <row r="600684" spans="11:11">
      <c r="K600684" s="8"/>
    </row>
    <row r="600685" spans="11:11">
      <c r="K600685" s="8"/>
    </row>
    <row r="600686" spans="11:11">
      <c r="K600686" s="8"/>
    </row>
    <row r="600687" spans="11:11">
      <c r="K600687" s="8"/>
    </row>
    <row r="600688" spans="11:11">
      <c r="K600688" s="8"/>
    </row>
    <row r="600689" spans="11:11">
      <c r="K600689" s="8"/>
    </row>
    <row r="600690" spans="11:11">
      <c r="K600690" s="8"/>
    </row>
    <row r="600691" spans="11:11">
      <c r="K600691" s="8"/>
    </row>
    <row r="600692" spans="11:11">
      <c r="K600692" s="8"/>
    </row>
    <row r="600693" spans="11:11">
      <c r="K600693" s="8"/>
    </row>
    <row r="600694" spans="11:11">
      <c r="K600694" s="8"/>
    </row>
    <row r="600695" spans="11:11">
      <c r="K600695" s="8"/>
    </row>
    <row r="600696" spans="11:11">
      <c r="K600696" s="8"/>
    </row>
    <row r="600697" spans="11:11">
      <c r="K600697" s="8"/>
    </row>
    <row r="600698" spans="11:11">
      <c r="K600698" s="8"/>
    </row>
    <row r="600699" spans="11:11">
      <c r="K600699" s="8"/>
    </row>
    <row r="600700" spans="11:11">
      <c r="K600700" s="8"/>
    </row>
    <row r="600701" spans="11:11">
      <c r="K600701" s="8"/>
    </row>
    <row r="600702" spans="11:11">
      <c r="K600702" s="8"/>
    </row>
    <row r="600703" spans="11:11">
      <c r="K600703" s="8"/>
    </row>
    <row r="600704" spans="11:11">
      <c r="K600704" s="8"/>
    </row>
    <row r="600705" spans="11:11">
      <c r="K600705" s="8"/>
    </row>
    <row r="600706" spans="11:11">
      <c r="K600706" s="8"/>
    </row>
    <row r="600707" spans="11:11">
      <c r="K600707" s="8"/>
    </row>
    <row r="600708" spans="11:11">
      <c r="K600708" s="8"/>
    </row>
    <row r="600709" spans="11:11">
      <c r="K600709" s="8"/>
    </row>
    <row r="600710" spans="11:11">
      <c r="K600710" s="8"/>
    </row>
    <row r="600711" spans="11:11">
      <c r="K600711" s="8"/>
    </row>
    <row r="600712" spans="11:11">
      <c r="K600712" s="8"/>
    </row>
    <row r="600713" spans="11:11">
      <c r="K600713" s="8"/>
    </row>
    <row r="600714" spans="11:11">
      <c r="K600714" s="8"/>
    </row>
    <row r="600715" spans="11:11">
      <c r="K600715" s="8"/>
    </row>
    <row r="600716" spans="11:11">
      <c r="K600716" s="8"/>
    </row>
    <row r="600717" spans="11:11">
      <c r="K600717" s="8"/>
    </row>
    <row r="600718" spans="11:11">
      <c r="K600718" s="8"/>
    </row>
    <row r="600719" spans="11:11">
      <c r="K600719" s="8"/>
    </row>
    <row r="600720" spans="11:11">
      <c r="K600720" s="8"/>
    </row>
    <row r="600721" spans="11:11">
      <c r="K600721" s="8"/>
    </row>
    <row r="600722" spans="11:11">
      <c r="K600722" s="8"/>
    </row>
    <row r="600723" spans="11:11">
      <c r="K600723" s="8"/>
    </row>
    <row r="600724" spans="11:11">
      <c r="K600724" s="8"/>
    </row>
    <row r="600725" spans="11:11">
      <c r="K600725" s="8"/>
    </row>
    <row r="600726" spans="11:11">
      <c r="K600726" s="8"/>
    </row>
    <row r="600727" spans="11:11">
      <c r="K600727" s="8"/>
    </row>
    <row r="600728" spans="11:11">
      <c r="K600728" s="8"/>
    </row>
    <row r="600729" spans="11:11">
      <c r="K600729" s="8"/>
    </row>
    <row r="600730" spans="11:11">
      <c r="K600730" s="8"/>
    </row>
    <row r="600731" spans="11:11">
      <c r="K600731" s="8"/>
    </row>
    <row r="600732" spans="11:11">
      <c r="K600732" s="8"/>
    </row>
    <row r="600733" spans="11:11">
      <c r="K600733" s="8"/>
    </row>
    <row r="600734" spans="11:11">
      <c r="K600734" s="8"/>
    </row>
    <row r="600735" spans="11:11">
      <c r="K600735" s="8"/>
    </row>
    <row r="600736" spans="11:11">
      <c r="K600736" s="8"/>
    </row>
    <row r="600737" spans="11:11">
      <c r="K600737" s="8"/>
    </row>
    <row r="600738" spans="11:11">
      <c r="K600738" s="8"/>
    </row>
    <row r="600739" spans="11:11">
      <c r="K600739" s="8"/>
    </row>
    <row r="600740" spans="11:11">
      <c r="K600740" s="8"/>
    </row>
    <row r="600741" spans="11:11">
      <c r="K600741" s="8"/>
    </row>
    <row r="600742" spans="11:11">
      <c r="K600742" s="8"/>
    </row>
    <row r="600743" spans="11:11">
      <c r="K600743" s="8"/>
    </row>
    <row r="600744" spans="11:11">
      <c r="K600744" s="8"/>
    </row>
    <row r="600745" spans="11:11">
      <c r="K600745" s="8"/>
    </row>
    <row r="600746" spans="11:11">
      <c r="K600746" s="8"/>
    </row>
    <row r="600747" spans="11:11">
      <c r="K600747" s="8"/>
    </row>
    <row r="600748" spans="11:11">
      <c r="K600748" s="8"/>
    </row>
    <row r="600749" spans="11:11">
      <c r="K600749" s="8"/>
    </row>
    <row r="600750" spans="11:11">
      <c r="K600750" s="8"/>
    </row>
    <row r="600751" spans="11:11">
      <c r="K600751" s="8"/>
    </row>
    <row r="600752" spans="11:11">
      <c r="K600752" s="8"/>
    </row>
    <row r="600753" spans="11:11">
      <c r="K600753" s="8"/>
    </row>
    <row r="600754" spans="11:11">
      <c r="K600754" s="8"/>
    </row>
    <row r="600755" spans="11:11">
      <c r="K600755" s="8"/>
    </row>
    <row r="600756" spans="11:11">
      <c r="K600756" s="8"/>
    </row>
    <row r="600757" spans="11:11">
      <c r="K600757" s="8"/>
    </row>
    <row r="600758" spans="11:11">
      <c r="K600758" s="8"/>
    </row>
    <row r="600759" spans="11:11">
      <c r="K600759" s="8"/>
    </row>
    <row r="600760" spans="11:11">
      <c r="K600760" s="8"/>
    </row>
    <row r="600761" spans="11:11">
      <c r="K600761" s="8"/>
    </row>
    <row r="600762" spans="11:11">
      <c r="K600762" s="8"/>
    </row>
    <row r="600763" spans="11:11">
      <c r="K600763" s="8"/>
    </row>
    <row r="600764" spans="11:11">
      <c r="K600764" s="8"/>
    </row>
    <row r="600765" spans="11:11">
      <c r="K600765" s="8"/>
    </row>
    <row r="600766" spans="11:11">
      <c r="K600766" s="8"/>
    </row>
    <row r="600767" spans="11:11">
      <c r="K600767" s="8"/>
    </row>
    <row r="600768" spans="11:11">
      <c r="K600768" s="8"/>
    </row>
    <row r="600769" spans="11:11">
      <c r="K600769" s="8"/>
    </row>
    <row r="600770" spans="11:11">
      <c r="K600770" s="8"/>
    </row>
    <row r="600771" spans="11:11">
      <c r="K600771" s="8"/>
    </row>
    <row r="600772" spans="11:11">
      <c r="K600772" s="8"/>
    </row>
    <row r="600773" spans="11:11">
      <c r="K600773" s="8"/>
    </row>
    <row r="600774" spans="11:11">
      <c r="K600774" s="8"/>
    </row>
    <row r="600775" spans="11:11">
      <c r="K600775" s="8"/>
    </row>
    <row r="600776" spans="11:11">
      <c r="K600776" s="8"/>
    </row>
    <row r="600777" spans="11:11">
      <c r="K600777" s="8"/>
    </row>
    <row r="600778" spans="11:11">
      <c r="K600778" s="8"/>
    </row>
    <row r="600779" spans="11:11">
      <c r="K600779" s="8"/>
    </row>
    <row r="600780" spans="11:11">
      <c r="K600780" s="8"/>
    </row>
    <row r="600781" spans="11:11">
      <c r="K600781" s="8"/>
    </row>
    <row r="600782" spans="11:11">
      <c r="K600782" s="8"/>
    </row>
    <row r="600783" spans="11:11">
      <c r="K600783" s="8"/>
    </row>
    <row r="600784" spans="11:11">
      <c r="K600784" s="8"/>
    </row>
    <row r="600785" spans="11:11">
      <c r="K600785" s="8"/>
    </row>
    <row r="600786" spans="11:11">
      <c r="K600786" s="8"/>
    </row>
    <row r="600787" spans="11:11">
      <c r="K600787" s="8"/>
    </row>
    <row r="600788" spans="11:11">
      <c r="K600788" s="8"/>
    </row>
    <row r="600789" spans="11:11">
      <c r="K600789" s="8"/>
    </row>
    <row r="600790" spans="11:11">
      <c r="K600790" s="8"/>
    </row>
    <row r="600791" spans="11:11">
      <c r="K600791" s="8"/>
    </row>
    <row r="600792" spans="11:11">
      <c r="K600792" s="8"/>
    </row>
    <row r="600793" spans="11:11">
      <c r="K600793" s="8"/>
    </row>
    <row r="600794" spans="11:11">
      <c r="K600794" s="8"/>
    </row>
    <row r="600795" spans="11:11">
      <c r="K600795" s="8"/>
    </row>
    <row r="600796" spans="11:11">
      <c r="K600796" s="8"/>
    </row>
    <row r="600797" spans="11:11">
      <c r="K600797" s="8"/>
    </row>
    <row r="600798" spans="11:11">
      <c r="K600798" s="8"/>
    </row>
    <row r="600799" spans="11:11">
      <c r="K600799" s="8"/>
    </row>
    <row r="600800" spans="11:11">
      <c r="K600800" s="8"/>
    </row>
    <row r="600801" spans="11:11">
      <c r="K600801" s="8"/>
    </row>
    <row r="600802" spans="11:11">
      <c r="K600802" s="8"/>
    </row>
    <row r="600803" spans="11:11">
      <c r="K600803" s="8"/>
    </row>
    <row r="600804" spans="11:11">
      <c r="K600804" s="8"/>
    </row>
    <row r="600805" spans="11:11">
      <c r="K600805" s="8"/>
    </row>
    <row r="600806" spans="11:11">
      <c r="K600806" s="8"/>
    </row>
    <row r="600807" spans="11:11">
      <c r="K600807" s="8"/>
    </row>
    <row r="600808" spans="11:11">
      <c r="K600808" s="8"/>
    </row>
    <row r="600809" spans="11:11">
      <c r="K600809" s="8"/>
    </row>
    <row r="600810" spans="11:11">
      <c r="K600810" s="8"/>
    </row>
    <row r="600811" spans="11:11">
      <c r="K600811" s="8"/>
    </row>
    <row r="600812" spans="11:11">
      <c r="K600812" s="8"/>
    </row>
    <row r="600813" spans="11:11">
      <c r="K600813" s="8"/>
    </row>
    <row r="600814" spans="11:11">
      <c r="K600814" s="8"/>
    </row>
    <row r="600815" spans="11:11">
      <c r="K600815" s="8"/>
    </row>
    <row r="600816" spans="11:11">
      <c r="K600816" s="8"/>
    </row>
    <row r="600817" spans="11:11">
      <c r="K600817" s="8"/>
    </row>
    <row r="600818" spans="11:11">
      <c r="K600818" s="8"/>
    </row>
    <row r="600819" spans="11:11">
      <c r="K600819" s="8"/>
    </row>
    <row r="600820" spans="11:11">
      <c r="K600820" s="8"/>
    </row>
    <row r="600821" spans="11:11">
      <c r="K600821" s="8"/>
    </row>
    <row r="600822" spans="11:11">
      <c r="K600822" s="8"/>
    </row>
    <row r="600823" spans="11:11">
      <c r="K600823" s="8"/>
    </row>
    <row r="600824" spans="11:11">
      <c r="K600824" s="8"/>
    </row>
    <row r="600825" spans="11:11">
      <c r="K600825" s="8"/>
    </row>
    <row r="600826" spans="11:11">
      <c r="K600826" s="8"/>
    </row>
    <row r="600827" spans="11:11">
      <c r="K600827" s="8"/>
    </row>
    <row r="600828" spans="11:11">
      <c r="K600828" s="8"/>
    </row>
    <row r="600829" spans="11:11">
      <c r="K600829" s="8"/>
    </row>
    <row r="600830" spans="11:11">
      <c r="K600830" s="8"/>
    </row>
    <row r="600831" spans="11:11">
      <c r="K600831" s="8"/>
    </row>
    <row r="600832" spans="11:11">
      <c r="K600832" s="8"/>
    </row>
    <row r="600833" spans="11:11">
      <c r="K600833" s="8"/>
    </row>
    <row r="600834" spans="11:11">
      <c r="K600834" s="8"/>
    </row>
    <row r="600835" spans="11:11">
      <c r="K600835" s="8"/>
    </row>
    <row r="600836" spans="11:11">
      <c r="K600836" s="8"/>
    </row>
    <row r="600837" spans="11:11">
      <c r="K600837" s="8"/>
    </row>
    <row r="600838" spans="11:11">
      <c r="K600838" s="8"/>
    </row>
    <row r="600839" spans="11:11">
      <c r="K600839" s="8"/>
    </row>
    <row r="600840" spans="11:11">
      <c r="K600840" s="8"/>
    </row>
    <row r="600841" spans="11:11">
      <c r="K600841" s="8"/>
    </row>
    <row r="600842" spans="11:11">
      <c r="K600842" s="8"/>
    </row>
    <row r="600843" spans="11:11">
      <c r="K600843" s="8"/>
    </row>
    <row r="600844" spans="11:11">
      <c r="K600844" s="8"/>
    </row>
    <row r="600845" spans="11:11">
      <c r="K600845" s="8"/>
    </row>
    <row r="600846" spans="11:11">
      <c r="K600846" s="8"/>
    </row>
    <row r="600847" spans="11:11">
      <c r="K600847" s="8"/>
    </row>
    <row r="600848" spans="11:11">
      <c r="K600848" s="8"/>
    </row>
    <row r="600849" spans="11:11">
      <c r="K600849" s="8"/>
    </row>
    <row r="600850" spans="11:11">
      <c r="K600850" s="8"/>
    </row>
    <row r="600851" spans="11:11">
      <c r="K600851" s="8"/>
    </row>
    <row r="600852" spans="11:11">
      <c r="K600852" s="8"/>
    </row>
    <row r="600853" spans="11:11">
      <c r="K600853" s="8"/>
    </row>
    <row r="600854" spans="11:11">
      <c r="K600854" s="8"/>
    </row>
    <row r="600855" spans="11:11">
      <c r="K600855" s="8"/>
    </row>
    <row r="600856" spans="11:11">
      <c r="K600856" s="8"/>
    </row>
    <row r="600857" spans="11:11">
      <c r="K600857" s="8"/>
    </row>
    <row r="600858" spans="11:11">
      <c r="K600858" s="8"/>
    </row>
    <row r="600859" spans="11:11">
      <c r="K600859" s="8"/>
    </row>
    <row r="600860" spans="11:11">
      <c r="K600860" s="8"/>
    </row>
    <row r="600861" spans="11:11">
      <c r="K600861" s="8"/>
    </row>
    <row r="600862" spans="11:11">
      <c r="K600862" s="8"/>
    </row>
    <row r="600863" spans="11:11">
      <c r="K600863" s="8"/>
    </row>
    <row r="600864" spans="11:11">
      <c r="K600864" s="8"/>
    </row>
    <row r="600865" spans="11:11">
      <c r="K600865" s="8"/>
    </row>
    <row r="600866" spans="11:11">
      <c r="K600866" s="8"/>
    </row>
    <row r="600867" spans="11:11">
      <c r="K600867" s="8"/>
    </row>
    <row r="600868" spans="11:11">
      <c r="K600868" s="8"/>
    </row>
    <row r="600869" spans="11:11">
      <c r="K600869" s="8"/>
    </row>
    <row r="600870" spans="11:11">
      <c r="K600870" s="8"/>
    </row>
    <row r="600871" spans="11:11">
      <c r="K600871" s="8"/>
    </row>
    <row r="600872" spans="11:11">
      <c r="K600872" s="8"/>
    </row>
    <row r="600873" spans="11:11">
      <c r="K600873" s="8"/>
    </row>
    <row r="600874" spans="11:11">
      <c r="K600874" s="8"/>
    </row>
    <row r="600875" spans="11:11">
      <c r="K600875" s="8"/>
    </row>
    <row r="600876" spans="11:11">
      <c r="K600876" s="8"/>
    </row>
    <row r="600877" spans="11:11">
      <c r="K600877" s="8"/>
    </row>
    <row r="600878" spans="11:11">
      <c r="K600878" s="8"/>
    </row>
    <row r="600879" spans="11:11">
      <c r="K600879" s="8"/>
    </row>
    <row r="600880" spans="11:11">
      <c r="K600880" s="8"/>
    </row>
    <row r="600881" spans="11:11">
      <c r="K600881" s="8"/>
    </row>
    <row r="600882" spans="11:11">
      <c r="K600882" s="8"/>
    </row>
    <row r="600883" spans="11:11">
      <c r="K600883" s="8"/>
    </row>
    <row r="600884" spans="11:11">
      <c r="K600884" s="8"/>
    </row>
    <row r="600885" spans="11:11">
      <c r="K600885" s="8"/>
    </row>
    <row r="600886" spans="11:11">
      <c r="K600886" s="8"/>
    </row>
    <row r="600887" spans="11:11">
      <c r="K600887" s="8"/>
    </row>
    <row r="600888" spans="11:11">
      <c r="K600888" s="8"/>
    </row>
    <row r="600889" spans="11:11">
      <c r="K600889" s="8"/>
    </row>
    <row r="600890" spans="11:11">
      <c r="K600890" s="8"/>
    </row>
    <row r="600891" spans="11:11">
      <c r="K600891" s="8"/>
    </row>
    <row r="600892" spans="11:11">
      <c r="K600892" s="8"/>
    </row>
    <row r="600893" spans="11:11">
      <c r="K600893" s="8"/>
    </row>
    <row r="600894" spans="11:11">
      <c r="K600894" s="8"/>
    </row>
    <row r="600895" spans="11:11">
      <c r="K600895" s="8"/>
    </row>
    <row r="600896" spans="11:11">
      <c r="K600896" s="8"/>
    </row>
    <row r="600897" spans="11:11">
      <c r="K600897" s="8"/>
    </row>
    <row r="600898" spans="11:11">
      <c r="K600898" s="8"/>
    </row>
    <row r="600899" spans="11:11">
      <c r="K600899" s="8"/>
    </row>
    <row r="600900" spans="11:11">
      <c r="K600900" s="8"/>
    </row>
    <row r="600901" spans="11:11">
      <c r="K600901" s="8"/>
    </row>
    <row r="600902" spans="11:11">
      <c r="K600902" s="8"/>
    </row>
    <row r="600903" spans="11:11">
      <c r="K600903" s="8"/>
    </row>
    <row r="600904" spans="11:11">
      <c r="K600904" s="8"/>
    </row>
    <row r="600905" spans="11:11">
      <c r="K600905" s="8"/>
    </row>
    <row r="600906" spans="11:11">
      <c r="K600906" s="8"/>
    </row>
    <row r="600907" spans="11:11">
      <c r="K600907" s="8"/>
    </row>
    <row r="600908" spans="11:11">
      <c r="K600908" s="8"/>
    </row>
    <row r="600909" spans="11:11">
      <c r="K600909" s="8"/>
    </row>
    <row r="600910" spans="11:11">
      <c r="K600910" s="8"/>
    </row>
    <row r="600911" spans="11:11">
      <c r="K600911" s="8"/>
    </row>
    <row r="600912" spans="11:11">
      <c r="K600912" s="8"/>
    </row>
    <row r="600913" spans="11:11">
      <c r="K600913" s="8"/>
    </row>
    <row r="600914" spans="11:11">
      <c r="K600914" s="8"/>
    </row>
    <row r="600915" spans="11:11">
      <c r="K600915" s="8"/>
    </row>
    <row r="600916" spans="11:11">
      <c r="K600916" s="8"/>
    </row>
    <row r="600917" spans="11:11">
      <c r="K600917" s="8"/>
    </row>
    <row r="600918" spans="11:11">
      <c r="K600918" s="8"/>
    </row>
    <row r="600919" spans="11:11">
      <c r="K600919" s="8"/>
    </row>
    <row r="600920" spans="11:11">
      <c r="K600920" s="8"/>
    </row>
    <row r="600921" spans="11:11">
      <c r="K600921" s="8"/>
    </row>
    <row r="600922" spans="11:11">
      <c r="K600922" s="8"/>
    </row>
    <row r="600923" spans="11:11">
      <c r="K600923" s="8"/>
    </row>
    <row r="600924" spans="11:11">
      <c r="K600924" s="8"/>
    </row>
    <row r="600925" spans="11:11">
      <c r="K600925" s="8"/>
    </row>
    <row r="600926" spans="11:11">
      <c r="K600926" s="8"/>
    </row>
    <row r="600927" spans="11:11">
      <c r="K600927" s="8"/>
    </row>
    <row r="600928" spans="11:11">
      <c r="K600928" s="8"/>
    </row>
    <row r="600929" spans="11:11">
      <c r="K600929" s="8"/>
    </row>
    <row r="600930" spans="11:11">
      <c r="K600930" s="8"/>
    </row>
    <row r="600931" spans="11:11">
      <c r="K600931" s="8"/>
    </row>
    <row r="600932" spans="11:11">
      <c r="K600932" s="8"/>
    </row>
    <row r="600933" spans="11:11">
      <c r="K600933" s="8"/>
    </row>
    <row r="600934" spans="11:11">
      <c r="K600934" s="8"/>
    </row>
    <row r="600935" spans="11:11">
      <c r="K600935" s="8"/>
    </row>
    <row r="600936" spans="11:11">
      <c r="K600936" s="8"/>
    </row>
    <row r="600937" spans="11:11">
      <c r="K600937" s="8"/>
    </row>
    <row r="600938" spans="11:11">
      <c r="K600938" s="8"/>
    </row>
    <row r="600939" spans="11:11">
      <c r="K600939" s="8"/>
    </row>
    <row r="600940" spans="11:11">
      <c r="K600940" s="8"/>
    </row>
    <row r="600941" spans="11:11">
      <c r="K600941" s="8"/>
    </row>
    <row r="600942" spans="11:11">
      <c r="K600942" s="8"/>
    </row>
    <row r="600943" spans="11:11">
      <c r="K600943" s="8"/>
    </row>
    <row r="600944" spans="11:11">
      <c r="K600944" s="8"/>
    </row>
    <row r="600945" spans="11:11">
      <c r="K600945" s="8"/>
    </row>
    <row r="600946" spans="11:11">
      <c r="K600946" s="8"/>
    </row>
    <row r="600947" spans="11:11">
      <c r="K600947" s="8"/>
    </row>
    <row r="600948" spans="11:11">
      <c r="K600948" s="8"/>
    </row>
    <row r="600949" spans="11:11">
      <c r="K600949" s="8"/>
    </row>
    <row r="600950" spans="11:11">
      <c r="K600950" s="8"/>
    </row>
    <row r="600951" spans="11:11">
      <c r="K600951" s="8"/>
    </row>
    <row r="600952" spans="11:11">
      <c r="K600952" s="8"/>
    </row>
    <row r="600953" spans="11:11">
      <c r="K600953" s="8"/>
    </row>
    <row r="600954" spans="11:11">
      <c r="K600954" s="8"/>
    </row>
    <row r="600955" spans="11:11">
      <c r="K600955" s="8"/>
    </row>
    <row r="600956" spans="11:11">
      <c r="K600956" s="8"/>
    </row>
    <row r="600957" spans="11:11">
      <c r="K600957" s="8"/>
    </row>
    <row r="600958" spans="11:11">
      <c r="K600958" s="8"/>
    </row>
    <row r="600959" spans="11:11">
      <c r="K600959" s="8"/>
    </row>
    <row r="600960" spans="11:11">
      <c r="K600960" s="8"/>
    </row>
    <row r="600961" spans="11:11">
      <c r="K600961" s="8"/>
    </row>
    <row r="600962" spans="11:11">
      <c r="K600962" s="8"/>
    </row>
    <row r="600963" spans="11:11">
      <c r="K600963" s="8"/>
    </row>
    <row r="600964" spans="11:11">
      <c r="K600964" s="8"/>
    </row>
    <row r="600965" spans="11:11">
      <c r="K600965" s="8"/>
    </row>
    <row r="600966" spans="11:11">
      <c r="K600966" s="8"/>
    </row>
    <row r="600967" spans="11:11">
      <c r="K600967" s="8"/>
    </row>
    <row r="600968" spans="11:11">
      <c r="K600968" s="8"/>
    </row>
    <row r="600969" spans="11:11">
      <c r="K600969" s="8"/>
    </row>
    <row r="600970" spans="11:11">
      <c r="K600970" s="8"/>
    </row>
    <row r="600971" spans="11:11">
      <c r="K600971" s="8"/>
    </row>
    <row r="600972" spans="11:11">
      <c r="K600972" s="8"/>
    </row>
    <row r="600973" spans="11:11">
      <c r="K600973" s="8"/>
    </row>
    <row r="600974" spans="11:11">
      <c r="K600974" s="8"/>
    </row>
    <row r="600975" spans="11:11">
      <c r="K600975" s="8"/>
    </row>
    <row r="600976" spans="11:11">
      <c r="K600976" s="8"/>
    </row>
    <row r="600977" spans="11:11">
      <c r="K600977" s="8"/>
    </row>
    <row r="600978" spans="11:11">
      <c r="K600978" s="8"/>
    </row>
    <row r="600979" spans="11:11">
      <c r="K600979" s="8"/>
    </row>
    <row r="600980" spans="11:11">
      <c r="K600980" s="8"/>
    </row>
    <row r="600981" spans="11:11">
      <c r="K600981" s="8"/>
    </row>
    <row r="600982" spans="11:11">
      <c r="K600982" s="8"/>
    </row>
    <row r="600983" spans="11:11">
      <c r="K600983" s="8"/>
    </row>
    <row r="600984" spans="11:11">
      <c r="K600984" s="8"/>
    </row>
    <row r="600985" spans="11:11">
      <c r="K600985" s="8"/>
    </row>
    <row r="600986" spans="11:11">
      <c r="K600986" s="8"/>
    </row>
    <row r="600987" spans="11:11">
      <c r="K600987" s="8"/>
    </row>
    <row r="600988" spans="11:11">
      <c r="K600988" s="8"/>
    </row>
    <row r="600989" spans="11:11">
      <c r="K600989" s="8"/>
    </row>
    <row r="600990" spans="11:11">
      <c r="K600990" s="8"/>
    </row>
    <row r="600991" spans="11:11">
      <c r="K600991" s="8"/>
    </row>
    <row r="600992" spans="11:11">
      <c r="K600992" s="8"/>
    </row>
    <row r="600993" spans="11:11">
      <c r="K600993" s="8"/>
    </row>
    <row r="600994" spans="11:11">
      <c r="K600994" s="8"/>
    </row>
    <row r="600995" spans="11:11">
      <c r="K600995" s="8"/>
    </row>
    <row r="600996" spans="11:11">
      <c r="K600996" s="8"/>
    </row>
    <row r="600997" spans="11:11">
      <c r="K600997" s="8"/>
    </row>
    <row r="600998" spans="11:11">
      <c r="K600998" s="8"/>
    </row>
    <row r="600999" spans="11:11">
      <c r="K600999" s="8"/>
    </row>
    <row r="601000" spans="11:11">
      <c r="K601000" s="8"/>
    </row>
    <row r="601001" spans="11:11">
      <c r="K601001" s="8"/>
    </row>
    <row r="601002" spans="11:11">
      <c r="K601002" s="8"/>
    </row>
    <row r="601003" spans="11:11">
      <c r="K601003" s="8"/>
    </row>
    <row r="601004" spans="11:11">
      <c r="K601004" s="8"/>
    </row>
    <row r="601005" spans="11:11">
      <c r="K601005" s="8"/>
    </row>
    <row r="601006" spans="11:11">
      <c r="K601006" s="8"/>
    </row>
    <row r="601007" spans="11:11">
      <c r="K601007" s="8"/>
    </row>
    <row r="601008" spans="11:11">
      <c r="K601008" s="8"/>
    </row>
    <row r="601009" spans="11:11">
      <c r="K601009" s="8"/>
    </row>
    <row r="601010" spans="11:11">
      <c r="K601010" s="8"/>
    </row>
    <row r="601011" spans="11:11">
      <c r="K601011" s="8"/>
    </row>
    <row r="601012" spans="11:11">
      <c r="K601012" s="8"/>
    </row>
    <row r="601013" spans="11:11">
      <c r="K601013" s="8"/>
    </row>
    <row r="601014" spans="11:11">
      <c r="K601014" s="8"/>
    </row>
    <row r="601015" spans="11:11">
      <c r="K601015" s="8"/>
    </row>
    <row r="601016" spans="11:11">
      <c r="K601016" s="8"/>
    </row>
    <row r="601017" spans="11:11">
      <c r="K601017" s="8"/>
    </row>
    <row r="601018" spans="11:11">
      <c r="K601018" s="8"/>
    </row>
    <row r="601019" spans="11:11">
      <c r="K601019" s="8"/>
    </row>
    <row r="601020" spans="11:11">
      <c r="K601020" s="8"/>
    </row>
    <row r="601021" spans="11:11">
      <c r="K601021" s="8"/>
    </row>
    <row r="601022" spans="11:11">
      <c r="K601022" s="8"/>
    </row>
    <row r="601023" spans="11:11">
      <c r="K601023" s="8"/>
    </row>
    <row r="601024" spans="11:11">
      <c r="K601024" s="8"/>
    </row>
    <row r="601025" spans="11:11">
      <c r="K601025" s="8"/>
    </row>
    <row r="601026" spans="11:11">
      <c r="K601026" s="8"/>
    </row>
    <row r="601027" spans="11:11">
      <c r="K601027" s="8"/>
    </row>
    <row r="601028" spans="11:11">
      <c r="K601028" s="8"/>
    </row>
    <row r="601029" spans="11:11">
      <c r="K601029" s="8"/>
    </row>
    <row r="601030" spans="11:11">
      <c r="K601030" s="8"/>
    </row>
    <row r="601031" spans="11:11">
      <c r="K601031" s="8"/>
    </row>
    <row r="601032" spans="11:11">
      <c r="K601032" s="8"/>
    </row>
    <row r="601033" spans="11:11">
      <c r="K601033" s="8"/>
    </row>
    <row r="601034" spans="11:11">
      <c r="K601034" s="8"/>
    </row>
    <row r="601035" spans="11:11">
      <c r="K601035" s="8"/>
    </row>
    <row r="601036" spans="11:11">
      <c r="K601036" s="8"/>
    </row>
    <row r="601037" spans="11:11">
      <c r="K601037" s="8"/>
    </row>
    <row r="601038" spans="11:11">
      <c r="K601038" s="8"/>
    </row>
    <row r="601039" spans="11:11">
      <c r="K601039" s="8"/>
    </row>
    <row r="601040" spans="11:11">
      <c r="K601040" s="8"/>
    </row>
    <row r="601041" spans="11:11">
      <c r="K601041" s="8"/>
    </row>
    <row r="601042" spans="11:11">
      <c r="K601042" s="8"/>
    </row>
    <row r="601043" spans="11:11">
      <c r="K601043" s="8"/>
    </row>
    <row r="601044" spans="11:11">
      <c r="K601044" s="8"/>
    </row>
    <row r="601045" spans="11:11">
      <c r="K601045" s="8"/>
    </row>
    <row r="601046" spans="11:11">
      <c r="K601046" s="8"/>
    </row>
    <row r="601047" spans="11:11">
      <c r="K601047" s="8"/>
    </row>
    <row r="601048" spans="11:11">
      <c r="K601048" s="8"/>
    </row>
    <row r="601049" spans="11:11">
      <c r="K601049" s="8"/>
    </row>
    <row r="601050" spans="11:11">
      <c r="K601050" s="8"/>
    </row>
    <row r="601051" spans="11:11">
      <c r="K601051" s="8"/>
    </row>
    <row r="601052" spans="11:11">
      <c r="K601052" s="8"/>
    </row>
    <row r="601053" spans="11:11">
      <c r="K601053" s="8"/>
    </row>
    <row r="601054" spans="11:11">
      <c r="K601054" s="8"/>
    </row>
    <row r="601055" spans="11:11">
      <c r="K601055" s="8"/>
    </row>
    <row r="601056" spans="11:11">
      <c r="K601056" s="8"/>
    </row>
    <row r="601057" spans="11:11">
      <c r="K601057" s="8"/>
    </row>
    <row r="601058" spans="11:11">
      <c r="K601058" s="8"/>
    </row>
    <row r="601059" spans="11:11">
      <c r="K601059" s="8"/>
    </row>
    <row r="601060" spans="11:11">
      <c r="K601060" s="8"/>
    </row>
    <row r="601061" spans="11:11">
      <c r="K601061" s="8"/>
    </row>
    <row r="601062" spans="11:11">
      <c r="K601062" s="8"/>
    </row>
    <row r="601063" spans="11:11">
      <c r="K601063" s="8"/>
    </row>
    <row r="601064" spans="11:11">
      <c r="K601064" s="8"/>
    </row>
    <row r="601065" spans="11:11">
      <c r="K601065" s="8"/>
    </row>
    <row r="601066" spans="11:11">
      <c r="K601066" s="8"/>
    </row>
    <row r="601067" spans="11:11">
      <c r="K601067" s="8"/>
    </row>
    <row r="601068" spans="11:11">
      <c r="K601068" s="8"/>
    </row>
    <row r="601069" spans="11:11">
      <c r="K601069" s="8"/>
    </row>
    <row r="601070" spans="11:11">
      <c r="K601070" s="8"/>
    </row>
    <row r="601071" spans="11:11">
      <c r="K601071" s="8"/>
    </row>
    <row r="601072" spans="11:11">
      <c r="K601072" s="8"/>
    </row>
    <row r="601073" spans="11:11">
      <c r="K601073" s="8"/>
    </row>
    <row r="601074" spans="11:11">
      <c r="K601074" s="8"/>
    </row>
    <row r="601075" spans="11:11">
      <c r="K601075" s="8"/>
    </row>
    <row r="601076" spans="11:11">
      <c r="K601076" s="8"/>
    </row>
    <row r="601077" spans="11:11">
      <c r="K601077" s="8"/>
    </row>
    <row r="601078" spans="11:11">
      <c r="K601078" s="8"/>
    </row>
    <row r="601079" spans="11:11">
      <c r="K601079" s="8"/>
    </row>
    <row r="601080" spans="11:11">
      <c r="K601080" s="8"/>
    </row>
    <row r="601081" spans="11:11">
      <c r="K601081" s="8"/>
    </row>
    <row r="601082" spans="11:11">
      <c r="K601082" s="8"/>
    </row>
    <row r="601083" spans="11:11">
      <c r="K601083" s="8"/>
    </row>
    <row r="601084" spans="11:11">
      <c r="K601084" s="8"/>
    </row>
    <row r="601085" spans="11:11">
      <c r="K601085" s="8"/>
    </row>
    <row r="601086" spans="11:11">
      <c r="K601086" s="8"/>
    </row>
    <row r="601087" spans="11:11">
      <c r="K601087" s="8"/>
    </row>
    <row r="601088" spans="11:11">
      <c r="K601088" s="8"/>
    </row>
    <row r="601089" spans="11:11">
      <c r="K601089" s="8"/>
    </row>
    <row r="601090" spans="11:11">
      <c r="K601090" s="8"/>
    </row>
    <row r="601091" spans="11:11">
      <c r="K601091" s="8"/>
    </row>
    <row r="601092" spans="11:11">
      <c r="K601092" s="8"/>
    </row>
    <row r="601093" spans="11:11">
      <c r="K601093" s="8"/>
    </row>
    <row r="601094" spans="11:11">
      <c r="K601094" s="8"/>
    </row>
    <row r="601095" spans="11:11">
      <c r="K601095" s="8"/>
    </row>
    <row r="601096" spans="11:11">
      <c r="K601096" s="8"/>
    </row>
    <row r="601097" spans="11:11">
      <c r="K601097" s="8"/>
    </row>
    <row r="601098" spans="11:11">
      <c r="K601098" s="8"/>
    </row>
    <row r="601099" spans="11:11">
      <c r="K601099" s="8"/>
    </row>
    <row r="601100" spans="11:11">
      <c r="K601100" s="8"/>
    </row>
    <row r="601101" spans="11:11">
      <c r="K601101" s="8"/>
    </row>
    <row r="601102" spans="11:11">
      <c r="K601102" s="8"/>
    </row>
    <row r="601103" spans="11:11">
      <c r="K601103" s="8"/>
    </row>
    <row r="601104" spans="11:11">
      <c r="K601104" s="8"/>
    </row>
    <row r="601105" spans="11:11">
      <c r="K601105" s="8"/>
    </row>
    <row r="601106" spans="11:11">
      <c r="K601106" s="8"/>
    </row>
    <row r="601107" spans="11:11">
      <c r="K601107" s="8"/>
    </row>
    <row r="601108" spans="11:11">
      <c r="K601108" s="8"/>
    </row>
    <row r="601109" spans="11:11">
      <c r="K601109" s="8"/>
    </row>
    <row r="601110" spans="11:11">
      <c r="K601110" s="8"/>
    </row>
    <row r="601111" spans="11:11">
      <c r="K601111" s="8"/>
    </row>
    <row r="601112" spans="11:11">
      <c r="K601112" s="8"/>
    </row>
    <row r="601113" spans="11:11">
      <c r="K601113" s="8"/>
    </row>
    <row r="601114" spans="11:11">
      <c r="K601114" s="8"/>
    </row>
    <row r="601115" spans="11:11">
      <c r="K601115" s="8"/>
    </row>
    <row r="601116" spans="11:11">
      <c r="K601116" s="8"/>
    </row>
    <row r="601117" spans="11:11">
      <c r="K601117" s="8"/>
    </row>
    <row r="601118" spans="11:11">
      <c r="K601118" s="8"/>
    </row>
    <row r="601119" spans="11:11">
      <c r="K601119" s="8"/>
    </row>
    <row r="601120" spans="11:11">
      <c r="K601120" s="8"/>
    </row>
    <row r="601121" spans="11:11">
      <c r="K601121" s="8"/>
    </row>
    <row r="601122" spans="11:11">
      <c r="K601122" s="8"/>
    </row>
    <row r="601123" spans="11:11">
      <c r="K601123" s="8"/>
    </row>
    <row r="601124" spans="11:11">
      <c r="K601124" s="8"/>
    </row>
    <row r="601125" spans="11:11">
      <c r="K601125" s="8"/>
    </row>
    <row r="601126" spans="11:11">
      <c r="K601126" s="8"/>
    </row>
    <row r="601127" spans="11:11">
      <c r="K601127" s="8"/>
    </row>
    <row r="601128" spans="11:11">
      <c r="K601128" s="8"/>
    </row>
    <row r="601129" spans="11:11">
      <c r="K601129" s="8"/>
    </row>
    <row r="601130" spans="11:11">
      <c r="K601130" s="8"/>
    </row>
    <row r="601131" spans="11:11">
      <c r="K601131" s="8"/>
    </row>
    <row r="601132" spans="11:11">
      <c r="K601132" s="8"/>
    </row>
    <row r="601133" spans="11:11">
      <c r="K601133" s="8"/>
    </row>
    <row r="601134" spans="11:11">
      <c r="K601134" s="8"/>
    </row>
    <row r="601135" spans="11:11">
      <c r="K601135" s="8"/>
    </row>
    <row r="601136" spans="11:11">
      <c r="K601136" s="8"/>
    </row>
    <row r="601137" spans="11:11">
      <c r="K601137" s="8"/>
    </row>
    <row r="601138" spans="11:11">
      <c r="K601138" s="8"/>
    </row>
    <row r="601139" spans="11:11">
      <c r="K601139" s="8"/>
    </row>
    <row r="601140" spans="11:11">
      <c r="K601140" s="8"/>
    </row>
    <row r="601141" spans="11:11">
      <c r="K601141" s="8"/>
    </row>
    <row r="601142" spans="11:11">
      <c r="K601142" s="8"/>
    </row>
    <row r="601143" spans="11:11">
      <c r="K601143" s="8"/>
    </row>
    <row r="601144" spans="11:11">
      <c r="K601144" s="8"/>
    </row>
    <row r="601145" spans="11:11">
      <c r="K601145" s="8"/>
    </row>
    <row r="601146" spans="11:11">
      <c r="K601146" s="8"/>
    </row>
    <row r="601147" spans="11:11">
      <c r="K601147" s="8"/>
    </row>
    <row r="601148" spans="11:11">
      <c r="K601148" s="8"/>
    </row>
    <row r="601149" spans="11:11">
      <c r="K601149" s="8"/>
    </row>
    <row r="601150" spans="11:11">
      <c r="K601150" s="8"/>
    </row>
    <row r="601151" spans="11:11">
      <c r="K601151" s="8"/>
    </row>
    <row r="601152" spans="11:11">
      <c r="K601152" s="8"/>
    </row>
    <row r="601153" spans="11:11">
      <c r="K601153" s="8"/>
    </row>
    <row r="601154" spans="11:11">
      <c r="K601154" s="8"/>
    </row>
    <row r="601155" spans="11:11">
      <c r="K601155" s="8"/>
    </row>
    <row r="601156" spans="11:11">
      <c r="K601156" s="8"/>
    </row>
    <row r="601157" spans="11:11">
      <c r="K601157" s="8"/>
    </row>
    <row r="601158" spans="11:11">
      <c r="K601158" s="8"/>
    </row>
    <row r="601159" spans="11:11">
      <c r="K601159" s="8"/>
    </row>
    <row r="601160" spans="11:11">
      <c r="K601160" s="8"/>
    </row>
    <row r="601161" spans="11:11">
      <c r="K601161" s="8"/>
    </row>
    <row r="601162" spans="11:11">
      <c r="K601162" s="8"/>
    </row>
    <row r="601163" spans="11:11">
      <c r="K601163" s="8"/>
    </row>
    <row r="601164" spans="11:11">
      <c r="K601164" s="8"/>
    </row>
    <row r="601165" spans="11:11">
      <c r="K601165" s="8"/>
    </row>
    <row r="601166" spans="11:11">
      <c r="K601166" s="8"/>
    </row>
    <row r="601167" spans="11:11">
      <c r="K601167" s="8"/>
    </row>
    <row r="601168" spans="11:11">
      <c r="K601168" s="8"/>
    </row>
    <row r="601169" spans="11:11">
      <c r="K601169" s="8"/>
    </row>
    <row r="601170" spans="11:11">
      <c r="K601170" s="8"/>
    </row>
    <row r="601171" spans="11:11">
      <c r="K601171" s="8"/>
    </row>
    <row r="601172" spans="11:11">
      <c r="K601172" s="8"/>
    </row>
    <row r="601173" spans="11:11">
      <c r="K601173" s="8"/>
    </row>
    <row r="601174" spans="11:11">
      <c r="K601174" s="8"/>
    </row>
    <row r="601175" spans="11:11">
      <c r="K601175" s="8"/>
    </row>
    <row r="601176" spans="11:11">
      <c r="K601176" s="8"/>
    </row>
    <row r="601177" spans="11:11">
      <c r="K601177" s="8"/>
    </row>
    <row r="601178" spans="11:11">
      <c r="K601178" s="8"/>
    </row>
    <row r="601179" spans="11:11">
      <c r="K601179" s="8"/>
    </row>
    <row r="601180" spans="11:11">
      <c r="K601180" s="8"/>
    </row>
    <row r="601181" spans="11:11">
      <c r="K601181" s="8"/>
    </row>
    <row r="601182" spans="11:11">
      <c r="K601182" s="8"/>
    </row>
    <row r="601183" spans="11:11">
      <c r="K601183" s="8"/>
    </row>
    <row r="601184" spans="11:11">
      <c r="K601184" s="8"/>
    </row>
    <row r="601185" spans="11:11">
      <c r="K601185" s="8"/>
    </row>
    <row r="601186" spans="11:11">
      <c r="K601186" s="8"/>
    </row>
    <row r="601187" spans="11:11">
      <c r="K601187" s="8"/>
    </row>
    <row r="601188" spans="11:11">
      <c r="K601188" s="8"/>
    </row>
    <row r="601189" spans="11:11">
      <c r="K601189" s="8"/>
    </row>
    <row r="601190" spans="11:11">
      <c r="K601190" s="8"/>
    </row>
    <row r="601191" spans="11:11">
      <c r="K601191" s="8"/>
    </row>
    <row r="601192" spans="11:11">
      <c r="K601192" s="8"/>
    </row>
    <row r="601193" spans="11:11">
      <c r="K601193" s="8"/>
    </row>
    <row r="601194" spans="11:11">
      <c r="K601194" s="8"/>
    </row>
    <row r="601195" spans="11:11">
      <c r="K601195" s="8"/>
    </row>
    <row r="601196" spans="11:11">
      <c r="K601196" s="8"/>
    </row>
    <row r="601197" spans="11:11">
      <c r="K601197" s="8"/>
    </row>
    <row r="601198" spans="11:11">
      <c r="K601198" s="8"/>
    </row>
    <row r="601199" spans="11:11">
      <c r="K601199" s="8"/>
    </row>
    <row r="601200" spans="11:11">
      <c r="K601200" s="8"/>
    </row>
    <row r="601201" spans="11:11">
      <c r="K601201" s="8"/>
    </row>
    <row r="601202" spans="11:11">
      <c r="K601202" s="8"/>
    </row>
    <row r="601203" spans="11:11">
      <c r="K601203" s="8"/>
    </row>
    <row r="601204" spans="11:11">
      <c r="K601204" s="8"/>
    </row>
    <row r="601205" spans="11:11">
      <c r="K601205" s="8"/>
    </row>
    <row r="601206" spans="11:11">
      <c r="K601206" s="8"/>
    </row>
    <row r="601207" spans="11:11">
      <c r="K601207" s="8"/>
    </row>
    <row r="601208" spans="11:11">
      <c r="K601208" s="8"/>
    </row>
    <row r="601209" spans="11:11">
      <c r="K601209" s="8"/>
    </row>
    <row r="601210" spans="11:11">
      <c r="K601210" s="8"/>
    </row>
    <row r="601211" spans="11:11">
      <c r="K601211" s="8"/>
    </row>
    <row r="601212" spans="11:11">
      <c r="K601212" s="8"/>
    </row>
    <row r="601213" spans="11:11">
      <c r="K601213" s="8"/>
    </row>
    <row r="601214" spans="11:11">
      <c r="K601214" s="8"/>
    </row>
    <row r="601215" spans="11:11">
      <c r="K601215" s="8"/>
    </row>
    <row r="601216" spans="11:11">
      <c r="K601216" s="8"/>
    </row>
    <row r="601217" spans="11:11">
      <c r="K601217" s="8"/>
    </row>
    <row r="601218" spans="11:11">
      <c r="K601218" s="8"/>
    </row>
    <row r="601219" spans="11:11">
      <c r="K601219" s="8"/>
    </row>
    <row r="601220" spans="11:11">
      <c r="K601220" s="8"/>
    </row>
    <row r="601221" spans="11:11">
      <c r="K601221" s="8"/>
    </row>
    <row r="601222" spans="11:11">
      <c r="K601222" s="8"/>
    </row>
    <row r="601223" spans="11:11">
      <c r="K601223" s="8"/>
    </row>
    <row r="601224" spans="11:11">
      <c r="K601224" s="8"/>
    </row>
    <row r="601225" spans="11:11">
      <c r="K601225" s="8"/>
    </row>
    <row r="601226" spans="11:11">
      <c r="K601226" s="8"/>
    </row>
    <row r="601227" spans="11:11">
      <c r="K601227" s="8"/>
    </row>
    <row r="601228" spans="11:11">
      <c r="K601228" s="8"/>
    </row>
    <row r="601229" spans="11:11">
      <c r="K601229" s="8"/>
    </row>
    <row r="601230" spans="11:11">
      <c r="K601230" s="8"/>
    </row>
    <row r="601231" spans="11:11">
      <c r="K601231" s="8"/>
    </row>
    <row r="601232" spans="11:11">
      <c r="K601232" s="8"/>
    </row>
    <row r="601233" spans="11:11">
      <c r="K601233" s="8"/>
    </row>
    <row r="601234" spans="11:11">
      <c r="K601234" s="8"/>
    </row>
    <row r="601235" spans="11:11">
      <c r="K601235" s="8"/>
    </row>
    <row r="601236" spans="11:11">
      <c r="K601236" s="8"/>
    </row>
    <row r="601237" spans="11:11">
      <c r="K601237" s="8"/>
    </row>
    <row r="601238" spans="11:11">
      <c r="K601238" s="8"/>
    </row>
    <row r="601239" spans="11:11">
      <c r="K601239" s="8"/>
    </row>
    <row r="601240" spans="11:11">
      <c r="K601240" s="8"/>
    </row>
    <row r="601241" spans="11:11">
      <c r="K601241" s="8"/>
    </row>
    <row r="601242" spans="11:11">
      <c r="K601242" s="8"/>
    </row>
    <row r="601243" spans="11:11">
      <c r="K601243" s="8"/>
    </row>
    <row r="601244" spans="11:11">
      <c r="K601244" s="8"/>
    </row>
    <row r="601245" spans="11:11">
      <c r="K601245" s="8"/>
    </row>
    <row r="601246" spans="11:11">
      <c r="K601246" s="8"/>
    </row>
    <row r="601247" spans="11:11">
      <c r="K601247" s="8"/>
    </row>
    <row r="601248" spans="11:11">
      <c r="K601248" s="8"/>
    </row>
    <row r="601249" spans="11:11">
      <c r="K601249" s="8"/>
    </row>
    <row r="601250" spans="11:11">
      <c r="K601250" s="8"/>
    </row>
    <row r="601251" spans="11:11">
      <c r="K601251" s="8"/>
    </row>
    <row r="601252" spans="11:11">
      <c r="K601252" s="8"/>
    </row>
    <row r="601253" spans="11:11">
      <c r="K601253" s="8"/>
    </row>
    <row r="601254" spans="11:11">
      <c r="K601254" s="8"/>
    </row>
    <row r="601255" spans="11:11">
      <c r="K601255" s="8"/>
    </row>
    <row r="601256" spans="11:11">
      <c r="K601256" s="8"/>
    </row>
    <row r="601257" spans="11:11">
      <c r="K601257" s="8"/>
    </row>
    <row r="601258" spans="11:11">
      <c r="K601258" s="8"/>
    </row>
    <row r="601259" spans="11:11">
      <c r="K601259" s="8"/>
    </row>
    <row r="601260" spans="11:11">
      <c r="K601260" s="8"/>
    </row>
    <row r="601261" spans="11:11">
      <c r="K601261" s="8"/>
    </row>
    <row r="601262" spans="11:11">
      <c r="K601262" s="8"/>
    </row>
    <row r="601263" spans="11:11">
      <c r="K601263" s="8"/>
    </row>
    <row r="601264" spans="11:11">
      <c r="K601264" s="8"/>
    </row>
    <row r="601265" spans="11:11">
      <c r="K601265" s="8"/>
    </row>
    <row r="601266" spans="11:11">
      <c r="K601266" s="8"/>
    </row>
    <row r="601267" spans="11:11">
      <c r="K601267" s="8"/>
    </row>
    <row r="601268" spans="11:11">
      <c r="K601268" s="8"/>
    </row>
    <row r="601269" spans="11:11">
      <c r="K601269" s="8"/>
    </row>
    <row r="601270" spans="11:11">
      <c r="K601270" s="8"/>
    </row>
    <row r="601271" spans="11:11">
      <c r="K601271" s="8"/>
    </row>
    <row r="601272" spans="11:11">
      <c r="K601272" s="8"/>
    </row>
    <row r="601273" spans="11:11">
      <c r="K601273" s="8"/>
    </row>
    <row r="601274" spans="11:11">
      <c r="K601274" s="8"/>
    </row>
    <row r="601275" spans="11:11">
      <c r="K601275" s="8"/>
    </row>
    <row r="601276" spans="11:11">
      <c r="K601276" s="8"/>
    </row>
    <row r="601277" spans="11:11">
      <c r="K601277" s="8"/>
    </row>
    <row r="601278" spans="11:11">
      <c r="K601278" s="8"/>
    </row>
    <row r="601279" spans="11:11">
      <c r="K601279" s="8"/>
    </row>
    <row r="601280" spans="11:11">
      <c r="K601280" s="8"/>
    </row>
    <row r="601281" spans="11:11">
      <c r="K601281" s="8"/>
    </row>
    <row r="601282" spans="11:11">
      <c r="K601282" s="8"/>
    </row>
    <row r="601283" spans="11:11">
      <c r="K601283" s="8"/>
    </row>
    <row r="601284" spans="11:11">
      <c r="K601284" s="8"/>
    </row>
    <row r="601285" spans="11:11">
      <c r="K601285" s="8"/>
    </row>
    <row r="601286" spans="11:11">
      <c r="K601286" s="8"/>
    </row>
    <row r="601287" spans="11:11">
      <c r="K601287" s="8"/>
    </row>
    <row r="601288" spans="11:11">
      <c r="K601288" s="8"/>
    </row>
    <row r="601289" spans="11:11">
      <c r="K601289" s="8"/>
    </row>
    <row r="601290" spans="11:11">
      <c r="K601290" s="8"/>
    </row>
    <row r="601291" spans="11:11">
      <c r="K601291" s="8"/>
    </row>
    <row r="601292" spans="11:11">
      <c r="K601292" s="8"/>
    </row>
    <row r="601293" spans="11:11">
      <c r="K601293" s="8"/>
    </row>
    <row r="601294" spans="11:11">
      <c r="K601294" s="8"/>
    </row>
    <row r="601295" spans="11:11">
      <c r="K601295" s="8"/>
    </row>
    <row r="601296" spans="11:11">
      <c r="K601296" s="8"/>
    </row>
    <row r="601297" spans="11:11">
      <c r="K601297" s="8"/>
    </row>
    <row r="601298" spans="11:11">
      <c r="K601298" s="8"/>
    </row>
    <row r="601299" spans="11:11">
      <c r="K601299" s="8"/>
    </row>
    <row r="601300" spans="11:11">
      <c r="K601300" s="8"/>
    </row>
    <row r="601301" spans="11:11">
      <c r="K601301" s="8"/>
    </row>
    <row r="601302" spans="11:11">
      <c r="K601302" s="8"/>
    </row>
    <row r="601303" spans="11:11">
      <c r="K601303" s="8"/>
    </row>
    <row r="601304" spans="11:11">
      <c r="K601304" s="8"/>
    </row>
    <row r="601305" spans="11:11">
      <c r="K601305" s="8"/>
    </row>
    <row r="601306" spans="11:11">
      <c r="K601306" s="8"/>
    </row>
    <row r="601307" spans="11:11">
      <c r="K601307" s="8"/>
    </row>
    <row r="601308" spans="11:11">
      <c r="K601308" s="8"/>
    </row>
    <row r="601309" spans="11:11">
      <c r="K601309" s="8"/>
    </row>
    <row r="601310" spans="11:11">
      <c r="K601310" s="8"/>
    </row>
    <row r="601311" spans="11:11">
      <c r="K601311" s="8"/>
    </row>
    <row r="601312" spans="11:11">
      <c r="K601312" s="8"/>
    </row>
    <row r="601313" spans="11:11">
      <c r="K601313" s="8"/>
    </row>
    <row r="601314" spans="11:11">
      <c r="K601314" s="8"/>
    </row>
    <row r="601315" spans="11:11">
      <c r="K601315" s="8"/>
    </row>
    <row r="601316" spans="11:11">
      <c r="K601316" s="8"/>
    </row>
    <row r="601317" spans="11:11">
      <c r="K601317" s="8"/>
    </row>
    <row r="601318" spans="11:11">
      <c r="K601318" s="8"/>
    </row>
    <row r="601319" spans="11:11">
      <c r="K601319" s="8"/>
    </row>
    <row r="601320" spans="11:11">
      <c r="K601320" s="8"/>
    </row>
    <row r="601321" spans="11:11">
      <c r="K601321" s="8"/>
    </row>
    <row r="601322" spans="11:11">
      <c r="K601322" s="8"/>
    </row>
    <row r="601323" spans="11:11">
      <c r="K601323" s="8"/>
    </row>
    <row r="601324" spans="11:11">
      <c r="K601324" s="8"/>
    </row>
    <row r="601325" spans="11:11">
      <c r="K601325" s="8"/>
    </row>
    <row r="601326" spans="11:11">
      <c r="K601326" s="8"/>
    </row>
    <row r="601327" spans="11:11">
      <c r="K601327" s="8"/>
    </row>
    <row r="601328" spans="11:11">
      <c r="K601328" s="8"/>
    </row>
    <row r="601329" spans="11:11">
      <c r="K601329" s="8"/>
    </row>
    <row r="601330" spans="11:11">
      <c r="K601330" s="8"/>
    </row>
    <row r="601331" spans="11:11">
      <c r="K601331" s="8"/>
    </row>
    <row r="601332" spans="11:11">
      <c r="K601332" s="8"/>
    </row>
    <row r="601333" spans="11:11">
      <c r="K601333" s="8"/>
    </row>
    <row r="601334" spans="11:11">
      <c r="K601334" s="8"/>
    </row>
    <row r="601335" spans="11:11">
      <c r="K601335" s="8"/>
    </row>
    <row r="601336" spans="11:11">
      <c r="K601336" s="8"/>
    </row>
    <row r="601337" spans="11:11">
      <c r="K601337" s="8"/>
    </row>
    <row r="601338" spans="11:11">
      <c r="K601338" s="8"/>
    </row>
    <row r="601339" spans="11:11">
      <c r="K601339" s="8"/>
    </row>
    <row r="601340" spans="11:11">
      <c r="K601340" s="8"/>
    </row>
    <row r="601341" spans="11:11">
      <c r="K601341" s="8"/>
    </row>
    <row r="601342" spans="11:11">
      <c r="K601342" s="8"/>
    </row>
    <row r="601343" spans="11:11">
      <c r="K601343" s="8"/>
    </row>
    <row r="601344" spans="11:11">
      <c r="K601344" s="8"/>
    </row>
    <row r="601345" spans="11:11">
      <c r="K601345" s="8"/>
    </row>
    <row r="601346" spans="11:11">
      <c r="K601346" s="8"/>
    </row>
    <row r="601347" spans="11:11">
      <c r="K601347" s="8"/>
    </row>
    <row r="601348" spans="11:11">
      <c r="K601348" s="8"/>
    </row>
    <row r="601349" spans="11:11">
      <c r="K601349" s="8"/>
    </row>
    <row r="601350" spans="11:11">
      <c r="K601350" s="8"/>
    </row>
    <row r="601351" spans="11:11">
      <c r="K601351" s="8"/>
    </row>
    <row r="601352" spans="11:11">
      <c r="K601352" s="8"/>
    </row>
    <row r="601353" spans="11:11">
      <c r="K601353" s="8"/>
    </row>
    <row r="601354" spans="11:11">
      <c r="K601354" s="8"/>
    </row>
    <row r="601355" spans="11:11">
      <c r="K601355" s="8"/>
    </row>
    <row r="601356" spans="11:11">
      <c r="K601356" s="8"/>
    </row>
    <row r="601357" spans="11:11">
      <c r="K601357" s="8"/>
    </row>
    <row r="601358" spans="11:11">
      <c r="K601358" s="8"/>
    </row>
    <row r="601359" spans="11:11">
      <c r="K601359" s="8"/>
    </row>
    <row r="601360" spans="11:11">
      <c r="K601360" s="8"/>
    </row>
    <row r="601361" spans="11:11">
      <c r="K601361" s="8"/>
    </row>
    <row r="601362" spans="11:11">
      <c r="K601362" s="8"/>
    </row>
    <row r="601363" spans="11:11">
      <c r="K601363" s="8"/>
    </row>
    <row r="601364" spans="11:11">
      <c r="K601364" s="8"/>
    </row>
    <row r="601365" spans="11:11">
      <c r="K601365" s="8"/>
    </row>
    <row r="601366" spans="11:11">
      <c r="K601366" s="8"/>
    </row>
    <row r="601367" spans="11:11">
      <c r="K601367" s="8"/>
    </row>
    <row r="601368" spans="11:11">
      <c r="K601368" s="8"/>
    </row>
    <row r="601369" spans="11:11">
      <c r="K601369" s="8"/>
    </row>
    <row r="601370" spans="11:11">
      <c r="K601370" s="8"/>
    </row>
    <row r="601371" spans="11:11">
      <c r="K601371" s="8"/>
    </row>
    <row r="601372" spans="11:11">
      <c r="K601372" s="8"/>
    </row>
    <row r="601373" spans="11:11">
      <c r="K601373" s="8"/>
    </row>
    <row r="601374" spans="11:11">
      <c r="K601374" s="8"/>
    </row>
    <row r="601375" spans="11:11">
      <c r="K601375" s="8"/>
    </row>
    <row r="601376" spans="11:11">
      <c r="K601376" s="8"/>
    </row>
    <row r="601377" spans="11:11">
      <c r="K601377" s="8"/>
    </row>
    <row r="601378" spans="11:11">
      <c r="K601378" s="8"/>
    </row>
    <row r="601379" spans="11:11">
      <c r="K601379" s="8"/>
    </row>
    <row r="601380" spans="11:11">
      <c r="K601380" s="8"/>
    </row>
    <row r="601381" spans="11:11">
      <c r="K601381" s="8"/>
    </row>
    <row r="601382" spans="11:11">
      <c r="K601382" s="8"/>
    </row>
    <row r="601383" spans="11:11">
      <c r="K601383" s="8"/>
    </row>
    <row r="601384" spans="11:11">
      <c r="K601384" s="8"/>
    </row>
    <row r="601385" spans="11:11">
      <c r="K601385" s="8"/>
    </row>
    <row r="601386" spans="11:11">
      <c r="K601386" s="8"/>
    </row>
    <row r="601387" spans="11:11">
      <c r="K601387" s="8"/>
    </row>
    <row r="601388" spans="11:11">
      <c r="K601388" s="8"/>
    </row>
    <row r="601389" spans="11:11">
      <c r="K601389" s="8"/>
    </row>
    <row r="601390" spans="11:11">
      <c r="K601390" s="8"/>
    </row>
    <row r="601391" spans="11:11">
      <c r="K601391" s="8"/>
    </row>
    <row r="601392" spans="11:11">
      <c r="K601392" s="8"/>
    </row>
    <row r="601393" spans="11:11">
      <c r="K601393" s="8"/>
    </row>
    <row r="601394" spans="11:11">
      <c r="K601394" s="8"/>
    </row>
    <row r="601395" spans="11:11">
      <c r="K601395" s="8"/>
    </row>
    <row r="601396" spans="11:11">
      <c r="K601396" s="8"/>
    </row>
    <row r="601397" spans="11:11">
      <c r="K601397" s="8"/>
    </row>
    <row r="601398" spans="11:11">
      <c r="K601398" s="8"/>
    </row>
    <row r="601399" spans="11:11">
      <c r="K601399" s="8"/>
    </row>
    <row r="601400" spans="11:11">
      <c r="K601400" s="8"/>
    </row>
    <row r="601401" spans="11:11">
      <c r="K601401" s="8"/>
    </row>
    <row r="601402" spans="11:11">
      <c r="K601402" s="8"/>
    </row>
    <row r="601403" spans="11:11">
      <c r="K601403" s="8"/>
    </row>
    <row r="601404" spans="11:11">
      <c r="K601404" s="8"/>
    </row>
    <row r="601405" spans="11:11">
      <c r="K601405" s="8"/>
    </row>
    <row r="601406" spans="11:11">
      <c r="K601406" s="8"/>
    </row>
    <row r="601407" spans="11:11">
      <c r="K601407" s="8"/>
    </row>
    <row r="601408" spans="11:11">
      <c r="K601408" s="8"/>
    </row>
    <row r="601409" spans="11:11">
      <c r="K601409" s="8"/>
    </row>
    <row r="601410" spans="11:11">
      <c r="K601410" s="8"/>
    </row>
    <row r="601411" spans="11:11">
      <c r="K601411" s="8"/>
    </row>
    <row r="601412" spans="11:11">
      <c r="K601412" s="8"/>
    </row>
    <row r="601413" spans="11:11">
      <c r="K601413" s="8"/>
    </row>
    <row r="601414" spans="11:11">
      <c r="K601414" s="8"/>
    </row>
    <row r="601415" spans="11:11">
      <c r="K601415" s="8"/>
    </row>
    <row r="601416" spans="11:11">
      <c r="K601416" s="8"/>
    </row>
    <row r="601417" spans="11:11">
      <c r="K601417" s="8"/>
    </row>
    <row r="601418" spans="11:11">
      <c r="K601418" s="8"/>
    </row>
    <row r="601419" spans="11:11">
      <c r="K601419" s="8"/>
    </row>
    <row r="601420" spans="11:11">
      <c r="K601420" s="8"/>
    </row>
    <row r="601421" spans="11:11">
      <c r="K601421" s="8"/>
    </row>
    <row r="601422" spans="11:11">
      <c r="K601422" s="8"/>
    </row>
    <row r="601423" spans="11:11">
      <c r="K601423" s="8"/>
    </row>
    <row r="601424" spans="11:11">
      <c r="K601424" s="8"/>
    </row>
    <row r="601425" spans="11:11">
      <c r="K601425" s="8"/>
    </row>
    <row r="601426" spans="11:11">
      <c r="K601426" s="8"/>
    </row>
    <row r="601427" spans="11:11">
      <c r="K601427" s="8"/>
    </row>
    <row r="601428" spans="11:11">
      <c r="K601428" s="8"/>
    </row>
    <row r="601429" spans="11:11">
      <c r="K601429" s="8"/>
    </row>
    <row r="601430" spans="11:11">
      <c r="K601430" s="8"/>
    </row>
    <row r="601431" spans="11:11">
      <c r="K601431" s="8"/>
    </row>
    <row r="601432" spans="11:11">
      <c r="K601432" s="8"/>
    </row>
    <row r="601433" spans="11:11">
      <c r="K601433" s="8"/>
    </row>
    <row r="601434" spans="11:11">
      <c r="K601434" s="8"/>
    </row>
    <row r="601435" spans="11:11">
      <c r="K601435" s="8"/>
    </row>
    <row r="601436" spans="11:11">
      <c r="K601436" s="8"/>
    </row>
    <row r="601437" spans="11:11">
      <c r="K601437" s="8"/>
    </row>
    <row r="601438" spans="11:11">
      <c r="K601438" s="8"/>
    </row>
    <row r="601439" spans="11:11">
      <c r="K601439" s="8"/>
    </row>
    <row r="601440" spans="11:11">
      <c r="K601440" s="8"/>
    </row>
    <row r="601441" spans="11:11">
      <c r="K601441" s="8"/>
    </row>
    <row r="601442" spans="11:11">
      <c r="K601442" s="8"/>
    </row>
    <row r="601443" spans="11:11">
      <c r="K601443" s="8"/>
    </row>
    <row r="601444" spans="11:11">
      <c r="K601444" s="8"/>
    </row>
    <row r="601445" spans="11:11">
      <c r="K601445" s="8"/>
    </row>
    <row r="601446" spans="11:11">
      <c r="K601446" s="8"/>
    </row>
    <row r="601447" spans="11:11">
      <c r="K601447" s="8"/>
    </row>
    <row r="601448" spans="11:11">
      <c r="K601448" s="8"/>
    </row>
    <row r="601449" spans="11:11">
      <c r="K601449" s="8"/>
    </row>
    <row r="601450" spans="11:11">
      <c r="K601450" s="8"/>
    </row>
    <row r="601451" spans="11:11">
      <c r="K601451" s="8"/>
    </row>
    <row r="601452" spans="11:11">
      <c r="K601452" s="8"/>
    </row>
    <row r="601453" spans="11:11">
      <c r="K601453" s="8"/>
    </row>
    <row r="601454" spans="11:11">
      <c r="K601454" s="8"/>
    </row>
    <row r="601455" spans="11:11">
      <c r="K601455" s="8"/>
    </row>
    <row r="601456" spans="11:11">
      <c r="K601456" s="8"/>
    </row>
    <row r="601457" spans="11:11">
      <c r="K601457" s="8"/>
    </row>
    <row r="601458" spans="11:11">
      <c r="K601458" s="8"/>
    </row>
    <row r="601459" spans="11:11">
      <c r="K601459" s="8"/>
    </row>
    <row r="601460" spans="11:11">
      <c r="K601460" s="8"/>
    </row>
    <row r="601461" spans="11:11">
      <c r="K601461" s="8"/>
    </row>
    <row r="601462" spans="11:11">
      <c r="K601462" s="8"/>
    </row>
    <row r="601463" spans="11:11">
      <c r="K601463" s="8"/>
    </row>
    <row r="601464" spans="11:11">
      <c r="K601464" s="8"/>
    </row>
    <row r="601465" spans="11:11">
      <c r="K601465" s="8"/>
    </row>
    <row r="601466" spans="11:11">
      <c r="K601466" s="8"/>
    </row>
    <row r="601467" spans="11:11">
      <c r="K601467" s="8"/>
    </row>
    <row r="601468" spans="11:11">
      <c r="K601468" s="8"/>
    </row>
    <row r="601469" spans="11:11">
      <c r="K601469" s="8"/>
    </row>
    <row r="601470" spans="11:11">
      <c r="K601470" s="8"/>
    </row>
    <row r="601471" spans="11:11">
      <c r="K601471" s="8"/>
    </row>
    <row r="601472" spans="11:11">
      <c r="K601472" s="8"/>
    </row>
    <row r="601473" spans="11:11">
      <c r="K601473" s="8"/>
    </row>
    <row r="601474" spans="11:11">
      <c r="K601474" s="8"/>
    </row>
    <row r="601475" spans="11:11">
      <c r="K601475" s="8"/>
    </row>
    <row r="601476" spans="11:11">
      <c r="K601476" s="8"/>
    </row>
    <row r="601477" spans="11:11">
      <c r="K601477" s="8"/>
    </row>
    <row r="601478" spans="11:11">
      <c r="K601478" s="8"/>
    </row>
    <row r="601479" spans="11:11">
      <c r="K601479" s="8"/>
    </row>
    <row r="601480" spans="11:11">
      <c r="K601480" s="8"/>
    </row>
    <row r="601481" spans="11:11">
      <c r="K601481" s="8"/>
    </row>
    <row r="601482" spans="11:11">
      <c r="K601482" s="8"/>
    </row>
    <row r="601483" spans="11:11">
      <c r="K601483" s="8"/>
    </row>
    <row r="601484" spans="11:11">
      <c r="K601484" s="8"/>
    </row>
    <row r="601485" spans="11:11">
      <c r="K601485" s="8"/>
    </row>
    <row r="601486" spans="11:11">
      <c r="K601486" s="8"/>
    </row>
    <row r="601487" spans="11:11">
      <c r="K601487" s="8"/>
    </row>
    <row r="601488" spans="11:11">
      <c r="K601488" s="8"/>
    </row>
    <row r="601489" spans="11:11">
      <c r="K601489" s="8"/>
    </row>
    <row r="601490" spans="11:11">
      <c r="K601490" s="8"/>
    </row>
    <row r="601491" spans="11:11">
      <c r="K601491" s="8"/>
    </row>
    <row r="601492" spans="11:11">
      <c r="K601492" s="8"/>
    </row>
    <row r="601493" spans="11:11">
      <c r="K601493" s="8"/>
    </row>
    <row r="601494" spans="11:11">
      <c r="K601494" s="8"/>
    </row>
    <row r="601495" spans="11:11">
      <c r="K601495" s="8"/>
    </row>
    <row r="601496" spans="11:11">
      <c r="K601496" s="8"/>
    </row>
    <row r="601497" spans="11:11">
      <c r="K601497" s="8"/>
    </row>
    <row r="601498" spans="11:11">
      <c r="K601498" s="8"/>
    </row>
    <row r="601499" spans="11:11">
      <c r="K601499" s="8"/>
    </row>
    <row r="601500" spans="11:11">
      <c r="K601500" s="8"/>
    </row>
    <row r="601501" spans="11:11">
      <c r="K601501" s="8"/>
    </row>
    <row r="601502" spans="11:11">
      <c r="K601502" s="8"/>
    </row>
    <row r="601503" spans="11:11">
      <c r="K601503" s="8"/>
    </row>
    <row r="601504" spans="11:11">
      <c r="K601504" s="8"/>
    </row>
    <row r="601505" spans="11:11">
      <c r="K601505" s="8"/>
    </row>
    <row r="601506" spans="11:11">
      <c r="K601506" s="8"/>
    </row>
    <row r="601507" spans="11:11">
      <c r="K601507" s="8"/>
    </row>
    <row r="601508" spans="11:11">
      <c r="K601508" s="8"/>
    </row>
    <row r="601509" spans="11:11">
      <c r="K601509" s="8"/>
    </row>
    <row r="601510" spans="11:11">
      <c r="K601510" s="8"/>
    </row>
    <row r="601511" spans="11:11">
      <c r="K601511" s="8"/>
    </row>
    <row r="601512" spans="11:11">
      <c r="K601512" s="8"/>
    </row>
    <row r="601513" spans="11:11">
      <c r="K601513" s="8"/>
    </row>
    <row r="601514" spans="11:11">
      <c r="K601514" s="8"/>
    </row>
    <row r="601515" spans="11:11">
      <c r="K601515" s="8"/>
    </row>
    <row r="601516" spans="11:11">
      <c r="K601516" s="8"/>
    </row>
    <row r="601517" spans="11:11">
      <c r="K601517" s="8"/>
    </row>
    <row r="601518" spans="11:11">
      <c r="K601518" s="8"/>
    </row>
    <row r="601519" spans="11:11">
      <c r="K601519" s="8"/>
    </row>
    <row r="601520" spans="11:11">
      <c r="K601520" s="8"/>
    </row>
    <row r="601521" spans="11:11">
      <c r="K601521" s="8"/>
    </row>
    <row r="601522" spans="11:11">
      <c r="K601522" s="8"/>
    </row>
    <row r="601523" spans="11:11">
      <c r="K601523" s="8"/>
    </row>
    <row r="601524" spans="11:11">
      <c r="K601524" s="8"/>
    </row>
    <row r="601525" spans="11:11">
      <c r="K601525" s="8"/>
    </row>
    <row r="601526" spans="11:11">
      <c r="K601526" s="8"/>
    </row>
    <row r="601527" spans="11:11">
      <c r="K601527" s="8"/>
    </row>
    <row r="601528" spans="11:11">
      <c r="K601528" s="8"/>
    </row>
    <row r="601529" spans="11:11">
      <c r="K601529" s="8"/>
    </row>
    <row r="601530" spans="11:11">
      <c r="K601530" s="8"/>
    </row>
    <row r="601531" spans="11:11">
      <c r="K601531" s="8"/>
    </row>
    <row r="601532" spans="11:11">
      <c r="K601532" s="8"/>
    </row>
    <row r="601533" spans="11:11">
      <c r="K601533" s="8"/>
    </row>
    <row r="601534" spans="11:11">
      <c r="K601534" s="8"/>
    </row>
    <row r="601535" spans="11:11">
      <c r="K601535" s="8"/>
    </row>
    <row r="601536" spans="11:11">
      <c r="K601536" s="8"/>
    </row>
    <row r="601537" spans="11:11">
      <c r="K601537" s="8"/>
    </row>
    <row r="601538" spans="11:11">
      <c r="K601538" s="8"/>
    </row>
    <row r="601539" spans="11:11">
      <c r="K601539" s="8"/>
    </row>
    <row r="601540" spans="11:11">
      <c r="K601540" s="8"/>
    </row>
    <row r="601541" spans="11:11">
      <c r="K601541" s="8"/>
    </row>
    <row r="601542" spans="11:11">
      <c r="K601542" s="8"/>
    </row>
    <row r="601543" spans="11:11">
      <c r="K601543" s="8"/>
    </row>
    <row r="601544" spans="11:11">
      <c r="K601544" s="8"/>
    </row>
    <row r="601545" spans="11:11">
      <c r="K601545" s="8"/>
    </row>
    <row r="601546" spans="11:11">
      <c r="K601546" s="8"/>
    </row>
    <row r="601547" spans="11:11">
      <c r="K601547" s="8"/>
    </row>
    <row r="601548" spans="11:11">
      <c r="K601548" s="8"/>
    </row>
    <row r="601549" spans="11:11">
      <c r="K601549" s="8"/>
    </row>
    <row r="601550" spans="11:11">
      <c r="K601550" s="8"/>
    </row>
    <row r="601551" spans="11:11">
      <c r="K601551" s="8"/>
    </row>
    <row r="601552" spans="11:11">
      <c r="K601552" s="8"/>
    </row>
    <row r="601553" spans="11:11">
      <c r="K601553" s="8"/>
    </row>
    <row r="601554" spans="11:11">
      <c r="K601554" s="8"/>
    </row>
    <row r="601555" spans="11:11">
      <c r="K601555" s="8"/>
    </row>
    <row r="601556" spans="11:11">
      <c r="K601556" s="8"/>
    </row>
    <row r="601557" spans="11:11">
      <c r="K601557" s="8"/>
    </row>
    <row r="601558" spans="11:11">
      <c r="K601558" s="8"/>
    </row>
    <row r="601559" spans="11:11">
      <c r="K601559" s="8"/>
    </row>
    <row r="601560" spans="11:11">
      <c r="K601560" s="8"/>
    </row>
    <row r="601561" spans="11:11">
      <c r="K601561" s="8"/>
    </row>
    <row r="601562" spans="11:11">
      <c r="K601562" s="8"/>
    </row>
    <row r="601563" spans="11:11">
      <c r="K601563" s="8"/>
    </row>
    <row r="601564" spans="11:11">
      <c r="K601564" s="8"/>
    </row>
    <row r="601565" spans="11:11">
      <c r="K601565" s="8"/>
    </row>
    <row r="601566" spans="11:11">
      <c r="K601566" s="8"/>
    </row>
    <row r="601567" spans="11:11">
      <c r="K601567" s="8"/>
    </row>
    <row r="601568" spans="11:11">
      <c r="K601568" s="8"/>
    </row>
    <row r="601569" spans="11:11">
      <c r="K601569" s="8"/>
    </row>
    <row r="601570" spans="11:11">
      <c r="K601570" s="8"/>
    </row>
    <row r="601571" spans="11:11">
      <c r="K601571" s="8"/>
    </row>
    <row r="601572" spans="11:11">
      <c r="K601572" s="8"/>
    </row>
    <row r="601573" spans="11:11">
      <c r="K601573" s="8"/>
    </row>
    <row r="601574" spans="11:11">
      <c r="K601574" s="8"/>
    </row>
    <row r="601575" spans="11:11">
      <c r="K601575" s="8"/>
    </row>
    <row r="601576" spans="11:11">
      <c r="K601576" s="8"/>
    </row>
    <row r="601577" spans="11:11">
      <c r="K601577" s="8"/>
    </row>
    <row r="601578" spans="11:11">
      <c r="K601578" s="8"/>
    </row>
    <row r="601579" spans="11:11">
      <c r="K601579" s="8"/>
    </row>
    <row r="601580" spans="11:11">
      <c r="K601580" s="8"/>
    </row>
    <row r="601581" spans="11:11">
      <c r="K601581" s="8"/>
    </row>
    <row r="601582" spans="11:11">
      <c r="K601582" s="8"/>
    </row>
    <row r="601583" spans="11:11">
      <c r="K601583" s="8"/>
    </row>
    <row r="601584" spans="11:11">
      <c r="K601584" s="8"/>
    </row>
    <row r="601585" spans="11:11">
      <c r="K601585" s="8"/>
    </row>
    <row r="601586" spans="11:11">
      <c r="K601586" s="8"/>
    </row>
    <row r="601587" spans="11:11">
      <c r="K601587" s="8"/>
    </row>
    <row r="601588" spans="11:11">
      <c r="K601588" s="8"/>
    </row>
    <row r="601589" spans="11:11">
      <c r="K601589" s="8"/>
    </row>
    <row r="601590" spans="11:11">
      <c r="K601590" s="8"/>
    </row>
    <row r="601591" spans="11:11">
      <c r="K601591" s="8"/>
    </row>
    <row r="601592" spans="11:11">
      <c r="K601592" s="8"/>
    </row>
    <row r="601593" spans="11:11">
      <c r="K601593" s="8"/>
    </row>
    <row r="601594" spans="11:11">
      <c r="K601594" s="8"/>
    </row>
    <row r="601595" spans="11:11">
      <c r="K601595" s="8"/>
    </row>
    <row r="601596" spans="11:11">
      <c r="K601596" s="8"/>
    </row>
    <row r="601597" spans="11:11">
      <c r="K601597" s="8"/>
    </row>
    <row r="601598" spans="11:11">
      <c r="K601598" s="8"/>
    </row>
    <row r="601599" spans="11:11">
      <c r="K601599" s="8"/>
    </row>
    <row r="601600" spans="11:11">
      <c r="K601600" s="8"/>
    </row>
    <row r="601601" spans="11:11">
      <c r="K601601" s="8"/>
    </row>
    <row r="601602" spans="11:11">
      <c r="K601602" s="8"/>
    </row>
    <row r="601603" spans="11:11">
      <c r="K601603" s="8"/>
    </row>
    <row r="601604" spans="11:11">
      <c r="K601604" s="8"/>
    </row>
    <row r="601605" spans="11:11">
      <c r="K601605" s="8"/>
    </row>
    <row r="601606" spans="11:11">
      <c r="K601606" s="8"/>
    </row>
    <row r="601607" spans="11:11">
      <c r="K601607" s="8"/>
    </row>
    <row r="601608" spans="11:11">
      <c r="K601608" s="8"/>
    </row>
    <row r="601609" spans="11:11">
      <c r="K601609" s="8"/>
    </row>
    <row r="601610" spans="11:11">
      <c r="K601610" s="8"/>
    </row>
    <row r="601611" spans="11:11">
      <c r="K601611" s="8"/>
    </row>
    <row r="601612" spans="11:11">
      <c r="K601612" s="8"/>
    </row>
    <row r="601613" spans="11:11">
      <c r="K601613" s="8"/>
    </row>
    <row r="601614" spans="11:11">
      <c r="K601614" s="8"/>
    </row>
    <row r="601615" spans="11:11">
      <c r="K601615" s="8"/>
    </row>
    <row r="601616" spans="11:11">
      <c r="K601616" s="8"/>
    </row>
    <row r="601617" spans="11:11">
      <c r="K601617" s="8"/>
    </row>
    <row r="601618" spans="11:11">
      <c r="K601618" s="8"/>
    </row>
    <row r="601619" spans="11:11">
      <c r="K601619" s="8"/>
    </row>
    <row r="601620" spans="11:11">
      <c r="K601620" s="8"/>
    </row>
    <row r="601621" spans="11:11">
      <c r="K601621" s="8"/>
    </row>
    <row r="601622" spans="11:11">
      <c r="K601622" s="8"/>
    </row>
    <row r="601623" spans="11:11">
      <c r="K601623" s="8"/>
    </row>
    <row r="601624" spans="11:11">
      <c r="K601624" s="8"/>
    </row>
    <row r="601625" spans="11:11">
      <c r="K601625" s="8"/>
    </row>
    <row r="601626" spans="11:11">
      <c r="K601626" s="8"/>
    </row>
    <row r="601627" spans="11:11">
      <c r="K601627" s="8"/>
    </row>
    <row r="601628" spans="11:11">
      <c r="K601628" s="8"/>
    </row>
    <row r="601629" spans="11:11">
      <c r="K601629" s="8"/>
    </row>
    <row r="601630" spans="11:11">
      <c r="K601630" s="8"/>
    </row>
    <row r="601631" spans="11:11">
      <c r="K601631" s="8"/>
    </row>
    <row r="601632" spans="11:11">
      <c r="K601632" s="8"/>
    </row>
    <row r="601633" spans="11:11">
      <c r="K601633" s="8"/>
    </row>
    <row r="601634" spans="11:11">
      <c r="K601634" s="8"/>
    </row>
    <row r="601635" spans="11:11">
      <c r="K601635" s="8"/>
    </row>
    <row r="601636" spans="11:11">
      <c r="K601636" s="8"/>
    </row>
    <row r="601637" spans="11:11">
      <c r="K601637" s="8"/>
    </row>
    <row r="601638" spans="11:11">
      <c r="K601638" s="8"/>
    </row>
    <row r="601639" spans="11:11">
      <c r="K601639" s="8"/>
    </row>
    <row r="601640" spans="11:11">
      <c r="K601640" s="8"/>
    </row>
    <row r="601641" spans="11:11">
      <c r="K601641" s="8"/>
    </row>
    <row r="601642" spans="11:11">
      <c r="K601642" s="8"/>
    </row>
    <row r="601643" spans="11:11">
      <c r="K601643" s="8"/>
    </row>
    <row r="601644" spans="11:11">
      <c r="K601644" s="8"/>
    </row>
    <row r="601645" spans="11:11">
      <c r="K601645" s="8"/>
    </row>
    <row r="601646" spans="11:11">
      <c r="K601646" s="8"/>
    </row>
    <row r="601647" spans="11:11">
      <c r="K601647" s="8"/>
    </row>
    <row r="601648" spans="11:11">
      <c r="K601648" s="8"/>
    </row>
    <row r="601649" spans="11:11">
      <c r="K601649" s="8"/>
    </row>
    <row r="601650" spans="11:11">
      <c r="K601650" s="8"/>
    </row>
    <row r="601651" spans="11:11">
      <c r="K601651" s="8"/>
    </row>
    <row r="601652" spans="11:11">
      <c r="K601652" s="8"/>
    </row>
    <row r="601653" spans="11:11">
      <c r="K601653" s="8"/>
    </row>
    <row r="601654" spans="11:11">
      <c r="K601654" s="8"/>
    </row>
    <row r="601655" spans="11:11">
      <c r="K601655" s="8"/>
    </row>
    <row r="601656" spans="11:11">
      <c r="K601656" s="8"/>
    </row>
    <row r="601657" spans="11:11">
      <c r="K601657" s="8"/>
    </row>
    <row r="601658" spans="11:11">
      <c r="K601658" s="8"/>
    </row>
    <row r="601659" spans="11:11">
      <c r="K601659" s="8"/>
    </row>
    <row r="601660" spans="11:11">
      <c r="K601660" s="8"/>
    </row>
    <row r="601661" spans="11:11">
      <c r="K601661" s="8"/>
    </row>
    <row r="601662" spans="11:11">
      <c r="K601662" s="8"/>
    </row>
    <row r="601663" spans="11:11">
      <c r="K601663" s="8"/>
    </row>
    <row r="601664" spans="11:11">
      <c r="K601664" s="8"/>
    </row>
    <row r="601665" spans="11:11">
      <c r="K601665" s="8"/>
    </row>
    <row r="601666" spans="11:11">
      <c r="K601666" s="8"/>
    </row>
    <row r="601667" spans="11:11">
      <c r="K601667" s="8"/>
    </row>
    <row r="601668" spans="11:11">
      <c r="K601668" s="8"/>
    </row>
    <row r="601669" spans="11:11">
      <c r="K601669" s="8"/>
    </row>
    <row r="601670" spans="11:11">
      <c r="K601670" s="8"/>
    </row>
    <row r="601671" spans="11:11">
      <c r="K601671" s="8"/>
    </row>
    <row r="601672" spans="11:11">
      <c r="K601672" s="8"/>
    </row>
    <row r="601673" spans="11:11">
      <c r="K601673" s="8"/>
    </row>
    <row r="601674" spans="11:11">
      <c r="K601674" s="8"/>
    </row>
    <row r="601675" spans="11:11">
      <c r="K601675" s="8"/>
    </row>
    <row r="601676" spans="11:11">
      <c r="K601676" s="8"/>
    </row>
    <row r="601677" spans="11:11">
      <c r="K601677" s="8"/>
    </row>
    <row r="601678" spans="11:11">
      <c r="K601678" s="8"/>
    </row>
    <row r="601679" spans="11:11">
      <c r="K601679" s="8"/>
    </row>
    <row r="601680" spans="11:11">
      <c r="K601680" s="8"/>
    </row>
    <row r="601681" spans="11:11">
      <c r="K601681" s="8"/>
    </row>
    <row r="601682" spans="11:11">
      <c r="K601682" s="8"/>
    </row>
    <row r="601683" spans="11:11">
      <c r="K601683" s="8"/>
    </row>
    <row r="601684" spans="11:11">
      <c r="K601684" s="8"/>
    </row>
    <row r="601685" spans="11:11">
      <c r="K601685" s="8"/>
    </row>
    <row r="601686" spans="11:11">
      <c r="K601686" s="8"/>
    </row>
    <row r="601687" spans="11:11">
      <c r="K601687" s="8"/>
    </row>
    <row r="601688" spans="11:11">
      <c r="K601688" s="8"/>
    </row>
    <row r="601689" spans="11:11">
      <c r="K601689" s="8"/>
    </row>
    <row r="601690" spans="11:11">
      <c r="K601690" s="8"/>
    </row>
    <row r="601691" spans="11:11">
      <c r="K601691" s="8"/>
    </row>
    <row r="601692" spans="11:11">
      <c r="K601692" s="8"/>
    </row>
    <row r="601693" spans="11:11">
      <c r="K601693" s="8"/>
    </row>
    <row r="601694" spans="11:11">
      <c r="K601694" s="8"/>
    </row>
    <row r="601695" spans="11:11">
      <c r="K601695" s="8"/>
    </row>
    <row r="601696" spans="11:11">
      <c r="K601696" s="8"/>
    </row>
    <row r="601697" spans="11:11">
      <c r="K601697" s="8"/>
    </row>
    <row r="601698" spans="11:11">
      <c r="K601698" s="8"/>
    </row>
    <row r="601699" spans="11:11">
      <c r="K601699" s="8"/>
    </row>
    <row r="601700" spans="11:11">
      <c r="K601700" s="8"/>
    </row>
    <row r="601701" spans="11:11">
      <c r="K601701" s="8"/>
    </row>
    <row r="601702" spans="11:11">
      <c r="K601702" s="8"/>
    </row>
    <row r="601703" spans="11:11">
      <c r="K601703" s="8"/>
    </row>
    <row r="601704" spans="11:11">
      <c r="K601704" s="8"/>
    </row>
    <row r="601705" spans="11:11">
      <c r="K601705" s="8"/>
    </row>
    <row r="601706" spans="11:11">
      <c r="K601706" s="8"/>
    </row>
    <row r="601707" spans="11:11">
      <c r="K601707" s="8"/>
    </row>
    <row r="601708" spans="11:11">
      <c r="K601708" s="8"/>
    </row>
    <row r="601709" spans="11:11">
      <c r="K601709" s="8"/>
    </row>
    <row r="601710" spans="11:11">
      <c r="K601710" s="8"/>
    </row>
    <row r="601711" spans="11:11">
      <c r="K601711" s="8"/>
    </row>
    <row r="601712" spans="11:11">
      <c r="K601712" s="8"/>
    </row>
    <row r="601713" spans="11:11">
      <c r="K601713" s="8"/>
    </row>
    <row r="601714" spans="11:11">
      <c r="K601714" s="8"/>
    </row>
    <row r="601715" spans="11:11">
      <c r="K601715" s="8"/>
    </row>
    <row r="601716" spans="11:11">
      <c r="K601716" s="8"/>
    </row>
    <row r="601717" spans="11:11">
      <c r="K601717" s="8"/>
    </row>
    <row r="601718" spans="11:11">
      <c r="K601718" s="8"/>
    </row>
    <row r="601719" spans="11:11">
      <c r="K601719" s="8"/>
    </row>
    <row r="601720" spans="11:11">
      <c r="K601720" s="8"/>
    </row>
    <row r="601721" spans="11:11">
      <c r="K601721" s="8"/>
    </row>
    <row r="601722" spans="11:11">
      <c r="K601722" s="8"/>
    </row>
    <row r="601723" spans="11:11">
      <c r="K601723" s="8"/>
    </row>
    <row r="601724" spans="11:11">
      <c r="K601724" s="8"/>
    </row>
    <row r="601725" spans="11:11">
      <c r="K601725" s="8"/>
    </row>
    <row r="601726" spans="11:11">
      <c r="K601726" s="8"/>
    </row>
    <row r="601727" spans="11:11">
      <c r="K601727" s="8"/>
    </row>
    <row r="601728" spans="11:11">
      <c r="K601728" s="8"/>
    </row>
    <row r="601729" spans="11:11">
      <c r="K601729" s="8"/>
    </row>
    <row r="601730" spans="11:11">
      <c r="K601730" s="8"/>
    </row>
    <row r="601731" spans="11:11">
      <c r="K601731" s="8"/>
    </row>
    <row r="601732" spans="11:11">
      <c r="K601732" s="8"/>
    </row>
    <row r="601733" spans="11:11">
      <c r="K601733" s="8"/>
    </row>
    <row r="601734" spans="11:11">
      <c r="K601734" s="8"/>
    </row>
    <row r="601735" spans="11:11">
      <c r="K601735" s="8"/>
    </row>
    <row r="601736" spans="11:11">
      <c r="K601736" s="8"/>
    </row>
    <row r="601737" spans="11:11">
      <c r="K601737" s="8"/>
    </row>
    <row r="601738" spans="11:11">
      <c r="K601738" s="8"/>
    </row>
    <row r="601739" spans="11:11">
      <c r="K601739" s="8"/>
    </row>
    <row r="601740" spans="11:11">
      <c r="K601740" s="8"/>
    </row>
    <row r="601741" spans="11:11">
      <c r="K601741" s="8"/>
    </row>
    <row r="601742" spans="11:11">
      <c r="K601742" s="8"/>
    </row>
    <row r="601743" spans="11:11">
      <c r="K601743" s="8"/>
    </row>
    <row r="601744" spans="11:11">
      <c r="K601744" s="8"/>
    </row>
    <row r="601745" spans="11:11">
      <c r="K601745" s="8"/>
    </row>
    <row r="601746" spans="11:11">
      <c r="K601746" s="8"/>
    </row>
    <row r="601747" spans="11:11">
      <c r="K601747" s="8"/>
    </row>
    <row r="601748" spans="11:11">
      <c r="K601748" s="8"/>
    </row>
    <row r="601749" spans="11:11">
      <c r="K601749" s="8"/>
    </row>
    <row r="601750" spans="11:11">
      <c r="K601750" s="8"/>
    </row>
    <row r="601751" spans="11:11">
      <c r="K601751" s="8"/>
    </row>
    <row r="601752" spans="11:11">
      <c r="K601752" s="8"/>
    </row>
    <row r="601753" spans="11:11">
      <c r="K601753" s="8"/>
    </row>
    <row r="601754" spans="11:11">
      <c r="K601754" s="8"/>
    </row>
    <row r="601755" spans="11:11">
      <c r="K601755" s="8"/>
    </row>
    <row r="601756" spans="11:11">
      <c r="K601756" s="8"/>
    </row>
    <row r="601757" spans="11:11">
      <c r="K601757" s="8"/>
    </row>
    <row r="601758" spans="11:11">
      <c r="K601758" s="8"/>
    </row>
    <row r="601759" spans="11:11">
      <c r="K601759" s="8"/>
    </row>
    <row r="601760" spans="11:11">
      <c r="K601760" s="8"/>
    </row>
    <row r="601761" spans="11:11">
      <c r="K601761" s="8"/>
    </row>
    <row r="601762" spans="11:11">
      <c r="K601762" s="8"/>
    </row>
    <row r="601763" spans="11:11">
      <c r="K601763" s="8"/>
    </row>
    <row r="601764" spans="11:11">
      <c r="K601764" s="8"/>
    </row>
    <row r="601765" spans="11:11">
      <c r="K601765" s="8"/>
    </row>
    <row r="601766" spans="11:11">
      <c r="K601766" s="8"/>
    </row>
    <row r="601767" spans="11:11">
      <c r="K601767" s="8"/>
    </row>
    <row r="601768" spans="11:11">
      <c r="K601768" s="8"/>
    </row>
    <row r="601769" spans="11:11">
      <c r="K601769" s="8"/>
    </row>
    <row r="601770" spans="11:11">
      <c r="K601770" s="8"/>
    </row>
    <row r="601771" spans="11:11">
      <c r="K601771" s="8"/>
    </row>
    <row r="601772" spans="11:11">
      <c r="K601772" s="8"/>
    </row>
    <row r="601773" spans="11:11">
      <c r="K601773" s="8"/>
    </row>
    <row r="601774" spans="11:11">
      <c r="K601774" s="8"/>
    </row>
    <row r="601775" spans="11:11">
      <c r="K601775" s="8"/>
    </row>
    <row r="601776" spans="11:11">
      <c r="K601776" s="8"/>
    </row>
    <row r="601777" spans="11:11">
      <c r="K601777" s="8"/>
    </row>
    <row r="601778" spans="11:11">
      <c r="K601778" s="8"/>
    </row>
    <row r="601779" spans="11:11">
      <c r="K601779" s="8"/>
    </row>
    <row r="601780" spans="11:11">
      <c r="K601780" s="8"/>
    </row>
    <row r="601781" spans="11:11">
      <c r="K601781" s="8"/>
    </row>
    <row r="601782" spans="11:11">
      <c r="K601782" s="8"/>
    </row>
    <row r="601783" spans="11:11">
      <c r="K601783" s="8"/>
    </row>
    <row r="601784" spans="11:11">
      <c r="K601784" s="8"/>
    </row>
    <row r="601785" spans="11:11">
      <c r="K601785" s="8"/>
    </row>
    <row r="601786" spans="11:11">
      <c r="K601786" s="8"/>
    </row>
    <row r="601787" spans="11:11">
      <c r="K601787" s="8"/>
    </row>
    <row r="601788" spans="11:11">
      <c r="K601788" s="8"/>
    </row>
    <row r="601789" spans="11:11">
      <c r="K601789" s="8"/>
    </row>
    <row r="601790" spans="11:11">
      <c r="K601790" s="8"/>
    </row>
    <row r="601791" spans="11:11">
      <c r="K601791" s="8"/>
    </row>
    <row r="601792" spans="11:11">
      <c r="K601792" s="8"/>
    </row>
    <row r="601793" spans="11:11">
      <c r="K601793" s="8"/>
    </row>
    <row r="601794" spans="11:11">
      <c r="K601794" s="8"/>
    </row>
    <row r="601795" spans="11:11">
      <c r="K601795" s="8"/>
    </row>
    <row r="601796" spans="11:11">
      <c r="K601796" s="8"/>
    </row>
    <row r="601797" spans="11:11">
      <c r="K601797" s="8"/>
    </row>
    <row r="601798" spans="11:11">
      <c r="K601798" s="8"/>
    </row>
    <row r="601799" spans="11:11">
      <c r="K601799" s="8"/>
    </row>
    <row r="601800" spans="11:11">
      <c r="K601800" s="8"/>
    </row>
    <row r="601801" spans="11:11">
      <c r="K601801" s="8"/>
    </row>
    <row r="601802" spans="11:11">
      <c r="K601802" s="8"/>
    </row>
    <row r="601803" spans="11:11">
      <c r="K601803" s="8"/>
    </row>
    <row r="601804" spans="11:11">
      <c r="K601804" s="8"/>
    </row>
    <row r="601805" spans="11:11">
      <c r="K601805" s="8"/>
    </row>
    <row r="601806" spans="11:11">
      <c r="K601806" s="8"/>
    </row>
    <row r="601807" spans="11:11">
      <c r="K601807" s="8"/>
    </row>
    <row r="601808" spans="11:11">
      <c r="K601808" s="8"/>
    </row>
    <row r="601809" spans="11:11">
      <c r="K601809" s="8"/>
    </row>
    <row r="601810" spans="11:11">
      <c r="K601810" s="8"/>
    </row>
    <row r="601811" spans="11:11">
      <c r="K601811" s="8"/>
    </row>
    <row r="601812" spans="11:11">
      <c r="K601812" s="8"/>
    </row>
    <row r="601813" spans="11:11">
      <c r="K601813" s="8"/>
    </row>
    <row r="601814" spans="11:11">
      <c r="K601814" s="8"/>
    </row>
    <row r="601815" spans="11:11">
      <c r="K601815" s="8"/>
    </row>
    <row r="601816" spans="11:11">
      <c r="K601816" s="8"/>
    </row>
    <row r="601817" spans="11:11">
      <c r="K601817" s="8"/>
    </row>
    <row r="601818" spans="11:11">
      <c r="K601818" s="8"/>
    </row>
    <row r="601819" spans="11:11">
      <c r="K601819" s="8"/>
    </row>
    <row r="601820" spans="11:11">
      <c r="K601820" s="8"/>
    </row>
    <row r="601821" spans="11:11">
      <c r="K601821" s="8"/>
    </row>
    <row r="601822" spans="11:11">
      <c r="K601822" s="8"/>
    </row>
    <row r="601823" spans="11:11">
      <c r="K601823" s="8"/>
    </row>
    <row r="601824" spans="11:11">
      <c r="K601824" s="8"/>
    </row>
    <row r="601825" spans="11:11">
      <c r="K601825" s="8"/>
    </row>
    <row r="601826" spans="11:11">
      <c r="K601826" s="8"/>
    </row>
    <row r="601827" spans="11:11">
      <c r="K601827" s="8"/>
    </row>
    <row r="601828" spans="11:11">
      <c r="K601828" s="8"/>
    </row>
    <row r="601829" spans="11:11">
      <c r="K601829" s="8"/>
    </row>
    <row r="601830" spans="11:11">
      <c r="K601830" s="8"/>
    </row>
    <row r="601831" spans="11:11">
      <c r="K601831" s="8"/>
    </row>
    <row r="601832" spans="11:11">
      <c r="K601832" s="8"/>
    </row>
    <row r="601833" spans="11:11">
      <c r="K601833" s="8"/>
    </row>
    <row r="601834" spans="11:11">
      <c r="K601834" s="8"/>
    </row>
    <row r="601835" spans="11:11">
      <c r="K601835" s="8"/>
    </row>
    <row r="601836" spans="11:11">
      <c r="K601836" s="8"/>
    </row>
    <row r="601837" spans="11:11">
      <c r="K601837" s="8"/>
    </row>
    <row r="601838" spans="11:11">
      <c r="K601838" s="8"/>
    </row>
    <row r="601839" spans="11:11">
      <c r="K601839" s="8"/>
    </row>
    <row r="601840" spans="11:11">
      <c r="K601840" s="8"/>
    </row>
    <row r="601841" spans="11:11">
      <c r="K601841" s="8"/>
    </row>
    <row r="601842" spans="11:11">
      <c r="K601842" s="8"/>
    </row>
    <row r="601843" spans="11:11">
      <c r="K601843" s="8"/>
    </row>
    <row r="601844" spans="11:11">
      <c r="K601844" s="8"/>
    </row>
    <row r="601845" spans="11:11">
      <c r="K601845" s="8"/>
    </row>
    <row r="601846" spans="11:11">
      <c r="K601846" s="8"/>
    </row>
    <row r="601847" spans="11:11">
      <c r="K601847" s="8"/>
    </row>
    <row r="601848" spans="11:11">
      <c r="K601848" s="8"/>
    </row>
    <row r="601849" spans="11:11">
      <c r="K601849" s="8"/>
    </row>
    <row r="601850" spans="11:11">
      <c r="K601850" s="8"/>
    </row>
    <row r="601851" spans="11:11">
      <c r="K601851" s="8"/>
    </row>
    <row r="601852" spans="11:11">
      <c r="K601852" s="8"/>
    </row>
    <row r="601853" spans="11:11">
      <c r="K601853" s="8"/>
    </row>
    <row r="601854" spans="11:11">
      <c r="K601854" s="8"/>
    </row>
    <row r="601855" spans="11:11">
      <c r="K601855" s="8"/>
    </row>
    <row r="601856" spans="11:11">
      <c r="K601856" s="8"/>
    </row>
    <row r="601857" spans="11:11">
      <c r="K601857" s="8"/>
    </row>
    <row r="601858" spans="11:11">
      <c r="K601858" s="8"/>
    </row>
    <row r="601859" spans="11:11">
      <c r="K601859" s="8"/>
    </row>
    <row r="601860" spans="11:11">
      <c r="K601860" s="8"/>
    </row>
    <row r="601861" spans="11:11">
      <c r="K601861" s="8"/>
    </row>
    <row r="601862" spans="11:11">
      <c r="K601862" s="8"/>
    </row>
    <row r="601863" spans="11:11">
      <c r="K601863" s="8"/>
    </row>
    <row r="601864" spans="11:11">
      <c r="K601864" s="8"/>
    </row>
    <row r="601865" spans="11:11">
      <c r="K601865" s="8"/>
    </row>
    <row r="601866" spans="11:11">
      <c r="K601866" s="8"/>
    </row>
    <row r="601867" spans="11:11">
      <c r="K601867" s="8"/>
    </row>
    <row r="601868" spans="11:11">
      <c r="K601868" s="8"/>
    </row>
    <row r="601869" spans="11:11">
      <c r="K601869" s="8"/>
    </row>
    <row r="601870" spans="11:11">
      <c r="K601870" s="8"/>
    </row>
    <row r="601871" spans="11:11">
      <c r="K601871" s="8"/>
    </row>
    <row r="601872" spans="11:11">
      <c r="K601872" s="8"/>
    </row>
    <row r="601873" spans="11:11">
      <c r="K601873" s="8"/>
    </row>
    <row r="601874" spans="11:11">
      <c r="K601874" s="8"/>
    </row>
    <row r="601875" spans="11:11">
      <c r="K601875" s="8"/>
    </row>
    <row r="601876" spans="11:11">
      <c r="K601876" s="8"/>
    </row>
    <row r="601877" spans="11:11">
      <c r="K601877" s="8"/>
    </row>
    <row r="601878" spans="11:11">
      <c r="K601878" s="8"/>
    </row>
    <row r="601879" spans="11:11">
      <c r="K601879" s="8"/>
    </row>
    <row r="601880" spans="11:11">
      <c r="K601880" s="8"/>
    </row>
    <row r="601881" spans="11:11">
      <c r="K601881" s="8"/>
    </row>
    <row r="601882" spans="11:11">
      <c r="K601882" s="8"/>
    </row>
    <row r="601883" spans="11:11">
      <c r="K601883" s="8"/>
    </row>
    <row r="601884" spans="11:11">
      <c r="K601884" s="8"/>
    </row>
    <row r="601885" spans="11:11">
      <c r="K601885" s="8"/>
    </row>
    <row r="601886" spans="11:11">
      <c r="K601886" s="8"/>
    </row>
    <row r="601887" spans="11:11">
      <c r="K601887" s="8"/>
    </row>
    <row r="601888" spans="11:11">
      <c r="K601888" s="8"/>
    </row>
    <row r="601889" spans="11:11">
      <c r="K601889" s="8"/>
    </row>
    <row r="601890" spans="11:11">
      <c r="K601890" s="8"/>
    </row>
    <row r="601891" spans="11:11">
      <c r="K601891" s="8"/>
    </row>
    <row r="601892" spans="11:11">
      <c r="K601892" s="8"/>
    </row>
    <row r="601893" spans="11:11">
      <c r="K601893" s="8"/>
    </row>
    <row r="601894" spans="11:11">
      <c r="K601894" s="8"/>
    </row>
    <row r="601895" spans="11:11">
      <c r="K601895" s="8"/>
    </row>
    <row r="601896" spans="11:11">
      <c r="K601896" s="8"/>
    </row>
    <row r="601897" spans="11:11">
      <c r="K601897" s="8"/>
    </row>
    <row r="601898" spans="11:11">
      <c r="K601898" s="8"/>
    </row>
    <row r="601899" spans="11:11">
      <c r="K601899" s="8"/>
    </row>
    <row r="601900" spans="11:11">
      <c r="K601900" s="8"/>
    </row>
    <row r="601901" spans="11:11">
      <c r="K601901" s="8"/>
    </row>
    <row r="601902" spans="11:11">
      <c r="K601902" s="8"/>
    </row>
    <row r="601903" spans="11:11">
      <c r="K601903" s="8"/>
    </row>
    <row r="601904" spans="11:11">
      <c r="K601904" s="8"/>
    </row>
    <row r="601905" spans="11:11">
      <c r="K601905" s="8"/>
    </row>
    <row r="601906" spans="11:11">
      <c r="K601906" s="8"/>
    </row>
    <row r="601907" spans="11:11">
      <c r="K601907" s="8"/>
    </row>
    <row r="601908" spans="11:11">
      <c r="K601908" s="8"/>
    </row>
    <row r="601909" spans="11:11">
      <c r="K601909" s="8"/>
    </row>
    <row r="601910" spans="11:11">
      <c r="K601910" s="8"/>
    </row>
    <row r="601911" spans="11:11">
      <c r="K601911" s="8"/>
    </row>
    <row r="601912" spans="11:11">
      <c r="K601912" s="8"/>
    </row>
    <row r="601913" spans="11:11">
      <c r="K601913" s="8"/>
    </row>
    <row r="601914" spans="11:11">
      <c r="K601914" s="8"/>
    </row>
    <row r="601915" spans="11:11">
      <c r="K601915" s="8"/>
    </row>
    <row r="601916" spans="11:11">
      <c r="K601916" s="8"/>
    </row>
    <row r="601917" spans="11:11">
      <c r="K601917" s="8"/>
    </row>
    <row r="601918" spans="11:11">
      <c r="K601918" s="8"/>
    </row>
    <row r="601919" spans="11:11">
      <c r="K601919" s="8"/>
    </row>
    <row r="601920" spans="11:11">
      <c r="K601920" s="8"/>
    </row>
    <row r="601921" spans="11:11">
      <c r="K601921" s="8"/>
    </row>
    <row r="601922" spans="11:11">
      <c r="K601922" s="8"/>
    </row>
    <row r="601923" spans="11:11">
      <c r="K601923" s="8"/>
    </row>
    <row r="601924" spans="11:11">
      <c r="K601924" s="8"/>
    </row>
    <row r="601925" spans="11:11">
      <c r="K601925" s="8"/>
    </row>
    <row r="601926" spans="11:11">
      <c r="K601926" s="8"/>
    </row>
    <row r="601927" spans="11:11">
      <c r="K601927" s="8"/>
    </row>
    <row r="601928" spans="11:11">
      <c r="K601928" s="8"/>
    </row>
    <row r="601929" spans="11:11">
      <c r="K601929" s="8"/>
    </row>
    <row r="601930" spans="11:11">
      <c r="K601930" s="8"/>
    </row>
    <row r="601931" spans="11:11">
      <c r="K601931" s="8"/>
    </row>
    <row r="601932" spans="11:11">
      <c r="K601932" s="8"/>
    </row>
    <row r="601933" spans="11:11">
      <c r="K601933" s="8"/>
    </row>
    <row r="601934" spans="11:11">
      <c r="K601934" s="8"/>
    </row>
    <row r="601935" spans="11:11">
      <c r="K601935" s="8"/>
    </row>
    <row r="601936" spans="11:11">
      <c r="K601936" s="8"/>
    </row>
    <row r="601937" spans="11:11">
      <c r="K601937" s="8"/>
    </row>
    <row r="601938" spans="11:11">
      <c r="K601938" s="8"/>
    </row>
    <row r="601939" spans="11:11">
      <c r="K601939" s="8"/>
    </row>
    <row r="601940" spans="11:11">
      <c r="K601940" s="8"/>
    </row>
    <row r="601941" spans="11:11">
      <c r="K601941" s="8"/>
    </row>
    <row r="601942" spans="11:11">
      <c r="K601942" s="8"/>
    </row>
    <row r="601943" spans="11:11">
      <c r="K601943" s="8"/>
    </row>
    <row r="601944" spans="11:11">
      <c r="K601944" s="8"/>
    </row>
    <row r="601945" spans="11:11">
      <c r="K601945" s="8"/>
    </row>
    <row r="601946" spans="11:11">
      <c r="K601946" s="8"/>
    </row>
    <row r="601947" spans="11:11">
      <c r="K601947" s="8"/>
    </row>
    <row r="601948" spans="11:11">
      <c r="K601948" s="8"/>
    </row>
    <row r="601949" spans="11:11">
      <c r="K601949" s="8"/>
    </row>
    <row r="601950" spans="11:11">
      <c r="K601950" s="8"/>
    </row>
    <row r="601951" spans="11:11">
      <c r="K601951" s="8"/>
    </row>
    <row r="601952" spans="11:11">
      <c r="K601952" s="8"/>
    </row>
    <row r="601953" spans="11:11">
      <c r="K601953" s="8"/>
    </row>
    <row r="601954" spans="11:11">
      <c r="K601954" s="8"/>
    </row>
    <row r="601955" spans="11:11">
      <c r="K601955" s="8"/>
    </row>
    <row r="601956" spans="11:11">
      <c r="K601956" s="8"/>
    </row>
    <row r="601957" spans="11:11">
      <c r="K601957" s="8"/>
    </row>
    <row r="601958" spans="11:11">
      <c r="K601958" s="8"/>
    </row>
    <row r="601959" spans="11:11">
      <c r="K601959" s="8"/>
    </row>
    <row r="601960" spans="11:11">
      <c r="K601960" s="8"/>
    </row>
    <row r="601961" spans="11:11">
      <c r="K601961" s="8"/>
    </row>
    <row r="601962" spans="11:11">
      <c r="K601962" s="8"/>
    </row>
    <row r="601963" spans="11:11">
      <c r="K601963" s="8"/>
    </row>
    <row r="601964" spans="11:11">
      <c r="K601964" s="8"/>
    </row>
    <row r="601965" spans="11:11">
      <c r="K601965" s="8"/>
    </row>
    <row r="601966" spans="11:11">
      <c r="K601966" s="8"/>
    </row>
    <row r="601967" spans="11:11">
      <c r="K601967" s="8"/>
    </row>
    <row r="601968" spans="11:11">
      <c r="K601968" s="8"/>
    </row>
    <row r="601969" spans="11:11">
      <c r="K601969" s="8"/>
    </row>
    <row r="601970" spans="11:11">
      <c r="K601970" s="8"/>
    </row>
    <row r="601971" spans="11:11">
      <c r="K601971" s="8"/>
    </row>
    <row r="601972" spans="11:11">
      <c r="K601972" s="8"/>
    </row>
    <row r="601973" spans="11:11">
      <c r="K601973" s="8"/>
    </row>
    <row r="601974" spans="11:11">
      <c r="K601974" s="8"/>
    </row>
    <row r="601975" spans="11:11">
      <c r="K601975" s="8"/>
    </row>
    <row r="601976" spans="11:11">
      <c r="K601976" s="8"/>
    </row>
    <row r="601977" spans="11:11">
      <c r="K601977" s="8"/>
    </row>
    <row r="601978" spans="11:11">
      <c r="K601978" s="8"/>
    </row>
    <row r="601979" spans="11:11">
      <c r="K601979" s="8"/>
    </row>
    <row r="601980" spans="11:11">
      <c r="K601980" s="8"/>
    </row>
    <row r="601981" spans="11:11">
      <c r="K601981" s="8"/>
    </row>
    <row r="601982" spans="11:11">
      <c r="K601982" s="8"/>
    </row>
    <row r="601983" spans="11:11">
      <c r="K601983" s="8"/>
    </row>
    <row r="601984" spans="11:11">
      <c r="K601984" s="8"/>
    </row>
    <row r="601985" spans="11:11">
      <c r="K601985" s="8"/>
    </row>
    <row r="601986" spans="11:11">
      <c r="K601986" s="8"/>
    </row>
    <row r="601987" spans="11:11">
      <c r="K601987" s="8"/>
    </row>
    <row r="601988" spans="11:11">
      <c r="K601988" s="8"/>
    </row>
    <row r="601989" spans="11:11">
      <c r="K601989" s="8"/>
    </row>
    <row r="601990" spans="11:11">
      <c r="K601990" s="8"/>
    </row>
    <row r="601991" spans="11:11">
      <c r="K601991" s="8"/>
    </row>
    <row r="601992" spans="11:11">
      <c r="K601992" s="8"/>
    </row>
    <row r="601993" spans="11:11">
      <c r="K601993" s="8"/>
    </row>
    <row r="601994" spans="11:11">
      <c r="K601994" s="8"/>
    </row>
    <row r="601995" spans="11:11">
      <c r="K601995" s="8"/>
    </row>
    <row r="601996" spans="11:11">
      <c r="K601996" s="8"/>
    </row>
    <row r="601997" spans="11:11">
      <c r="K601997" s="8"/>
    </row>
    <row r="601998" spans="11:11">
      <c r="K601998" s="8"/>
    </row>
    <row r="601999" spans="11:11">
      <c r="K601999" s="8"/>
    </row>
    <row r="602000" spans="11:11">
      <c r="K602000" s="8"/>
    </row>
    <row r="602001" spans="11:11">
      <c r="K602001" s="8"/>
    </row>
    <row r="602002" spans="11:11">
      <c r="K602002" s="8"/>
    </row>
    <row r="602003" spans="11:11">
      <c r="K602003" s="8"/>
    </row>
    <row r="602004" spans="11:11">
      <c r="K602004" s="8"/>
    </row>
    <row r="602005" spans="11:11">
      <c r="K602005" s="8"/>
    </row>
    <row r="602006" spans="11:11">
      <c r="K602006" s="8"/>
    </row>
    <row r="602007" spans="11:11">
      <c r="K602007" s="8"/>
    </row>
    <row r="602008" spans="11:11">
      <c r="K602008" s="8"/>
    </row>
    <row r="602009" spans="11:11">
      <c r="K602009" s="8"/>
    </row>
    <row r="602010" spans="11:11">
      <c r="K602010" s="8"/>
    </row>
    <row r="602011" spans="11:11">
      <c r="K602011" s="8"/>
    </row>
    <row r="602012" spans="11:11">
      <c r="K602012" s="8"/>
    </row>
    <row r="602013" spans="11:11">
      <c r="K602013" s="8"/>
    </row>
    <row r="602014" spans="11:11">
      <c r="K602014" s="8"/>
    </row>
    <row r="602015" spans="11:11">
      <c r="K602015" s="8"/>
    </row>
    <row r="602016" spans="11:11">
      <c r="K602016" s="8"/>
    </row>
    <row r="602017" spans="11:11">
      <c r="K602017" s="8"/>
    </row>
    <row r="602018" spans="11:11">
      <c r="K602018" s="8"/>
    </row>
    <row r="602019" spans="11:11">
      <c r="K602019" s="8"/>
    </row>
    <row r="602020" spans="11:11">
      <c r="K602020" s="8"/>
    </row>
    <row r="602021" spans="11:11">
      <c r="K602021" s="8"/>
    </row>
    <row r="602022" spans="11:11">
      <c r="K602022" s="8"/>
    </row>
    <row r="602023" spans="11:11">
      <c r="K602023" s="8"/>
    </row>
    <row r="602024" spans="11:11">
      <c r="K602024" s="8"/>
    </row>
    <row r="602025" spans="11:11">
      <c r="K602025" s="8"/>
    </row>
    <row r="602026" spans="11:11">
      <c r="K602026" s="8"/>
    </row>
    <row r="602027" spans="11:11">
      <c r="K602027" s="8"/>
    </row>
    <row r="602028" spans="11:11">
      <c r="K602028" s="8"/>
    </row>
    <row r="602029" spans="11:11">
      <c r="K602029" s="8"/>
    </row>
    <row r="602030" spans="11:11">
      <c r="K602030" s="8"/>
    </row>
    <row r="602031" spans="11:11">
      <c r="K602031" s="8"/>
    </row>
    <row r="602032" spans="11:11">
      <c r="K602032" s="8"/>
    </row>
    <row r="602033" spans="11:11">
      <c r="K602033" s="8"/>
    </row>
    <row r="602034" spans="11:11">
      <c r="K602034" s="8"/>
    </row>
    <row r="602035" spans="11:11">
      <c r="K602035" s="8"/>
    </row>
    <row r="602036" spans="11:11">
      <c r="K602036" s="8"/>
    </row>
    <row r="602037" spans="11:11">
      <c r="K602037" s="8"/>
    </row>
    <row r="602038" spans="11:11">
      <c r="K602038" s="8"/>
    </row>
    <row r="602039" spans="11:11">
      <c r="K602039" s="8"/>
    </row>
    <row r="602040" spans="11:11">
      <c r="K602040" s="8"/>
    </row>
    <row r="602041" spans="11:11">
      <c r="K602041" s="8"/>
    </row>
    <row r="602042" spans="11:11">
      <c r="K602042" s="8"/>
    </row>
    <row r="602043" spans="11:11">
      <c r="K602043" s="8"/>
    </row>
    <row r="602044" spans="11:11">
      <c r="K602044" s="8"/>
    </row>
    <row r="602045" spans="11:11">
      <c r="K602045" s="8"/>
    </row>
    <row r="602046" spans="11:11">
      <c r="K602046" s="8"/>
    </row>
    <row r="602047" spans="11:11">
      <c r="K602047" s="8"/>
    </row>
    <row r="602048" spans="11:11">
      <c r="K602048" s="8"/>
    </row>
    <row r="602049" spans="11:11">
      <c r="K602049" s="8"/>
    </row>
    <row r="602050" spans="11:11">
      <c r="K602050" s="8"/>
    </row>
    <row r="602051" spans="11:11">
      <c r="K602051" s="8"/>
    </row>
    <row r="602052" spans="11:11">
      <c r="K602052" s="8"/>
    </row>
    <row r="602053" spans="11:11">
      <c r="K602053" s="8"/>
    </row>
    <row r="602054" spans="11:11">
      <c r="K602054" s="8"/>
    </row>
    <row r="602055" spans="11:11">
      <c r="K602055" s="8"/>
    </row>
    <row r="602056" spans="11:11">
      <c r="K602056" s="8"/>
    </row>
    <row r="602057" spans="11:11">
      <c r="K602057" s="8"/>
    </row>
    <row r="602058" spans="11:11">
      <c r="K602058" s="8"/>
    </row>
    <row r="602059" spans="11:11">
      <c r="K602059" s="8"/>
    </row>
    <row r="602060" spans="11:11">
      <c r="K602060" s="8"/>
    </row>
    <row r="602061" spans="11:11">
      <c r="K602061" s="8"/>
    </row>
    <row r="602062" spans="11:11">
      <c r="K602062" s="8"/>
    </row>
    <row r="602063" spans="11:11">
      <c r="K602063" s="8"/>
    </row>
    <row r="602064" spans="11:11">
      <c r="K602064" s="8"/>
    </row>
    <row r="602065" spans="11:11">
      <c r="K602065" s="8"/>
    </row>
    <row r="602066" spans="11:11">
      <c r="K602066" s="8"/>
    </row>
    <row r="602067" spans="11:11">
      <c r="K602067" s="8"/>
    </row>
    <row r="602068" spans="11:11">
      <c r="K602068" s="8"/>
    </row>
    <row r="602069" spans="11:11">
      <c r="K602069" s="8"/>
    </row>
    <row r="602070" spans="11:11">
      <c r="K602070" s="8"/>
    </row>
    <row r="602071" spans="11:11">
      <c r="K602071" s="8"/>
    </row>
    <row r="602072" spans="11:11">
      <c r="K602072" s="8"/>
    </row>
    <row r="602073" spans="11:11">
      <c r="K602073" s="8"/>
    </row>
    <row r="602074" spans="11:11">
      <c r="K602074" s="8"/>
    </row>
    <row r="602075" spans="11:11">
      <c r="K602075" s="8"/>
    </row>
    <row r="602076" spans="11:11">
      <c r="K602076" s="8"/>
    </row>
    <row r="602077" spans="11:11">
      <c r="K602077" s="8"/>
    </row>
    <row r="602078" spans="11:11">
      <c r="K602078" s="8"/>
    </row>
    <row r="602079" spans="11:11">
      <c r="K602079" s="8"/>
    </row>
    <row r="602080" spans="11:11">
      <c r="K602080" s="8"/>
    </row>
    <row r="602081" spans="11:11">
      <c r="K602081" s="8"/>
    </row>
    <row r="602082" spans="11:11">
      <c r="K602082" s="8"/>
    </row>
    <row r="602083" spans="11:11">
      <c r="K602083" s="8"/>
    </row>
    <row r="602084" spans="11:11">
      <c r="K602084" s="8"/>
    </row>
    <row r="602085" spans="11:11">
      <c r="K602085" s="8"/>
    </row>
    <row r="602086" spans="11:11">
      <c r="K602086" s="8"/>
    </row>
    <row r="602087" spans="11:11">
      <c r="K602087" s="8"/>
    </row>
    <row r="602088" spans="11:11">
      <c r="K602088" s="8"/>
    </row>
    <row r="602089" spans="11:11">
      <c r="K602089" s="8"/>
    </row>
    <row r="602090" spans="11:11">
      <c r="K602090" s="8"/>
    </row>
    <row r="602091" spans="11:11">
      <c r="K602091" s="8"/>
    </row>
    <row r="602092" spans="11:11">
      <c r="K602092" s="8"/>
    </row>
    <row r="602093" spans="11:11">
      <c r="K602093" s="8"/>
    </row>
    <row r="602094" spans="11:11">
      <c r="K602094" s="8"/>
    </row>
    <row r="602095" spans="11:11">
      <c r="K602095" s="8"/>
    </row>
    <row r="602096" spans="11:11">
      <c r="K602096" s="8"/>
    </row>
    <row r="602097" spans="11:11">
      <c r="K602097" s="8"/>
    </row>
    <row r="602098" spans="11:11">
      <c r="K602098" s="8"/>
    </row>
    <row r="602099" spans="11:11">
      <c r="K602099" s="8"/>
    </row>
    <row r="602100" spans="11:11">
      <c r="K602100" s="8"/>
    </row>
    <row r="602101" spans="11:11">
      <c r="K602101" s="8"/>
    </row>
    <row r="602102" spans="11:11">
      <c r="K602102" s="8"/>
    </row>
    <row r="602103" spans="11:11">
      <c r="K602103" s="8"/>
    </row>
    <row r="602104" spans="11:11">
      <c r="K602104" s="8"/>
    </row>
    <row r="602105" spans="11:11">
      <c r="K602105" s="8"/>
    </row>
    <row r="602106" spans="11:11">
      <c r="K602106" s="8"/>
    </row>
    <row r="602107" spans="11:11">
      <c r="K602107" s="8"/>
    </row>
    <row r="602108" spans="11:11">
      <c r="K602108" s="8"/>
    </row>
    <row r="602109" spans="11:11">
      <c r="K602109" s="8"/>
    </row>
    <row r="602110" spans="11:11">
      <c r="K602110" s="8"/>
    </row>
    <row r="602111" spans="11:11">
      <c r="K602111" s="8"/>
    </row>
    <row r="602112" spans="11:11">
      <c r="K602112" s="8"/>
    </row>
    <row r="602113" spans="11:11">
      <c r="K602113" s="8"/>
    </row>
    <row r="602114" spans="11:11">
      <c r="K602114" s="8"/>
    </row>
    <row r="602115" spans="11:11">
      <c r="K602115" s="8"/>
    </row>
    <row r="602116" spans="11:11">
      <c r="K602116" s="8"/>
    </row>
    <row r="602117" spans="11:11">
      <c r="K602117" s="8"/>
    </row>
    <row r="602118" spans="11:11">
      <c r="K602118" s="8"/>
    </row>
    <row r="602119" spans="11:11">
      <c r="K602119" s="8"/>
    </row>
    <row r="602120" spans="11:11">
      <c r="K602120" s="8"/>
    </row>
    <row r="602121" spans="11:11">
      <c r="K602121" s="8"/>
    </row>
    <row r="602122" spans="11:11">
      <c r="K602122" s="8"/>
    </row>
    <row r="602123" spans="11:11">
      <c r="K602123" s="8"/>
    </row>
    <row r="602124" spans="11:11">
      <c r="K602124" s="8"/>
    </row>
    <row r="602125" spans="11:11">
      <c r="K602125" s="8"/>
    </row>
    <row r="602126" spans="11:11">
      <c r="K602126" s="8"/>
    </row>
    <row r="602127" spans="11:11">
      <c r="K602127" s="8"/>
    </row>
    <row r="602128" spans="11:11">
      <c r="K602128" s="8"/>
    </row>
    <row r="602129" spans="11:11">
      <c r="K602129" s="8"/>
    </row>
    <row r="602130" spans="11:11">
      <c r="K602130" s="8"/>
    </row>
    <row r="602131" spans="11:11">
      <c r="K602131" s="8"/>
    </row>
    <row r="602132" spans="11:11">
      <c r="K602132" s="8"/>
    </row>
    <row r="602133" spans="11:11">
      <c r="K602133" s="8"/>
    </row>
    <row r="602134" spans="11:11">
      <c r="K602134" s="8"/>
    </row>
    <row r="602135" spans="11:11">
      <c r="K602135" s="8"/>
    </row>
    <row r="602136" spans="11:11">
      <c r="K602136" s="8"/>
    </row>
    <row r="602137" spans="11:11">
      <c r="K602137" s="8"/>
    </row>
    <row r="602138" spans="11:11">
      <c r="K602138" s="8"/>
    </row>
    <row r="602139" spans="11:11">
      <c r="K602139" s="8"/>
    </row>
    <row r="602140" spans="11:11">
      <c r="K602140" s="8"/>
    </row>
    <row r="602141" spans="11:11">
      <c r="K602141" s="8"/>
    </row>
    <row r="602142" spans="11:11">
      <c r="K602142" s="8"/>
    </row>
    <row r="602143" spans="11:11">
      <c r="K602143" s="8"/>
    </row>
    <row r="602144" spans="11:11">
      <c r="K602144" s="8"/>
    </row>
    <row r="602145" spans="11:11">
      <c r="K602145" s="8"/>
    </row>
    <row r="602146" spans="11:11">
      <c r="K602146" s="8"/>
    </row>
    <row r="602147" spans="11:11">
      <c r="K602147" s="8"/>
    </row>
    <row r="602148" spans="11:11">
      <c r="K602148" s="8"/>
    </row>
    <row r="602149" spans="11:11">
      <c r="K602149" s="8"/>
    </row>
    <row r="602150" spans="11:11">
      <c r="K602150" s="8"/>
    </row>
    <row r="602151" spans="11:11">
      <c r="K602151" s="8"/>
    </row>
    <row r="602152" spans="11:11">
      <c r="K602152" s="8"/>
    </row>
    <row r="602153" spans="11:11">
      <c r="K602153" s="8"/>
    </row>
    <row r="602154" spans="11:11">
      <c r="K602154" s="8"/>
    </row>
    <row r="602155" spans="11:11">
      <c r="K602155" s="8"/>
    </row>
    <row r="602156" spans="11:11">
      <c r="K602156" s="8"/>
    </row>
    <row r="602157" spans="11:11">
      <c r="K602157" s="8"/>
    </row>
    <row r="602158" spans="11:11">
      <c r="K602158" s="8"/>
    </row>
    <row r="602159" spans="11:11">
      <c r="K602159" s="8"/>
    </row>
    <row r="602160" spans="11:11">
      <c r="K602160" s="8"/>
    </row>
    <row r="602161" spans="11:11">
      <c r="K602161" s="8"/>
    </row>
    <row r="602162" spans="11:11">
      <c r="K602162" s="8"/>
    </row>
    <row r="602163" spans="11:11">
      <c r="K602163" s="8"/>
    </row>
    <row r="602164" spans="11:11">
      <c r="K602164" s="8"/>
    </row>
    <row r="602165" spans="11:11">
      <c r="K602165" s="8"/>
    </row>
    <row r="602166" spans="11:11">
      <c r="K602166" s="8"/>
    </row>
    <row r="602167" spans="11:11">
      <c r="K602167" s="8"/>
    </row>
    <row r="602168" spans="11:11">
      <c r="K602168" s="8"/>
    </row>
    <row r="602169" spans="11:11">
      <c r="K602169" s="8"/>
    </row>
    <row r="602170" spans="11:11">
      <c r="K602170" s="8"/>
    </row>
    <row r="602171" spans="11:11">
      <c r="K602171" s="8"/>
    </row>
    <row r="602172" spans="11:11">
      <c r="K602172" s="8"/>
    </row>
    <row r="602173" spans="11:11">
      <c r="K602173" s="8"/>
    </row>
    <row r="602174" spans="11:11">
      <c r="K602174" s="8"/>
    </row>
    <row r="602175" spans="11:11">
      <c r="K602175" s="8"/>
    </row>
    <row r="602176" spans="11:11">
      <c r="K602176" s="8"/>
    </row>
    <row r="602177" spans="11:11">
      <c r="K602177" s="8"/>
    </row>
    <row r="602178" spans="11:11">
      <c r="K602178" s="8"/>
    </row>
    <row r="602179" spans="11:11">
      <c r="K602179" s="8"/>
    </row>
    <row r="602180" spans="11:11">
      <c r="K602180" s="8"/>
    </row>
    <row r="602181" spans="11:11">
      <c r="K602181" s="8"/>
    </row>
    <row r="602182" spans="11:11">
      <c r="K602182" s="8"/>
    </row>
    <row r="602183" spans="11:11">
      <c r="K602183" s="8"/>
    </row>
    <row r="602184" spans="11:11">
      <c r="K602184" s="8"/>
    </row>
    <row r="602185" spans="11:11">
      <c r="K602185" s="8"/>
    </row>
    <row r="602186" spans="11:11">
      <c r="K602186" s="8"/>
    </row>
    <row r="602187" spans="11:11">
      <c r="K602187" s="8"/>
    </row>
    <row r="602188" spans="11:11">
      <c r="K602188" s="8"/>
    </row>
    <row r="602189" spans="11:11">
      <c r="K602189" s="8"/>
    </row>
    <row r="602190" spans="11:11">
      <c r="K602190" s="8"/>
    </row>
    <row r="602191" spans="11:11">
      <c r="K602191" s="8"/>
    </row>
    <row r="602192" spans="11:11">
      <c r="K602192" s="8"/>
    </row>
    <row r="602193" spans="11:11">
      <c r="K602193" s="8"/>
    </row>
    <row r="602194" spans="11:11">
      <c r="K602194" s="8"/>
    </row>
    <row r="602195" spans="11:11">
      <c r="K602195" s="8"/>
    </row>
    <row r="602196" spans="11:11">
      <c r="K602196" s="8"/>
    </row>
    <row r="602197" spans="11:11">
      <c r="K602197" s="8"/>
    </row>
    <row r="602198" spans="11:11">
      <c r="K602198" s="8"/>
    </row>
    <row r="602199" spans="11:11">
      <c r="K602199" s="8"/>
    </row>
    <row r="602200" spans="11:11">
      <c r="K602200" s="8"/>
    </row>
    <row r="602201" spans="11:11">
      <c r="K602201" s="8"/>
    </row>
    <row r="602202" spans="11:11">
      <c r="K602202" s="8"/>
    </row>
    <row r="602203" spans="11:11">
      <c r="K602203" s="8"/>
    </row>
    <row r="602204" spans="11:11">
      <c r="K602204" s="8"/>
    </row>
    <row r="602205" spans="11:11">
      <c r="K602205" s="8"/>
    </row>
    <row r="602206" spans="11:11">
      <c r="K602206" s="8"/>
    </row>
    <row r="602207" spans="11:11">
      <c r="K602207" s="8"/>
    </row>
    <row r="602208" spans="11:11">
      <c r="K602208" s="8"/>
    </row>
    <row r="602209" spans="11:11">
      <c r="K602209" s="8"/>
    </row>
    <row r="602210" spans="11:11">
      <c r="K602210" s="8"/>
    </row>
    <row r="602211" spans="11:11">
      <c r="K602211" s="8"/>
    </row>
    <row r="602212" spans="11:11">
      <c r="K602212" s="8"/>
    </row>
    <row r="602213" spans="11:11">
      <c r="K602213" s="8"/>
    </row>
    <row r="602214" spans="11:11">
      <c r="K602214" s="8"/>
    </row>
    <row r="602215" spans="11:11">
      <c r="K602215" s="8"/>
    </row>
    <row r="602216" spans="11:11">
      <c r="K602216" s="8"/>
    </row>
    <row r="602217" spans="11:11">
      <c r="K602217" s="8"/>
    </row>
    <row r="602218" spans="11:11">
      <c r="K602218" s="8"/>
    </row>
    <row r="602219" spans="11:11">
      <c r="K602219" s="8"/>
    </row>
    <row r="602220" spans="11:11">
      <c r="K602220" s="8"/>
    </row>
    <row r="602221" spans="11:11">
      <c r="K602221" s="8"/>
    </row>
    <row r="602222" spans="11:11">
      <c r="K602222" s="8"/>
    </row>
    <row r="602223" spans="11:11">
      <c r="K602223" s="8"/>
    </row>
    <row r="602224" spans="11:11">
      <c r="K602224" s="8"/>
    </row>
    <row r="602225" spans="11:11">
      <c r="K602225" s="8"/>
    </row>
    <row r="602226" spans="11:11">
      <c r="K602226" s="8"/>
    </row>
    <row r="602227" spans="11:11">
      <c r="K602227" s="8"/>
    </row>
    <row r="602228" spans="11:11">
      <c r="K602228" s="8"/>
    </row>
    <row r="602229" spans="11:11">
      <c r="K602229" s="8"/>
    </row>
    <row r="602230" spans="11:11">
      <c r="K602230" s="8"/>
    </row>
    <row r="602231" spans="11:11">
      <c r="K602231" s="8"/>
    </row>
    <row r="602232" spans="11:11">
      <c r="K602232" s="8"/>
    </row>
    <row r="602233" spans="11:11">
      <c r="K602233" s="8"/>
    </row>
    <row r="602234" spans="11:11">
      <c r="K602234" s="8"/>
    </row>
    <row r="602235" spans="11:11">
      <c r="K602235" s="8"/>
    </row>
    <row r="602236" spans="11:11">
      <c r="K602236" s="8"/>
    </row>
    <row r="602237" spans="11:11">
      <c r="K602237" s="8"/>
    </row>
    <row r="602238" spans="11:11">
      <c r="K602238" s="8"/>
    </row>
    <row r="602239" spans="11:11">
      <c r="K602239" s="8"/>
    </row>
    <row r="602240" spans="11:11">
      <c r="K602240" s="8"/>
    </row>
    <row r="602241" spans="11:11">
      <c r="K602241" s="8"/>
    </row>
    <row r="602242" spans="11:11">
      <c r="K602242" s="8"/>
    </row>
    <row r="602243" spans="11:11">
      <c r="K602243" s="8"/>
    </row>
    <row r="602244" spans="11:11">
      <c r="K602244" s="8"/>
    </row>
    <row r="602245" spans="11:11">
      <c r="K602245" s="8"/>
    </row>
    <row r="602246" spans="11:11">
      <c r="K602246" s="8"/>
    </row>
    <row r="602247" spans="11:11">
      <c r="K602247" s="8"/>
    </row>
    <row r="602248" spans="11:11">
      <c r="K602248" s="8"/>
    </row>
    <row r="602249" spans="11:11">
      <c r="K602249" s="8"/>
    </row>
    <row r="602250" spans="11:11">
      <c r="K602250" s="8"/>
    </row>
    <row r="602251" spans="11:11">
      <c r="K602251" s="8"/>
    </row>
    <row r="602252" spans="11:11">
      <c r="K602252" s="8"/>
    </row>
    <row r="602253" spans="11:11">
      <c r="K602253" s="8"/>
    </row>
    <row r="602254" spans="11:11">
      <c r="K602254" s="8"/>
    </row>
    <row r="602255" spans="11:11">
      <c r="K602255" s="8"/>
    </row>
    <row r="602256" spans="11:11">
      <c r="K602256" s="8"/>
    </row>
    <row r="602257" spans="11:11">
      <c r="K602257" s="8"/>
    </row>
    <row r="602258" spans="11:11">
      <c r="K602258" s="8"/>
    </row>
    <row r="602259" spans="11:11">
      <c r="K602259" s="8"/>
    </row>
    <row r="602260" spans="11:11">
      <c r="K602260" s="8"/>
    </row>
    <row r="602261" spans="11:11">
      <c r="K602261" s="8"/>
    </row>
    <row r="602262" spans="11:11">
      <c r="K602262" s="8"/>
    </row>
    <row r="602263" spans="11:11">
      <c r="K602263" s="8"/>
    </row>
    <row r="602264" spans="11:11">
      <c r="K602264" s="8"/>
    </row>
    <row r="602265" spans="11:11">
      <c r="K602265" s="8"/>
    </row>
    <row r="602266" spans="11:11">
      <c r="K602266" s="8"/>
    </row>
    <row r="602267" spans="11:11">
      <c r="K602267" s="8"/>
    </row>
    <row r="602268" spans="11:11">
      <c r="K602268" s="8"/>
    </row>
    <row r="602269" spans="11:11">
      <c r="K602269" s="8"/>
    </row>
    <row r="602270" spans="11:11">
      <c r="K602270" s="8"/>
    </row>
    <row r="602271" spans="11:11">
      <c r="K602271" s="8"/>
    </row>
    <row r="602272" spans="11:11">
      <c r="K602272" s="8"/>
    </row>
    <row r="602273" spans="11:11">
      <c r="K602273" s="8"/>
    </row>
    <row r="602274" spans="11:11">
      <c r="K602274" s="8"/>
    </row>
    <row r="602275" spans="11:11">
      <c r="K602275" s="8"/>
    </row>
    <row r="602276" spans="11:11">
      <c r="K602276" s="8"/>
    </row>
    <row r="602277" spans="11:11">
      <c r="K602277" s="8"/>
    </row>
    <row r="602278" spans="11:11">
      <c r="K602278" s="8"/>
    </row>
    <row r="602279" spans="11:11">
      <c r="K602279" s="8"/>
    </row>
    <row r="602280" spans="11:11">
      <c r="K602280" s="8"/>
    </row>
    <row r="602281" spans="11:11">
      <c r="K602281" s="8"/>
    </row>
    <row r="602282" spans="11:11">
      <c r="K602282" s="8"/>
    </row>
    <row r="602283" spans="11:11">
      <c r="K602283" s="8"/>
    </row>
    <row r="602284" spans="11:11">
      <c r="K602284" s="8"/>
    </row>
    <row r="602285" spans="11:11">
      <c r="K602285" s="8"/>
    </row>
    <row r="602286" spans="11:11">
      <c r="K602286" s="8"/>
    </row>
    <row r="602287" spans="11:11">
      <c r="K602287" s="8"/>
    </row>
    <row r="602288" spans="11:11">
      <c r="K602288" s="8"/>
    </row>
    <row r="602289" spans="11:11">
      <c r="K602289" s="8"/>
    </row>
    <row r="602290" spans="11:11">
      <c r="K602290" s="8"/>
    </row>
    <row r="602291" spans="11:11">
      <c r="K602291" s="8"/>
    </row>
    <row r="602292" spans="11:11">
      <c r="K602292" s="8"/>
    </row>
    <row r="602293" spans="11:11">
      <c r="K602293" s="8"/>
    </row>
    <row r="602294" spans="11:11">
      <c r="K602294" s="8"/>
    </row>
    <row r="602295" spans="11:11">
      <c r="K602295" s="8"/>
    </row>
    <row r="602296" spans="11:11">
      <c r="K602296" s="8"/>
    </row>
    <row r="602297" spans="11:11">
      <c r="K602297" s="8"/>
    </row>
    <row r="602298" spans="11:11">
      <c r="K602298" s="8"/>
    </row>
    <row r="602299" spans="11:11">
      <c r="K602299" s="8"/>
    </row>
    <row r="602300" spans="11:11">
      <c r="K602300" s="8"/>
    </row>
    <row r="602301" spans="11:11">
      <c r="K602301" s="8"/>
    </row>
    <row r="602302" spans="11:11">
      <c r="K602302" s="8"/>
    </row>
    <row r="602303" spans="11:11">
      <c r="K602303" s="8"/>
    </row>
    <row r="602304" spans="11:11">
      <c r="K602304" s="8"/>
    </row>
    <row r="602305" spans="11:11">
      <c r="K602305" s="8"/>
    </row>
    <row r="602306" spans="11:11">
      <c r="K602306" s="8"/>
    </row>
    <row r="602307" spans="11:11">
      <c r="K602307" s="8"/>
    </row>
    <row r="602308" spans="11:11">
      <c r="K602308" s="8"/>
    </row>
    <row r="602309" spans="11:11">
      <c r="K602309" s="8"/>
    </row>
    <row r="602310" spans="11:11">
      <c r="K602310" s="8"/>
    </row>
    <row r="602311" spans="11:11">
      <c r="K602311" s="8"/>
    </row>
    <row r="602312" spans="11:11">
      <c r="K602312" s="8"/>
    </row>
    <row r="602313" spans="11:11">
      <c r="K602313" s="8"/>
    </row>
    <row r="602314" spans="11:11">
      <c r="K602314" s="8"/>
    </row>
    <row r="602315" spans="11:11">
      <c r="K602315" s="8"/>
    </row>
    <row r="602316" spans="11:11">
      <c r="K602316" s="8"/>
    </row>
    <row r="602317" spans="11:11">
      <c r="K602317" s="8"/>
    </row>
    <row r="602318" spans="11:11">
      <c r="K602318" s="8"/>
    </row>
    <row r="602319" spans="11:11">
      <c r="K602319" s="8"/>
    </row>
    <row r="602320" spans="11:11">
      <c r="K602320" s="8"/>
    </row>
    <row r="602321" spans="11:11">
      <c r="K602321" s="8"/>
    </row>
    <row r="602322" spans="11:11">
      <c r="K602322" s="8"/>
    </row>
    <row r="602323" spans="11:11">
      <c r="K602323" s="8"/>
    </row>
    <row r="602324" spans="11:11">
      <c r="K602324" s="8"/>
    </row>
    <row r="602325" spans="11:11">
      <c r="K602325" s="8"/>
    </row>
    <row r="602326" spans="11:11">
      <c r="K602326" s="8"/>
    </row>
    <row r="602327" spans="11:11">
      <c r="K602327" s="8"/>
    </row>
    <row r="602328" spans="11:11">
      <c r="K602328" s="8"/>
    </row>
    <row r="602329" spans="11:11">
      <c r="K602329" s="8"/>
    </row>
    <row r="602330" spans="11:11">
      <c r="K602330" s="8"/>
    </row>
    <row r="602331" spans="11:11">
      <c r="K602331" s="8"/>
    </row>
    <row r="602332" spans="11:11">
      <c r="K602332" s="8"/>
    </row>
    <row r="602333" spans="11:11">
      <c r="K602333" s="8"/>
    </row>
    <row r="602334" spans="11:11">
      <c r="K602334" s="8"/>
    </row>
    <row r="602335" spans="11:11">
      <c r="K602335" s="8"/>
    </row>
    <row r="602336" spans="11:11">
      <c r="K602336" s="8"/>
    </row>
    <row r="602337" spans="11:11">
      <c r="K602337" s="8"/>
    </row>
    <row r="602338" spans="11:11">
      <c r="K602338" s="8"/>
    </row>
    <row r="602339" spans="11:11">
      <c r="K602339" s="8"/>
    </row>
    <row r="602340" spans="11:11">
      <c r="K602340" s="8"/>
    </row>
    <row r="602341" spans="11:11">
      <c r="K602341" s="8"/>
    </row>
    <row r="602342" spans="11:11">
      <c r="K602342" s="8"/>
    </row>
    <row r="602343" spans="11:11">
      <c r="K602343" s="8"/>
    </row>
    <row r="602344" spans="11:11">
      <c r="K602344" s="8"/>
    </row>
    <row r="602345" spans="11:11">
      <c r="K602345" s="8"/>
    </row>
    <row r="602346" spans="11:11">
      <c r="K602346" s="8"/>
    </row>
    <row r="602347" spans="11:11">
      <c r="K602347" s="8"/>
    </row>
    <row r="602348" spans="11:11">
      <c r="K602348" s="8"/>
    </row>
    <row r="602349" spans="11:11">
      <c r="K602349" s="8"/>
    </row>
    <row r="602350" spans="11:11">
      <c r="K602350" s="8"/>
    </row>
    <row r="602351" spans="11:11">
      <c r="K602351" s="8"/>
    </row>
    <row r="602352" spans="11:11">
      <c r="K602352" s="8"/>
    </row>
    <row r="602353" spans="11:11">
      <c r="K602353" s="8"/>
    </row>
    <row r="602354" spans="11:11">
      <c r="K602354" s="8"/>
    </row>
    <row r="602355" spans="11:11">
      <c r="K602355" s="8"/>
    </row>
    <row r="602356" spans="11:11">
      <c r="K602356" s="8"/>
    </row>
    <row r="602357" spans="11:11">
      <c r="K602357" s="8"/>
    </row>
    <row r="602358" spans="11:11">
      <c r="K602358" s="8"/>
    </row>
    <row r="602359" spans="11:11">
      <c r="K602359" s="8"/>
    </row>
    <row r="602360" spans="11:11">
      <c r="K602360" s="8"/>
    </row>
    <row r="602361" spans="11:11">
      <c r="K602361" s="8"/>
    </row>
    <row r="602362" spans="11:11">
      <c r="K602362" s="8"/>
    </row>
    <row r="602363" spans="11:11">
      <c r="K602363" s="8"/>
    </row>
    <row r="602364" spans="11:11">
      <c r="K602364" s="8"/>
    </row>
    <row r="602365" spans="11:11">
      <c r="K602365" s="8"/>
    </row>
    <row r="602366" spans="11:11">
      <c r="K602366" s="8"/>
    </row>
    <row r="602367" spans="11:11">
      <c r="K602367" s="8"/>
    </row>
    <row r="602368" spans="11:11">
      <c r="K602368" s="8"/>
    </row>
    <row r="602369" spans="11:11">
      <c r="K602369" s="8"/>
    </row>
    <row r="602370" spans="11:11">
      <c r="K602370" s="8"/>
    </row>
    <row r="602371" spans="11:11">
      <c r="K602371" s="8"/>
    </row>
    <row r="602372" spans="11:11">
      <c r="K602372" s="8"/>
    </row>
    <row r="602373" spans="11:11">
      <c r="K602373" s="8"/>
    </row>
    <row r="602374" spans="11:11">
      <c r="K602374" s="8"/>
    </row>
    <row r="602375" spans="11:11">
      <c r="K602375" s="8"/>
    </row>
    <row r="602376" spans="11:11">
      <c r="K602376" s="8"/>
    </row>
    <row r="602377" spans="11:11">
      <c r="K602377" s="8"/>
    </row>
    <row r="602378" spans="11:11">
      <c r="K602378" s="8"/>
    </row>
    <row r="602379" spans="11:11">
      <c r="K602379" s="8"/>
    </row>
    <row r="602380" spans="11:11">
      <c r="K602380" s="8"/>
    </row>
    <row r="602381" spans="11:11">
      <c r="K602381" s="8"/>
    </row>
    <row r="602382" spans="11:11">
      <c r="K602382" s="8"/>
    </row>
    <row r="602383" spans="11:11">
      <c r="K602383" s="8"/>
    </row>
    <row r="602384" spans="11:11">
      <c r="K602384" s="8"/>
    </row>
    <row r="602385" spans="11:11">
      <c r="K602385" s="8"/>
    </row>
    <row r="602386" spans="11:11">
      <c r="K602386" s="8"/>
    </row>
    <row r="602387" spans="11:11">
      <c r="K602387" s="8"/>
    </row>
    <row r="602388" spans="11:11">
      <c r="K602388" s="8"/>
    </row>
    <row r="602389" spans="11:11">
      <c r="K602389" s="8"/>
    </row>
    <row r="602390" spans="11:11">
      <c r="K602390" s="8"/>
    </row>
    <row r="602391" spans="11:11">
      <c r="K602391" s="8"/>
    </row>
    <row r="602392" spans="11:11">
      <c r="K602392" s="8"/>
    </row>
    <row r="602393" spans="11:11">
      <c r="K602393" s="8"/>
    </row>
    <row r="602394" spans="11:11">
      <c r="K602394" s="8"/>
    </row>
    <row r="602395" spans="11:11">
      <c r="K602395" s="8"/>
    </row>
    <row r="602396" spans="11:11">
      <c r="K602396" s="8"/>
    </row>
    <row r="602397" spans="11:11">
      <c r="K602397" s="8"/>
    </row>
    <row r="602398" spans="11:11">
      <c r="K602398" s="8"/>
    </row>
    <row r="602399" spans="11:11">
      <c r="K602399" s="8"/>
    </row>
    <row r="602400" spans="11:11">
      <c r="K602400" s="8"/>
    </row>
    <row r="602401" spans="11:11">
      <c r="K602401" s="8"/>
    </row>
    <row r="602402" spans="11:11">
      <c r="K602402" s="8"/>
    </row>
    <row r="602403" spans="11:11">
      <c r="K602403" s="8"/>
    </row>
    <row r="602404" spans="11:11">
      <c r="K602404" s="8"/>
    </row>
    <row r="602405" spans="11:11">
      <c r="K602405" s="8"/>
    </row>
    <row r="602406" spans="11:11">
      <c r="K602406" s="8"/>
    </row>
    <row r="602407" spans="11:11">
      <c r="K602407" s="8"/>
    </row>
    <row r="602408" spans="11:11">
      <c r="K602408" s="8"/>
    </row>
    <row r="602409" spans="11:11">
      <c r="K602409" s="8"/>
    </row>
    <row r="602410" spans="11:11">
      <c r="K602410" s="8"/>
    </row>
    <row r="602411" spans="11:11">
      <c r="K602411" s="8"/>
    </row>
    <row r="602412" spans="11:11">
      <c r="K602412" s="8"/>
    </row>
    <row r="602413" spans="11:11">
      <c r="K602413" s="8"/>
    </row>
    <row r="602414" spans="11:11">
      <c r="K602414" s="8"/>
    </row>
    <row r="602415" spans="11:11">
      <c r="K602415" s="8"/>
    </row>
    <row r="602416" spans="11:11">
      <c r="K602416" s="8"/>
    </row>
    <row r="602417" spans="11:11">
      <c r="K602417" s="8"/>
    </row>
    <row r="602418" spans="11:11">
      <c r="K602418" s="8"/>
    </row>
    <row r="602419" spans="11:11">
      <c r="K602419" s="8"/>
    </row>
    <row r="602420" spans="11:11">
      <c r="K602420" s="8"/>
    </row>
    <row r="602421" spans="11:11">
      <c r="K602421" s="8"/>
    </row>
    <row r="602422" spans="11:11">
      <c r="K602422" s="8"/>
    </row>
    <row r="602423" spans="11:11">
      <c r="K602423" s="8"/>
    </row>
    <row r="602424" spans="11:11">
      <c r="K602424" s="8"/>
    </row>
    <row r="602425" spans="11:11">
      <c r="K602425" s="8"/>
    </row>
    <row r="602426" spans="11:11">
      <c r="K602426" s="8"/>
    </row>
    <row r="602427" spans="11:11">
      <c r="K602427" s="8"/>
    </row>
    <row r="602428" spans="11:11">
      <c r="K602428" s="8"/>
    </row>
    <row r="602429" spans="11:11">
      <c r="K602429" s="8"/>
    </row>
    <row r="602430" spans="11:11">
      <c r="K602430" s="8"/>
    </row>
    <row r="602431" spans="11:11">
      <c r="K602431" s="8"/>
    </row>
    <row r="602432" spans="11:11">
      <c r="K602432" s="8"/>
    </row>
    <row r="602433" spans="11:11">
      <c r="K602433" s="8"/>
    </row>
    <row r="602434" spans="11:11">
      <c r="K602434" s="8"/>
    </row>
    <row r="602435" spans="11:11">
      <c r="K602435" s="8"/>
    </row>
    <row r="602436" spans="11:11">
      <c r="K602436" s="8"/>
    </row>
    <row r="602437" spans="11:11">
      <c r="K602437" s="8"/>
    </row>
    <row r="602438" spans="11:11">
      <c r="K602438" s="8"/>
    </row>
    <row r="602439" spans="11:11">
      <c r="K602439" s="8"/>
    </row>
    <row r="602440" spans="11:11">
      <c r="K602440" s="8"/>
    </row>
    <row r="602441" spans="11:11">
      <c r="K602441" s="8"/>
    </row>
    <row r="602442" spans="11:11">
      <c r="K602442" s="8"/>
    </row>
    <row r="602443" spans="11:11">
      <c r="K602443" s="8"/>
    </row>
    <row r="602444" spans="11:11">
      <c r="K602444" s="8"/>
    </row>
    <row r="602445" spans="11:11">
      <c r="K602445" s="8"/>
    </row>
    <row r="602446" spans="11:11">
      <c r="K602446" s="8"/>
    </row>
    <row r="602447" spans="11:11">
      <c r="K602447" s="8"/>
    </row>
    <row r="602448" spans="11:11">
      <c r="K602448" s="8"/>
    </row>
    <row r="602449" spans="11:11">
      <c r="K602449" s="8"/>
    </row>
    <row r="602450" spans="11:11">
      <c r="K602450" s="8"/>
    </row>
    <row r="602451" spans="11:11">
      <c r="K602451" s="8"/>
    </row>
    <row r="602452" spans="11:11">
      <c r="K602452" s="8"/>
    </row>
    <row r="602453" spans="11:11">
      <c r="K602453" s="8"/>
    </row>
    <row r="602454" spans="11:11">
      <c r="K602454" s="8"/>
    </row>
    <row r="602455" spans="11:11">
      <c r="K602455" s="8"/>
    </row>
    <row r="602456" spans="11:11">
      <c r="K602456" s="8"/>
    </row>
    <row r="602457" spans="11:11">
      <c r="K602457" s="8"/>
    </row>
    <row r="602458" spans="11:11">
      <c r="K602458" s="8"/>
    </row>
    <row r="602459" spans="11:11">
      <c r="K602459" s="8"/>
    </row>
    <row r="602460" spans="11:11">
      <c r="K602460" s="8"/>
    </row>
    <row r="602461" spans="11:11">
      <c r="K602461" s="8"/>
    </row>
    <row r="602462" spans="11:11">
      <c r="K602462" s="8"/>
    </row>
    <row r="602463" spans="11:11">
      <c r="K602463" s="8"/>
    </row>
    <row r="602464" spans="11:11">
      <c r="K602464" s="8"/>
    </row>
    <row r="602465" spans="11:11">
      <c r="K602465" s="8"/>
    </row>
    <row r="602466" spans="11:11">
      <c r="K602466" s="8"/>
    </row>
    <row r="602467" spans="11:11">
      <c r="K602467" s="8"/>
    </row>
    <row r="602468" spans="11:11">
      <c r="K602468" s="8"/>
    </row>
    <row r="602469" spans="11:11">
      <c r="K602469" s="8"/>
    </row>
    <row r="602470" spans="11:11">
      <c r="K602470" s="8"/>
    </row>
    <row r="602471" spans="11:11">
      <c r="K602471" s="8"/>
    </row>
    <row r="602472" spans="11:11">
      <c r="K602472" s="8"/>
    </row>
    <row r="602473" spans="11:11">
      <c r="K602473" s="8"/>
    </row>
    <row r="602474" spans="11:11">
      <c r="K602474" s="8"/>
    </row>
    <row r="602475" spans="11:11">
      <c r="K602475" s="8"/>
    </row>
    <row r="602476" spans="11:11">
      <c r="K602476" s="8"/>
    </row>
    <row r="602477" spans="11:11">
      <c r="K602477" s="8"/>
    </row>
    <row r="602478" spans="11:11">
      <c r="K602478" s="8"/>
    </row>
    <row r="602479" spans="11:11">
      <c r="K602479" s="8"/>
    </row>
    <row r="602480" spans="11:11">
      <c r="K602480" s="8"/>
    </row>
    <row r="602481" spans="11:11">
      <c r="K602481" s="8"/>
    </row>
    <row r="602482" spans="11:11">
      <c r="K602482" s="8"/>
    </row>
    <row r="602483" spans="11:11">
      <c r="K602483" s="8"/>
    </row>
    <row r="602484" spans="11:11">
      <c r="K602484" s="8"/>
    </row>
    <row r="602485" spans="11:11">
      <c r="K602485" s="8"/>
    </row>
    <row r="602486" spans="11:11">
      <c r="K602486" s="8"/>
    </row>
    <row r="602487" spans="11:11">
      <c r="K602487" s="8"/>
    </row>
    <row r="602488" spans="11:11">
      <c r="K602488" s="8"/>
    </row>
    <row r="602489" spans="11:11">
      <c r="K602489" s="8"/>
    </row>
    <row r="602490" spans="11:11">
      <c r="K602490" s="8"/>
    </row>
    <row r="602491" spans="11:11">
      <c r="K602491" s="8"/>
    </row>
    <row r="602492" spans="11:11">
      <c r="K602492" s="8"/>
    </row>
    <row r="602493" spans="11:11">
      <c r="K602493" s="8"/>
    </row>
    <row r="602494" spans="11:11">
      <c r="K602494" s="8"/>
    </row>
    <row r="602495" spans="11:11">
      <c r="K602495" s="8"/>
    </row>
    <row r="602496" spans="11:11">
      <c r="K602496" s="8"/>
    </row>
    <row r="602497" spans="11:11">
      <c r="K602497" s="8"/>
    </row>
    <row r="602498" spans="11:11">
      <c r="K602498" s="8"/>
    </row>
    <row r="602499" spans="11:11">
      <c r="K602499" s="8"/>
    </row>
    <row r="602500" spans="11:11">
      <c r="K602500" s="8"/>
    </row>
    <row r="602501" spans="11:11">
      <c r="K602501" s="8"/>
    </row>
    <row r="602502" spans="11:11">
      <c r="K602502" s="8"/>
    </row>
    <row r="602503" spans="11:11">
      <c r="K602503" s="8"/>
    </row>
    <row r="602504" spans="11:11">
      <c r="K602504" s="8"/>
    </row>
    <row r="602505" spans="11:11">
      <c r="K602505" s="8"/>
    </row>
    <row r="602506" spans="11:11">
      <c r="K602506" s="8"/>
    </row>
    <row r="602507" spans="11:11">
      <c r="K602507" s="8"/>
    </row>
    <row r="602508" spans="11:11">
      <c r="K602508" s="8"/>
    </row>
    <row r="602509" spans="11:11">
      <c r="K602509" s="8"/>
    </row>
    <row r="602510" spans="11:11">
      <c r="K602510" s="8"/>
    </row>
    <row r="602511" spans="11:11">
      <c r="K602511" s="8"/>
    </row>
    <row r="602512" spans="11:11">
      <c r="K602512" s="8"/>
    </row>
    <row r="602513" spans="11:11">
      <c r="K602513" s="8"/>
    </row>
    <row r="602514" spans="11:11">
      <c r="K602514" s="8"/>
    </row>
    <row r="602515" spans="11:11">
      <c r="K602515" s="8"/>
    </row>
    <row r="602516" spans="11:11">
      <c r="K602516" s="8"/>
    </row>
    <row r="602517" spans="11:11">
      <c r="K602517" s="8"/>
    </row>
    <row r="602518" spans="11:11">
      <c r="K602518" s="8"/>
    </row>
    <row r="602519" spans="11:11">
      <c r="K602519" s="8"/>
    </row>
    <row r="602520" spans="11:11">
      <c r="K602520" s="8"/>
    </row>
    <row r="602521" spans="11:11">
      <c r="K602521" s="8"/>
    </row>
    <row r="602522" spans="11:11">
      <c r="K602522" s="8"/>
    </row>
    <row r="602523" spans="11:11">
      <c r="K602523" s="8"/>
    </row>
    <row r="602524" spans="11:11">
      <c r="K602524" s="8"/>
    </row>
    <row r="602525" spans="11:11">
      <c r="K602525" s="8"/>
    </row>
    <row r="602526" spans="11:11">
      <c r="K602526" s="8"/>
    </row>
    <row r="602527" spans="11:11">
      <c r="K602527" s="8"/>
    </row>
    <row r="602528" spans="11:11">
      <c r="K602528" s="8"/>
    </row>
    <row r="602529" spans="11:11">
      <c r="K602529" s="8"/>
    </row>
    <row r="602530" spans="11:11">
      <c r="K602530" s="8"/>
    </row>
    <row r="602531" spans="11:11">
      <c r="K602531" s="8"/>
    </row>
    <row r="602532" spans="11:11">
      <c r="K602532" s="8"/>
    </row>
    <row r="602533" spans="11:11">
      <c r="K602533" s="8"/>
    </row>
    <row r="602534" spans="11:11">
      <c r="K602534" s="8"/>
    </row>
    <row r="602535" spans="11:11">
      <c r="K602535" s="8"/>
    </row>
    <row r="602536" spans="11:11">
      <c r="K602536" s="8"/>
    </row>
    <row r="602537" spans="11:11">
      <c r="K602537" s="8"/>
    </row>
    <row r="602538" spans="11:11">
      <c r="K602538" s="8"/>
    </row>
    <row r="602539" spans="11:11">
      <c r="K602539" s="8"/>
    </row>
    <row r="602540" spans="11:11">
      <c r="K602540" s="8"/>
    </row>
    <row r="602541" spans="11:11">
      <c r="K602541" s="8"/>
    </row>
    <row r="602542" spans="11:11">
      <c r="K602542" s="8"/>
    </row>
    <row r="602543" spans="11:11">
      <c r="K602543" s="8"/>
    </row>
    <row r="602544" spans="11:11">
      <c r="K602544" s="8"/>
    </row>
    <row r="602545" spans="11:11">
      <c r="K602545" s="8"/>
    </row>
    <row r="602546" spans="11:11">
      <c r="K602546" s="8"/>
    </row>
    <row r="602547" spans="11:11">
      <c r="K602547" s="8"/>
    </row>
    <row r="602548" spans="11:11">
      <c r="K602548" s="8"/>
    </row>
    <row r="602549" spans="11:11">
      <c r="K602549" s="8"/>
    </row>
    <row r="602550" spans="11:11">
      <c r="K602550" s="8"/>
    </row>
    <row r="602551" spans="11:11">
      <c r="K602551" s="8"/>
    </row>
    <row r="602552" spans="11:11">
      <c r="K602552" s="8"/>
    </row>
    <row r="602553" spans="11:11">
      <c r="K602553" s="8"/>
    </row>
    <row r="602554" spans="11:11">
      <c r="K602554" s="8"/>
    </row>
    <row r="602555" spans="11:11">
      <c r="K602555" s="8"/>
    </row>
    <row r="602556" spans="11:11">
      <c r="K602556" s="8"/>
    </row>
    <row r="602557" spans="11:11">
      <c r="K602557" s="8"/>
    </row>
    <row r="602558" spans="11:11">
      <c r="K602558" s="8"/>
    </row>
    <row r="602559" spans="11:11">
      <c r="K602559" s="8"/>
    </row>
    <row r="602560" spans="11:11">
      <c r="K602560" s="8"/>
    </row>
    <row r="602561" spans="11:11">
      <c r="K602561" s="8"/>
    </row>
    <row r="602562" spans="11:11">
      <c r="K602562" s="8"/>
    </row>
    <row r="602563" spans="11:11">
      <c r="K602563" s="8"/>
    </row>
    <row r="602564" spans="11:11">
      <c r="K602564" s="8"/>
    </row>
    <row r="602565" spans="11:11">
      <c r="K602565" s="8"/>
    </row>
    <row r="602566" spans="11:11">
      <c r="K602566" s="8"/>
    </row>
    <row r="602567" spans="11:11">
      <c r="K602567" s="8"/>
    </row>
    <row r="602568" spans="11:11">
      <c r="K602568" s="8"/>
    </row>
    <row r="602569" spans="11:11">
      <c r="K602569" s="8"/>
    </row>
    <row r="602570" spans="11:11">
      <c r="K602570" s="8"/>
    </row>
    <row r="602571" spans="11:11">
      <c r="K602571" s="8"/>
    </row>
    <row r="602572" spans="11:11">
      <c r="K602572" s="8"/>
    </row>
    <row r="602573" spans="11:11">
      <c r="K602573" s="8"/>
    </row>
    <row r="602574" spans="11:11">
      <c r="K602574" s="8"/>
    </row>
    <row r="602575" spans="11:11">
      <c r="K602575" s="8"/>
    </row>
    <row r="602576" spans="11:11">
      <c r="K602576" s="8"/>
    </row>
    <row r="602577" spans="11:11">
      <c r="K602577" s="8"/>
    </row>
    <row r="602578" spans="11:11">
      <c r="K602578" s="8"/>
    </row>
    <row r="602579" spans="11:11">
      <c r="K602579" s="8"/>
    </row>
    <row r="602580" spans="11:11">
      <c r="K602580" s="8"/>
    </row>
    <row r="602581" spans="11:11">
      <c r="K602581" s="8"/>
    </row>
    <row r="602582" spans="11:11">
      <c r="K602582" s="8"/>
    </row>
    <row r="602583" spans="11:11">
      <c r="K602583" s="8"/>
    </row>
    <row r="602584" spans="11:11">
      <c r="K602584" s="8"/>
    </row>
    <row r="602585" spans="11:11">
      <c r="K602585" s="8"/>
    </row>
    <row r="602586" spans="11:11">
      <c r="K602586" s="8"/>
    </row>
    <row r="602587" spans="11:11">
      <c r="K602587" s="8"/>
    </row>
    <row r="602588" spans="11:11">
      <c r="K602588" s="8"/>
    </row>
    <row r="602589" spans="11:11">
      <c r="K602589" s="8"/>
    </row>
    <row r="602590" spans="11:11">
      <c r="K602590" s="8"/>
    </row>
    <row r="602591" spans="11:11">
      <c r="K602591" s="8"/>
    </row>
    <row r="602592" spans="11:11">
      <c r="K602592" s="8"/>
    </row>
    <row r="602593" spans="11:11">
      <c r="K602593" s="8"/>
    </row>
    <row r="602594" spans="11:11">
      <c r="K602594" s="8"/>
    </row>
    <row r="602595" spans="11:11">
      <c r="K602595" s="8"/>
    </row>
    <row r="602596" spans="11:11">
      <c r="K602596" s="8"/>
    </row>
    <row r="602597" spans="11:11">
      <c r="K602597" s="8"/>
    </row>
    <row r="602598" spans="11:11">
      <c r="K602598" s="8"/>
    </row>
    <row r="602599" spans="11:11">
      <c r="K602599" s="8"/>
    </row>
    <row r="602600" spans="11:11">
      <c r="K602600" s="8"/>
    </row>
    <row r="602601" spans="11:11">
      <c r="K602601" s="8"/>
    </row>
    <row r="602602" spans="11:11">
      <c r="K602602" s="8"/>
    </row>
    <row r="602603" spans="11:11">
      <c r="K602603" s="8"/>
    </row>
    <row r="602604" spans="11:11">
      <c r="K602604" s="8"/>
    </row>
    <row r="602605" spans="11:11">
      <c r="K602605" s="8"/>
    </row>
    <row r="602606" spans="11:11">
      <c r="K602606" s="8"/>
    </row>
    <row r="602607" spans="11:11">
      <c r="K602607" s="8"/>
    </row>
    <row r="602608" spans="11:11">
      <c r="K602608" s="8"/>
    </row>
    <row r="602609" spans="11:11">
      <c r="K602609" s="8"/>
    </row>
    <row r="602610" spans="11:11">
      <c r="K602610" s="8"/>
    </row>
    <row r="602611" spans="11:11">
      <c r="K602611" s="8"/>
    </row>
    <row r="602612" spans="11:11">
      <c r="K602612" s="8"/>
    </row>
    <row r="602613" spans="11:11">
      <c r="K602613" s="8"/>
    </row>
    <row r="602614" spans="11:11">
      <c r="K602614" s="8"/>
    </row>
    <row r="602615" spans="11:11">
      <c r="K602615" s="8"/>
    </row>
    <row r="602616" spans="11:11">
      <c r="K602616" s="8"/>
    </row>
    <row r="602617" spans="11:11">
      <c r="K602617" s="8"/>
    </row>
    <row r="602618" spans="11:11">
      <c r="K602618" s="8"/>
    </row>
    <row r="602619" spans="11:11">
      <c r="K602619" s="8"/>
    </row>
    <row r="602620" spans="11:11">
      <c r="K602620" s="8"/>
    </row>
    <row r="602621" spans="11:11">
      <c r="K602621" s="8"/>
    </row>
    <row r="602622" spans="11:11">
      <c r="K602622" s="8"/>
    </row>
    <row r="602623" spans="11:11">
      <c r="K602623" s="8"/>
    </row>
    <row r="602624" spans="11:11">
      <c r="K602624" s="8"/>
    </row>
    <row r="602625" spans="11:11">
      <c r="K602625" s="8"/>
    </row>
    <row r="602626" spans="11:11">
      <c r="K602626" s="8"/>
    </row>
    <row r="602627" spans="11:11">
      <c r="K602627" s="8"/>
    </row>
    <row r="602628" spans="11:11">
      <c r="K602628" s="8"/>
    </row>
    <row r="602629" spans="11:11">
      <c r="K602629" s="8"/>
    </row>
    <row r="602630" spans="11:11">
      <c r="K602630" s="8"/>
    </row>
    <row r="602631" spans="11:11">
      <c r="K602631" s="8"/>
    </row>
    <row r="602632" spans="11:11">
      <c r="K602632" s="8"/>
    </row>
    <row r="602633" spans="11:11">
      <c r="K602633" s="8"/>
    </row>
    <row r="602634" spans="11:11">
      <c r="K602634" s="8"/>
    </row>
    <row r="602635" spans="11:11">
      <c r="K602635" s="8"/>
    </row>
    <row r="602636" spans="11:11">
      <c r="K602636" s="8"/>
    </row>
    <row r="602637" spans="11:11">
      <c r="K602637" s="8"/>
    </row>
    <row r="602638" spans="11:11">
      <c r="K602638" s="8"/>
    </row>
    <row r="602639" spans="11:11">
      <c r="K602639" s="8"/>
    </row>
    <row r="602640" spans="11:11">
      <c r="K602640" s="8"/>
    </row>
    <row r="602641" spans="11:11">
      <c r="K602641" s="8"/>
    </row>
    <row r="602642" spans="11:11">
      <c r="K602642" s="8"/>
    </row>
    <row r="602643" spans="11:11">
      <c r="K602643" s="8"/>
    </row>
    <row r="602644" spans="11:11">
      <c r="K602644" s="8"/>
    </row>
    <row r="602645" spans="11:11">
      <c r="K602645" s="8"/>
    </row>
    <row r="602646" spans="11:11">
      <c r="K602646" s="8"/>
    </row>
    <row r="602647" spans="11:11">
      <c r="K602647" s="8"/>
    </row>
    <row r="602648" spans="11:11">
      <c r="K602648" s="8"/>
    </row>
    <row r="602649" spans="11:11">
      <c r="K602649" s="8"/>
    </row>
    <row r="602650" spans="11:11">
      <c r="K602650" s="8"/>
    </row>
    <row r="602651" spans="11:11">
      <c r="K602651" s="8"/>
    </row>
    <row r="602652" spans="11:11">
      <c r="K602652" s="8"/>
    </row>
    <row r="602653" spans="11:11">
      <c r="K602653" s="8"/>
    </row>
    <row r="602654" spans="11:11">
      <c r="K602654" s="8"/>
    </row>
    <row r="602655" spans="11:11">
      <c r="K602655" s="8"/>
    </row>
    <row r="602656" spans="11:11">
      <c r="K602656" s="8"/>
    </row>
    <row r="602657" spans="11:11">
      <c r="K602657" s="8"/>
    </row>
    <row r="602658" spans="11:11">
      <c r="K602658" s="8"/>
    </row>
    <row r="602659" spans="11:11">
      <c r="K602659" s="8"/>
    </row>
    <row r="602660" spans="11:11">
      <c r="K602660" s="8"/>
    </row>
    <row r="602661" spans="11:11">
      <c r="K602661" s="8"/>
    </row>
    <row r="602662" spans="11:11">
      <c r="K602662" s="8"/>
    </row>
    <row r="602663" spans="11:11">
      <c r="K602663" s="8"/>
    </row>
    <row r="602664" spans="11:11">
      <c r="K602664" s="8"/>
    </row>
    <row r="602665" spans="11:11">
      <c r="K602665" s="8"/>
    </row>
    <row r="602666" spans="11:11">
      <c r="K602666" s="8"/>
    </row>
    <row r="602667" spans="11:11">
      <c r="K602667" s="8"/>
    </row>
    <row r="602668" spans="11:11">
      <c r="K602668" s="8"/>
    </row>
    <row r="602669" spans="11:11">
      <c r="K602669" s="8"/>
    </row>
    <row r="602670" spans="11:11">
      <c r="K602670" s="8"/>
    </row>
    <row r="602671" spans="11:11">
      <c r="K602671" s="8"/>
    </row>
    <row r="602672" spans="11:11">
      <c r="K602672" s="8"/>
    </row>
    <row r="602673" spans="11:11">
      <c r="K602673" s="8"/>
    </row>
    <row r="602674" spans="11:11">
      <c r="K602674" s="8"/>
    </row>
    <row r="602675" spans="11:11">
      <c r="K602675" s="8"/>
    </row>
    <row r="602676" spans="11:11">
      <c r="K602676" s="8"/>
    </row>
    <row r="602677" spans="11:11">
      <c r="K602677" s="8"/>
    </row>
    <row r="602678" spans="11:11">
      <c r="K602678" s="8"/>
    </row>
    <row r="602679" spans="11:11">
      <c r="K602679" s="8"/>
    </row>
    <row r="602680" spans="11:11">
      <c r="K602680" s="8"/>
    </row>
    <row r="602681" spans="11:11">
      <c r="K602681" s="8"/>
    </row>
    <row r="602682" spans="11:11">
      <c r="K602682" s="8"/>
    </row>
    <row r="602683" spans="11:11">
      <c r="K602683" s="8"/>
    </row>
    <row r="602684" spans="11:11">
      <c r="K602684" s="8"/>
    </row>
    <row r="602685" spans="11:11">
      <c r="K602685" s="8"/>
    </row>
    <row r="602686" spans="11:11">
      <c r="K602686" s="8"/>
    </row>
    <row r="602687" spans="11:11">
      <c r="K602687" s="8"/>
    </row>
    <row r="602688" spans="11:11">
      <c r="K602688" s="8"/>
    </row>
    <row r="602689" spans="11:11">
      <c r="K602689" s="8"/>
    </row>
    <row r="602690" spans="11:11">
      <c r="K602690" s="8"/>
    </row>
    <row r="602691" spans="11:11">
      <c r="K602691" s="8"/>
    </row>
    <row r="602692" spans="11:11">
      <c r="K602692" s="8"/>
    </row>
    <row r="602693" spans="11:11">
      <c r="K602693" s="8"/>
    </row>
    <row r="602694" spans="11:11">
      <c r="K602694" s="8"/>
    </row>
    <row r="602695" spans="11:11">
      <c r="K602695" s="8"/>
    </row>
    <row r="602696" spans="11:11">
      <c r="K602696" s="8"/>
    </row>
    <row r="602697" spans="11:11">
      <c r="K602697" s="8"/>
    </row>
    <row r="602698" spans="11:11">
      <c r="K602698" s="8"/>
    </row>
    <row r="602699" spans="11:11">
      <c r="K602699" s="8"/>
    </row>
    <row r="602700" spans="11:11">
      <c r="K602700" s="8"/>
    </row>
    <row r="602701" spans="11:11">
      <c r="K602701" s="8"/>
    </row>
    <row r="602702" spans="11:11">
      <c r="K602702" s="8"/>
    </row>
    <row r="602703" spans="11:11">
      <c r="K602703" s="8"/>
    </row>
    <row r="602704" spans="11:11">
      <c r="K602704" s="8"/>
    </row>
    <row r="602705" spans="11:11">
      <c r="K602705" s="8"/>
    </row>
    <row r="602706" spans="11:11">
      <c r="K602706" s="8"/>
    </row>
    <row r="602707" spans="11:11">
      <c r="K602707" s="8"/>
    </row>
    <row r="602708" spans="11:11">
      <c r="K602708" s="8"/>
    </row>
    <row r="602709" spans="11:11">
      <c r="K602709" s="8"/>
    </row>
    <row r="602710" spans="11:11">
      <c r="K602710" s="8"/>
    </row>
    <row r="602711" spans="11:11">
      <c r="K602711" s="8"/>
    </row>
    <row r="602712" spans="11:11">
      <c r="K602712" s="8"/>
    </row>
    <row r="602713" spans="11:11">
      <c r="K602713" s="8"/>
    </row>
    <row r="602714" spans="11:11">
      <c r="K602714" s="8"/>
    </row>
    <row r="602715" spans="11:11">
      <c r="K602715" s="8"/>
    </row>
    <row r="602716" spans="11:11">
      <c r="K602716" s="8"/>
    </row>
    <row r="602717" spans="11:11">
      <c r="K602717" s="8"/>
    </row>
    <row r="602718" spans="11:11">
      <c r="K602718" s="8"/>
    </row>
    <row r="602719" spans="11:11">
      <c r="K602719" s="8"/>
    </row>
    <row r="602720" spans="11:11">
      <c r="K602720" s="8"/>
    </row>
    <row r="602721" spans="11:11">
      <c r="K602721" s="8"/>
    </row>
    <row r="602722" spans="11:11">
      <c r="K602722" s="8"/>
    </row>
    <row r="602723" spans="11:11">
      <c r="K602723" s="8"/>
    </row>
    <row r="602724" spans="11:11">
      <c r="K602724" s="8"/>
    </row>
    <row r="602725" spans="11:11">
      <c r="K602725" s="8"/>
    </row>
    <row r="602726" spans="11:11">
      <c r="K602726" s="8"/>
    </row>
    <row r="602727" spans="11:11">
      <c r="K602727" s="8"/>
    </row>
    <row r="602728" spans="11:11">
      <c r="K602728" s="8"/>
    </row>
    <row r="602729" spans="11:11">
      <c r="K602729" s="8"/>
    </row>
    <row r="602730" spans="11:11">
      <c r="K602730" s="8"/>
    </row>
    <row r="602731" spans="11:11">
      <c r="K602731" s="8"/>
    </row>
    <row r="602732" spans="11:11">
      <c r="K602732" s="8"/>
    </row>
    <row r="602733" spans="11:11">
      <c r="K602733" s="8"/>
    </row>
    <row r="602734" spans="11:11">
      <c r="K602734" s="8"/>
    </row>
    <row r="602735" spans="11:11">
      <c r="K602735" s="8"/>
    </row>
    <row r="602736" spans="11:11">
      <c r="K602736" s="8"/>
    </row>
    <row r="602737" spans="11:11">
      <c r="K602737" s="8"/>
    </row>
    <row r="602738" spans="11:11">
      <c r="K602738" s="8"/>
    </row>
    <row r="602739" spans="11:11">
      <c r="K602739" s="8"/>
    </row>
    <row r="602740" spans="11:11">
      <c r="K602740" s="8"/>
    </row>
    <row r="602741" spans="11:11">
      <c r="K602741" s="8"/>
    </row>
    <row r="602742" spans="11:11">
      <c r="K602742" s="8"/>
    </row>
    <row r="602743" spans="11:11">
      <c r="K602743" s="8"/>
    </row>
    <row r="602744" spans="11:11">
      <c r="K602744" s="8"/>
    </row>
    <row r="602745" spans="11:11">
      <c r="K602745" s="8"/>
    </row>
    <row r="602746" spans="11:11">
      <c r="K602746" s="8"/>
    </row>
    <row r="602747" spans="11:11">
      <c r="K602747" s="8"/>
    </row>
    <row r="602748" spans="11:11">
      <c r="K602748" s="8"/>
    </row>
    <row r="602749" spans="11:11">
      <c r="K602749" s="8"/>
    </row>
    <row r="602750" spans="11:11">
      <c r="K602750" s="8"/>
    </row>
    <row r="602751" spans="11:11">
      <c r="K602751" s="8"/>
    </row>
    <row r="602752" spans="11:11">
      <c r="K602752" s="8"/>
    </row>
    <row r="602753" spans="11:11">
      <c r="K602753" s="8"/>
    </row>
    <row r="602754" spans="11:11">
      <c r="K602754" s="8"/>
    </row>
    <row r="602755" spans="11:11">
      <c r="K602755" s="8"/>
    </row>
    <row r="602756" spans="11:11">
      <c r="K602756" s="8"/>
    </row>
    <row r="602757" spans="11:11">
      <c r="K602757" s="8"/>
    </row>
    <row r="602758" spans="11:11">
      <c r="K602758" s="8"/>
    </row>
    <row r="602759" spans="11:11">
      <c r="K602759" s="8"/>
    </row>
    <row r="602760" spans="11:11">
      <c r="K602760" s="8"/>
    </row>
    <row r="602761" spans="11:11">
      <c r="K602761" s="8"/>
    </row>
    <row r="602762" spans="11:11">
      <c r="K602762" s="8"/>
    </row>
    <row r="602763" spans="11:11">
      <c r="K602763" s="8"/>
    </row>
    <row r="602764" spans="11:11">
      <c r="K602764" s="8"/>
    </row>
    <row r="602765" spans="11:11">
      <c r="K602765" s="8"/>
    </row>
    <row r="602766" spans="11:11">
      <c r="K602766" s="8"/>
    </row>
    <row r="602767" spans="11:11">
      <c r="K602767" s="8"/>
    </row>
    <row r="602768" spans="11:11">
      <c r="K602768" s="8"/>
    </row>
    <row r="602769" spans="11:11">
      <c r="K602769" s="8"/>
    </row>
    <row r="602770" spans="11:11">
      <c r="K602770" s="8"/>
    </row>
    <row r="602771" spans="11:11">
      <c r="K602771" s="8"/>
    </row>
    <row r="602772" spans="11:11">
      <c r="K602772" s="8"/>
    </row>
    <row r="602773" spans="11:11">
      <c r="K602773" s="8"/>
    </row>
    <row r="602774" spans="11:11">
      <c r="K602774" s="8"/>
    </row>
    <row r="602775" spans="11:11">
      <c r="K602775" s="8"/>
    </row>
    <row r="602776" spans="11:11">
      <c r="K602776" s="8"/>
    </row>
    <row r="602777" spans="11:11">
      <c r="K602777" s="8"/>
    </row>
    <row r="602778" spans="11:11">
      <c r="K602778" s="8"/>
    </row>
    <row r="602779" spans="11:11">
      <c r="K602779" s="8"/>
    </row>
    <row r="602780" spans="11:11">
      <c r="K602780" s="8"/>
    </row>
    <row r="602781" spans="11:11">
      <c r="K602781" s="8"/>
    </row>
    <row r="602782" spans="11:11">
      <c r="K602782" s="8"/>
    </row>
    <row r="602783" spans="11:11">
      <c r="K602783" s="8"/>
    </row>
    <row r="602784" spans="11:11">
      <c r="K602784" s="8"/>
    </row>
    <row r="602785" spans="11:11">
      <c r="K602785" s="8"/>
    </row>
    <row r="602786" spans="11:11">
      <c r="K602786" s="8"/>
    </row>
    <row r="602787" spans="11:11">
      <c r="K602787" s="8"/>
    </row>
    <row r="602788" spans="11:11">
      <c r="K602788" s="8"/>
    </row>
    <row r="602789" spans="11:11">
      <c r="K602789" s="8"/>
    </row>
    <row r="602790" spans="11:11">
      <c r="K602790" s="8"/>
    </row>
    <row r="602791" spans="11:11">
      <c r="K602791" s="8"/>
    </row>
    <row r="602792" spans="11:11">
      <c r="K602792" s="8"/>
    </row>
    <row r="602793" spans="11:11">
      <c r="K602793" s="8"/>
    </row>
    <row r="602794" spans="11:11">
      <c r="K602794" s="8"/>
    </row>
    <row r="602795" spans="11:11">
      <c r="K602795" s="8"/>
    </row>
    <row r="602796" spans="11:11">
      <c r="K602796" s="8"/>
    </row>
    <row r="602797" spans="11:11">
      <c r="K602797" s="8"/>
    </row>
    <row r="602798" spans="11:11">
      <c r="K602798" s="8"/>
    </row>
    <row r="602799" spans="11:11">
      <c r="K602799" s="8"/>
    </row>
    <row r="602800" spans="11:11">
      <c r="K602800" s="8"/>
    </row>
    <row r="602801" spans="11:11">
      <c r="K602801" s="8"/>
    </row>
    <row r="602802" spans="11:11">
      <c r="K602802" s="8"/>
    </row>
    <row r="602803" spans="11:11">
      <c r="K602803" s="8"/>
    </row>
    <row r="602804" spans="11:11">
      <c r="K602804" s="8"/>
    </row>
    <row r="602805" spans="11:11">
      <c r="K602805" s="8"/>
    </row>
    <row r="602806" spans="11:11">
      <c r="K602806" s="8"/>
    </row>
    <row r="602807" spans="11:11">
      <c r="K602807" s="8"/>
    </row>
    <row r="602808" spans="11:11">
      <c r="K602808" s="8"/>
    </row>
    <row r="602809" spans="11:11">
      <c r="K602809" s="8"/>
    </row>
    <row r="602810" spans="11:11">
      <c r="K602810" s="8"/>
    </row>
    <row r="602811" spans="11:11">
      <c r="K602811" s="8"/>
    </row>
    <row r="602812" spans="11:11">
      <c r="K602812" s="8"/>
    </row>
    <row r="602813" spans="11:11">
      <c r="K602813" s="8"/>
    </row>
    <row r="602814" spans="11:11">
      <c r="K602814" s="8"/>
    </row>
    <row r="602815" spans="11:11">
      <c r="K602815" s="8"/>
    </row>
    <row r="602816" spans="11:11">
      <c r="K602816" s="8"/>
    </row>
    <row r="602817" spans="11:11">
      <c r="K602817" s="8"/>
    </row>
    <row r="602818" spans="11:11">
      <c r="K602818" s="8"/>
    </row>
    <row r="602819" spans="11:11">
      <c r="K602819" s="8"/>
    </row>
    <row r="602820" spans="11:11">
      <c r="K602820" s="8"/>
    </row>
    <row r="602821" spans="11:11">
      <c r="K602821" s="8"/>
    </row>
    <row r="602822" spans="11:11">
      <c r="K602822" s="8"/>
    </row>
    <row r="602823" spans="11:11">
      <c r="K602823" s="8"/>
    </row>
    <row r="602824" spans="11:11">
      <c r="K602824" s="8"/>
    </row>
    <row r="602825" spans="11:11">
      <c r="K602825" s="8"/>
    </row>
    <row r="602826" spans="11:11">
      <c r="K602826" s="8"/>
    </row>
    <row r="602827" spans="11:11">
      <c r="K602827" s="8"/>
    </row>
    <row r="602828" spans="11:11">
      <c r="K602828" s="8"/>
    </row>
    <row r="602829" spans="11:11">
      <c r="K602829" s="8"/>
    </row>
    <row r="602830" spans="11:11">
      <c r="K602830" s="8"/>
    </row>
    <row r="602831" spans="11:11">
      <c r="K602831" s="8"/>
    </row>
    <row r="602832" spans="11:11">
      <c r="K602832" s="8"/>
    </row>
    <row r="602833" spans="11:11">
      <c r="K602833" s="8"/>
    </row>
    <row r="602834" spans="11:11">
      <c r="K602834" s="8"/>
    </row>
    <row r="602835" spans="11:11">
      <c r="K602835" s="8"/>
    </row>
    <row r="602836" spans="11:11">
      <c r="K602836" s="8"/>
    </row>
    <row r="602837" spans="11:11">
      <c r="K602837" s="8"/>
    </row>
    <row r="602838" spans="11:11">
      <c r="K602838" s="8"/>
    </row>
    <row r="602839" spans="11:11">
      <c r="K602839" s="8"/>
    </row>
    <row r="602840" spans="11:11">
      <c r="K602840" s="8"/>
    </row>
    <row r="602841" spans="11:11">
      <c r="K602841" s="8"/>
    </row>
    <row r="602842" spans="11:11">
      <c r="K602842" s="8"/>
    </row>
    <row r="602843" spans="11:11">
      <c r="K602843" s="8"/>
    </row>
    <row r="602844" spans="11:11">
      <c r="K602844" s="8"/>
    </row>
    <row r="602845" spans="11:11">
      <c r="K602845" s="8"/>
    </row>
    <row r="602846" spans="11:11">
      <c r="K602846" s="8"/>
    </row>
    <row r="602847" spans="11:11">
      <c r="K602847" s="8"/>
    </row>
    <row r="602848" spans="11:11">
      <c r="K602848" s="8"/>
    </row>
    <row r="602849" spans="11:11">
      <c r="K602849" s="8"/>
    </row>
    <row r="602850" spans="11:11">
      <c r="K602850" s="8"/>
    </row>
    <row r="602851" spans="11:11">
      <c r="K602851" s="8"/>
    </row>
    <row r="602852" spans="11:11">
      <c r="K602852" s="8"/>
    </row>
    <row r="602853" spans="11:11">
      <c r="K602853" s="8"/>
    </row>
    <row r="602854" spans="11:11">
      <c r="K602854" s="8"/>
    </row>
    <row r="602855" spans="11:11">
      <c r="K602855" s="8"/>
    </row>
    <row r="602856" spans="11:11">
      <c r="K602856" s="8"/>
    </row>
    <row r="602857" spans="11:11">
      <c r="K602857" s="8"/>
    </row>
    <row r="602858" spans="11:11">
      <c r="K602858" s="8"/>
    </row>
    <row r="602859" spans="11:11">
      <c r="K602859" s="8"/>
    </row>
    <row r="602860" spans="11:11">
      <c r="K602860" s="8"/>
    </row>
    <row r="602861" spans="11:11">
      <c r="K602861" s="8"/>
    </row>
    <row r="602862" spans="11:11">
      <c r="K602862" s="8"/>
    </row>
    <row r="602863" spans="11:11">
      <c r="K602863" s="8"/>
    </row>
    <row r="602864" spans="11:11">
      <c r="K602864" s="8"/>
    </row>
    <row r="602865" spans="11:11">
      <c r="K602865" s="8"/>
    </row>
    <row r="602866" spans="11:11">
      <c r="K602866" s="8"/>
    </row>
    <row r="602867" spans="11:11">
      <c r="K602867" s="8"/>
    </row>
    <row r="602868" spans="11:11">
      <c r="K602868" s="8"/>
    </row>
    <row r="602869" spans="11:11">
      <c r="K602869" s="8"/>
    </row>
    <row r="602870" spans="11:11">
      <c r="K602870" s="8"/>
    </row>
    <row r="602871" spans="11:11">
      <c r="K602871" s="8"/>
    </row>
    <row r="602872" spans="11:11">
      <c r="K602872" s="8"/>
    </row>
    <row r="602873" spans="11:11">
      <c r="K602873" s="8"/>
    </row>
    <row r="602874" spans="11:11">
      <c r="K602874" s="8"/>
    </row>
    <row r="602875" spans="11:11">
      <c r="K602875" s="8"/>
    </row>
    <row r="602876" spans="11:11">
      <c r="K602876" s="8"/>
    </row>
    <row r="602877" spans="11:11">
      <c r="K602877" s="8"/>
    </row>
    <row r="602878" spans="11:11">
      <c r="K602878" s="8"/>
    </row>
    <row r="602879" spans="11:11">
      <c r="K602879" s="8"/>
    </row>
    <row r="602880" spans="11:11">
      <c r="K602880" s="8"/>
    </row>
    <row r="602881" spans="11:11">
      <c r="K602881" s="8"/>
    </row>
    <row r="602882" spans="11:11">
      <c r="K602882" s="8"/>
    </row>
    <row r="602883" spans="11:11">
      <c r="K602883" s="8"/>
    </row>
    <row r="602884" spans="11:11">
      <c r="K602884" s="8"/>
    </row>
    <row r="602885" spans="11:11">
      <c r="K602885" s="8"/>
    </row>
    <row r="602886" spans="11:11">
      <c r="K602886" s="8"/>
    </row>
    <row r="602887" spans="11:11">
      <c r="K602887" s="8"/>
    </row>
    <row r="602888" spans="11:11">
      <c r="K602888" s="8"/>
    </row>
    <row r="602889" spans="11:11">
      <c r="K602889" s="8"/>
    </row>
    <row r="602890" spans="11:11">
      <c r="K602890" s="8"/>
    </row>
    <row r="602891" spans="11:11">
      <c r="K602891" s="8"/>
    </row>
    <row r="602892" spans="11:11">
      <c r="K602892" s="8"/>
    </row>
    <row r="602893" spans="11:11">
      <c r="K602893" s="8"/>
    </row>
    <row r="602894" spans="11:11">
      <c r="K602894" s="8"/>
    </row>
    <row r="602895" spans="11:11">
      <c r="K602895" s="8"/>
    </row>
    <row r="602896" spans="11:11">
      <c r="K602896" s="8"/>
    </row>
    <row r="602897" spans="11:11">
      <c r="K602897" s="8"/>
    </row>
    <row r="602898" spans="11:11">
      <c r="K602898" s="8"/>
    </row>
    <row r="602899" spans="11:11">
      <c r="K602899" s="8"/>
    </row>
    <row r="602900" spans="11:11">
      <c r="K602900" s="8"/>
    </row>
    <row r="602901" spans="11:11">
      <c r="K602901" s="8"/>
    </row>
    <row r="602902" spans="11:11">
      <c r="K602902" s="8"/>
    </row>
    <row r="602903" spans="11:11">
      <c r="K602903" s="8"/>
    </row>
    <row r="602904" spans="11:11">
      <c r="K602904" s="8"/>
    </row>
    <row r="602905" spans="11:11">
      <c r="K602905" s="8"/>
    </row>
    <row r="602906" spans="11:11">
      <c r="K602906" s="8"/>
    </row>
    <row r="602907" spans="11:11">
      <c r="K602907" s="8"/>
    </row>
    <row r="602908" spans="11:11">
      <c r="K602908" s="8"/>
    </row>
    <row r="602909" spans="11:11">
      <c r="K602909" s="8"/>
    </row>
    <row r="602910" spans="11:11">
      <c r="K602910" s="8"/>
    </row>
    <row r="602911" spans="11:11">
      <c r="K602911" s="8"/>
    </row>
    <row r="602912" spans="11:11">
      <c r="K602912" s="8"/>
    </row>
    <row r="602913" spans="11:11">
      <c r="K602913" s="8"/>
    </row>
    <row r="602914" spans="11:11">
      <c r="K602914" s="8"/>
    </row>
    <row r="602915" spans="11:11">
      <c r="K602915" s="8"/>
    </row>
    <row r="602916" spans="11:11">
      <c r="K602916" s="8"/>
    </row>
    <row r="602917" spans="11:11">
      <c r="K602917" s="8"/>
    </row>
    <row r="602918" spans="11:11">
      <c r="K602918" s="8"/>
    </row>
    <row r="602919" spans="11:11">
      <c r="K602919" s="8"/>
    </row>
    <row r="602920" spans="11:11">
      <c r="K602920" s="8"/>
    </row>
    <row r="602921" spans="11:11">
      <c r="K602921" s="8"/>
    </row>
    <row r="602922" spans="11:11">
      <c r="K602922" s="8"/>
    </row>
    <row r="602923" spans="11:11">
      <c r="K602923" s="8"/>
    </row>
    <row r="602924" spans="11:11">
      <c r="K602924" s="8"/>
    </row>
    <row r="602925" spans="11:11">
      <c r="K602925" s="8"/>
    </row>
    <row r="602926" spans="11:11">
      <c r="K602926" s="8"/>
    </row>
    <row r="602927" spans="11:11">
      <c r="K602927" s="8"/>
    </row>
    <row r="602928" spans="11:11">
      <c r="K602928" s="8"/>
    </row>
    <row r="602929" spans="11:11">
      <c r="K602929" s="8"/>
    </row>
    <row r="602930" spans="11:11">
      <c r="K602930" s="8"/>
    </row>
    <row r="602931" spans="11:11">
      <c r="K602931" s="8"/>
    </row>
    <row r="602932" spans="11:11">
      <c r="K602932" s="8"/>
    </row>
    <row r="602933" spans="11:11">
      <c r="K602933" s="8"/>
    </row>
    <row r="602934" spans="11:11">
      <c r="K602934" s="8"/>
    </row>
    <row r="602935" spans="11:11">
      <c r="K602935" s="8"/>
    </row>
    <row r="602936" spans="11:11">
      <c r="K602936" s="8"/>
    </row>
    <row r="602937" spans="11:11">
      <c r="K602937" s="8"/>
    </row>
    <row r="602938" spans="11:11">
      <c r="K602938" s="8"/>
    </row>
    <row r="602939" spans="11:11">
      <c r="K602939" s="8"/>
    </row>
    <row r="602940" spans="11:11">
      <c r="K602940" s="8"/>
    </row>
    <row r="602941" spans="11:11">
      <c r="K602941" s="8"/>
    </row>
    <row r="602942" spans="11:11">
      <c r="K602942" s="8"/>
    </row>
    <row r="602943" spans="11:11">
      <c r="K602943" s="8"/>
    </row>
    <row r="602944" spans="11:11">
      <c r="K602944" s="8"/>
    </row>
    <row r="602945" spans="11:11">
      <c r="K602945" s="8"/>
    </row>
    <row r="602946" spans="11:11">
      <c r="K602946" s="8"/>
    </row>
    <row r="602947" spans="11:11">
      <c r="K602947" s="8"/>
    </row>
    <row r="602948" spans="11:11">
      <c r="K602948" s="8"/>
    </row>
    <row r="602949" spans="11:11">
      <c r="K602949" s="8"/>
    </row>
    <row r="602950" spans="11:11">
      <c r="K602950" s="8"/>
    </row>
    <row r="602951" spans="11:11">
      <c r="K602951" s="8"/>
    </row>
    <row r="602952" spans="11:11">
      <c r="K602952" s="8"/>
    </row>
    <row r="602953" spans="11:11">
      <c r="K602953" s="8"/>
    </row>
    <row r="602954" spans="11:11">
      <c r="K602954" s="8"/>
    </row>
    <row r="602955" spans="11:11">
      <c r="K602955" s="8"/>
    </row>
    <row r="602956" spans="11:11">
      <c r="K602956" s="8"/>
    </row>
    <row r="602957" spans="11:11">
      <c r="K602957" s="8"/>
    </row>
    <row r="602958" spans="11:11">
      <c r="K602958" s="8"/>
    </row>
    <row r="602959" spans="11:11">
      <c r="K602959" s="8"/>
    </row>
    <row r="602960" spans="11:11">
      <c r="K602960" s="8"/>
    </row>
    <row r="602961" spans="11:11">
      <c r="K602961" s="8"/>
    </row>
    <row r="602962" spans="11:11">
      <c r="K602962" s="8"/>
    </row>
    <row r="602963" spans="11:11">
      <c r="K602963" s="8"/>
    </row>
    <row r="602964" spans="11:11">
      <c r="K602964" s="8"/>
    </row>
    <row r="602965" spans="11:11">
      <c r="K602965" s="8"/>
    </row>
    <row r="602966" spans="11:11">
      <c r="K602966" s="8"/>
    </row>
    <row r="602967" spans="11:11">
      <c r="K602967" s="8"/>
    </row>
    <row r="602968" spans="11:11">
      <c r="K602968" s="8"/>
    </row>
    <row r="602969" spans="11:11">
      <c r="K602969" s="8"/>
    </row>
    <row r="602970" spans="11:11">
      <c r="K602970" s="8"/>
    </row>
    <row r="602971" spans="11:11">
      <c r="K602971" s="8"/>
    </row>
    <row r="602972" spans="11:11">
      <c r="K602972" s="8"/>
    </row>
    <row r="602973" spans="11:11">
      <c r="K602973" s="8"/>
    </row>
    <row r="602974" spans="11:11">
      <c r="K602974" s="8"/>
    </row>
    <row r="602975" spans="11:11">
      <c r="K602975" s="8"/>
    </row>
    <row r="602976" spans="11:11">
      <c r="K602976" s="8"/>
    </row>
    <row r="602977" spans="11:11">
      <c r="K602977" s="8"/>
    </row>
    <row r="602978" spans="11:11">
      <c r="K602978" s="8"/>
    </row>
    <row r="602979" spans="11:11">
      <c r="K602979" s="8"/>
    </row>
    <row r="602980" spans="11:11">
      <c r="K602980" s="8"/>
    </row>
    <row r="602981" spans="11:11">
      <c r="K602981" s="8"/>
    </row>
    <row r="602982" spans="11:11">
      <c r="K602982" s="8"/>
    </row>
    <row r="602983" spans="11:11">
      <c r="K602983" s="8"/>
    </row>
    <row r="602984" spans="11:11">
      <c r="K602984" s="8"/>
    </row>
    <row r="602985" spans="11:11">
      <c r="K602985" s="8"/>
    </row>
    <row r="602986" spans="11:11">
      <c r="K602986" s="8"/>
    </row>
    <row r="602987" spans="11:11">
      <c r="K602987" s="8"/>
    </row>
    <row r="602988" spans="11:11">
      <c r="K602988" s="8"/>
    </row>
    <row r="602989" spans="11:11">
      <c r="K602989" s="8"/>
    </row>
    <row r="602990" spans="11:11">
      <c r="K602990" s="8"/>
    </row>
    <row r="602991" spans="11:11">
      <c r="K602991" s="8"/>
    </row>
    <row r="602992" spans="11:11">
      <c r="K602992" s="8"/>
    </row>
    <row r="602993" spans="11:11">
      <c r="K602993" s="8"/>
    </row>
    <row r="602994" spans="11:11">
      <c r="K602994" s="8"/>
    </row>
    <row r="602995" spans="11:11">
      <c r="K602995" s="8"/>
    </row>
    <row r="602996" spans="11:11">
      <c r="K602996" s="8"/>
    </row>
    <row r="602997" spans="11:11">
      <c r="K602997" s="8"/>
    </row>
    <row r="602998" spans="11:11">
      <c r="K602998" s="8"/>
    </row>
    <row r="602999" spans="11:11">
      <c r="K602999" s="8"/>
    </row>
    <row r="603000" spans="11:11">
      <c r="K603000" s="8"/>
    </row>
    <row r="603001" spans="11:11">
      <c r="K603001" s="8"/>
    </row>
    <row r="603002" spans="11:11">
      <c r="K603002" s="8"/>
    </row>
    <row r="603003" spans="11:11">
      <c r="K603003" s="8"/>
    </row>
    <row r="603004" spans="11:11">
      <c r="K603004" s="8"/>
    </row>
    <row r="603005" spans="11:11">
      <c r="K603005" s="8"/>
    </row>
    <row r="603006" spans="11:11">
      <c r="K603006" s="8"/>
    </row>
    <row r="603007" spans="11:11">
      <c r="K603007" s="8"/>
    </row>
    <row r="603008" spans="11:11">
      <c r="K603008" s="8"/>
    </row>
    <row r="603009" spans="11:11">
      <c r="K603009" s="8"/>
    </row>
    <row r="603010" spans="11:11">
      <c r="K603010" s="8"/>
    </row>
    <row r="603011" spans="11:11">
      <c r="K603011" s="8"/>
    </row>
    <row r="603012" spans="11:11">
      <c r="K603012" s="8"/>
    </row>
    <row r="603013" spans="11:11">
      <c r="K603013" s="8"/>
    </row>
    <row r="603014" spans="11:11">
      <c r="K603014" s="8"/>
    </row>
    <row r="603015" spans="11:11">
      <c r="K603015" s="8"/>
    </row>
    <row r="603016" spans="11:11">
      <c r="K603016" s="8"/>
    </row>
    <row r="603017" spans="11:11">
      <c r="K603017" s="8"/>
    </row>
    <row r="603018" spans="11:11">
      <c r="K603018" s="8"/>
    </row>
    <row r="603019" spans="11:11">
      <c r="K603019" s="8"/>
    </row>
    <row r="603020" spans="11:11">
      <c r="K603020" s="8"/>
    </row>
    <row r="603021" spans="11:11">
      <c r="K603021" s="8"/>
    </row>
    <row r="603022" spans="11:11">
      <c r="K603022" s="8"/>
    </row>
    <row r="603023" spans="11:11">
      <c r="K603023" s="8"/>
    </row>
    <row r="603024" spans="11:11">
      <c r="K603024" s="8"/>
    </row>
    <row r="603025" spans="11:11">
      <c r="K603025" s="8"/>
    </row>
    <row r="603026" spans="11:11">
      <c r="K603026" s="8"/>
    </row>
    <row r="603027" spans="11:11">
      <c r="K603027" s="8"/>
    </row>
    <row r="603028" spans="11:11">
      <c r="K603028" s="8"/>
    </row>
    <row r="603029" spans="11:11">
      <c r="K603029" s="8"/>
    </row>
    <row r="603030" spans="11:11">
      <c r="K603030" s="8"/>
    </row>
    <row r="603031" spans="11:11">
      <c r="K603031" s="8"/>
    </row>
    <row r="603032" spans="11:11">
      <c r="K603032" s="8"/>
    </row>
    <row r="603033" spans="11:11">
      <c r="K603033" s="8"/>
    </row>
    <row r="603034" spans="11:11">
      <c r="K603034" s="8"/>
    </row>
    <row r="603035" spans="11:11">
      <c r="K603035" s="8"/>
    </row>
    <row r="603036" spans="11:11">
      <c r="K603036" s="8"/>
    </row>
    <row r="603037" spans="11:11">
      <c r="K603037" s="8"/>
    </row>
    <row r="603038" spans="11:11">
      <c r="K603038" s="8"/>
    </row>
    <row r="603039" spans="11:11">
      <c r="K603039" s="8"/>
    </row>
    <row r="603040" spans="11:11">
      <c r="K603040" s="8"/>
    </row>
    <row r="603041" spans="11:11">
      <c r="K603041" s="8"/>
    </row>
    <row r="603042" spans="11:11">
      <c r="K603042" s="8"/>
    </row>
    <row r="603043" spans="11:11">
      <c r="K603043" s="8"/>
    </row>
    <row r="603044" spans="11:11">
      <c r="K603044" s="8"/>
    </row>
    <row r="603045" spans="11:11">
      <c r="K603045" s="8"/>
    </row>
    <row r="603046" spans="11:11">
      <c r="K603046" s="8"/>
    </row>
    <row r="603047" spans="11:11">
      <c r="K603047" s="8"/>
    </row>
    <row r="603048" spans="11:11">
      <c r="K603048" s="8"/>
    </row>
    <row r="603049" spans="11:11">
      <c r="K603049" s="8"/>
    </row>
    <row r="603050" spans="11:11">
      <c r="K603050" s="8"/>
    </row>
    <row r="603051" spans="11:11">
      <c r="K603051" s="8"/>
    </row>
    <row r="603052" spans="11:11">
      <c r="K603052" s="8"/>
    </row>
    <row r="603053" spans="11:11">
      <c r="K603053" s="8"/>
    </row>
    <row r="603054" spans="11:11">
      <c r="K603054" s="8"/>
    </row>
    <row r="603055" spans="11:11">
      <c r="K603055" s="8"/>
    </row>
    <row r="603056" spans="11:11">
      <c r="K603056" s="8"/>
    </row>
    <row r="603057" spans="11:11">
      <c r="K603057" s="8"/>
    </row>
    <row r="603058" spans="11:11">
      <c r="K603058" s="8"/>
    </row>
    <row r="603059" spans="11:11">
      <c r="K603059" s="8"/>
    </row>
    <row r="603060" spans="11:11">
      <c r="K603060" s="8"/>
    </row>
    <row r="603061" spans="11:11">
      <c r="K603061" s="8"/>
    </row>
    <row r="603062" spans="11:11">
      <c r="K603062" s="8"/>
    </row>
    <row r="603063" spans="11:11">
      <c r="K603063" s="8"/>
    </row>
    <row r="603064" spans="11:11">
      <c r="K603064" s="8"/>
    </row>
    <row r="603065" spans="11:11">
      <c r="K603065" s="8"/>
    </row>
    <row r="603066" spans="11:11">
      <c r="K603066" s="8"/>
    </row>
    <row r="603067" spans="11:11">
      <c r="K603067" s="8"/>
    </row>
    <row r="603068" spans="11:11">
      <c r="K603068" s="8"/>
    </row>
    <row r="603069" spans="11:11">
      <c r="K603069" s="8"/>
    </row>
    <row r="603070" spans="11:11">
      <c r="K603070" s="8"/>
    </row>
    <row r="603071" spans="11:11">
      <c r="K603071" s="8"/>
    </row>
    <row r="603072" spans="11:11">
      <c r="K603072" s="8"/>
    </row>
    <row r="603073" spans="11:11">
      <c r="K603073" s="8"/>
    </row>
    <row r="603074" spans="11:11">
      <c r="K603074" s="8"/>
    </row>
    <row r="603075" spans="11:11">
      <c r="K603075" s="8"/>
    </row>
    <row r="603076" spans="11:11">
      <c r="K603076" s="8"/>
    </row>
    <row r="603077" spans="11:11">
      <c r="K603077" s="8"/>
    </row>
    <row r="603078" spans="11:11">
      <c r="K603078" s="8"/>
    </row>
    <row r="603079" spans="11:11">
      <c r="K603079" s="8"/>
    </row>
    <row r="603080" spans="11:11">
      <c r="K603080" s="8"/>
    </row>
    <row r="603081" spans="11:11">
      <c r="K603081" s="8"/>
    </row>
    <row r="603082" spans="11:11">
      <c r="K603082" s="8"/>
    </row>
    <row r="603083" spans="11:11">
      <c r="K603083" s="8"/>
    </row>
    <row r="603084" spans="11:11">
      <c r="K603084" s="8"/>
    </row>
    <row r="603085" spans="11:11">
      <c r="K603085" s="8"/>
    </row>
    <row r="603086" spans="11:11">
      <c r="K603086" s="8"/>
    </row>
    <row r="603087" spans="11:11">
      <c r="K603087" s="8"/>
    </row>
    <row r="603088" spans="11:11">
      <c r="K603088" s="8"/>
    </row>
    <row r="603089" spans="11:11">
      <c r="K603089" s="8"/>
    </row>
    <row r="603090" spans="11:11">
      <c r="K603090" s="8"/>
    </row>
    <row r="603091" spans="11:11">
      <c r="K603091" s="8"/>
    </row>
    <row r="603092" spans="11:11">
      <c r="K603092" s="8"/>
    </row>
    <row r="603093" spans="11:11">
      <c r="K603093" s="8"/>
    </row>
    <row r="603094" spans="11:11">
      <c r="K603094" s="8"/>
    </row>
    <row r="603095" spans="11:11">
      <c r="K603095" s="8"/>
    </row>
    <row r="603096" spans="11:11">
      <c r="K603096" s="8"/>
    </row>
    <row r="603097" spans="11:11">
      <c r="K603097" s="8"/>
    </row>
    <row r="603098" spans="11:11">
      <c r="K603098" s="8"/>
    </row>
    <row r="603099" spans="11:11">
      <c r="K603099" s="8"/>
    </row>
    <row r="603100" spans="11:11">
      <c r="K603100" s="8"/>
    </row>
    <row r="603101" spans="11:11">
      <c r="K603101" s="8"/>
    </row>
    <row r="603102" spans="11:11">
      <c r="K603102" s="8"/>
    </row>
    <row r="603103" spans="11:11">
      <c r="K603103" s="8"/>
    </row>
    <row r="603104" spans="11:11">
      <c r="K603104" s="8"/>
    </row>
    <row r="603105" spans="11:11">
      <c r="K603105" s="8"/>
    </row>
    <row r="603106" spans="11:11">
      <c r="K603106" s="8"/>
    </row>
    <row r="603107" spans="11:11">
      <c r="K603107" s="8"/>
    </row>
    <row r="603108" spans="11:11">
      <c r="K603108" s="8"/>
    </row>
    <row r="603109" spans="11:11">
      <c r="K603109" s="8"/>
    </row>
    <row r="603110" spans="11:11">
      <c r="K603110" s="8"/>
    </row>
    <row r="603111" spans="11:11">
      <c r="K603111" s="8"/>
    </row>
    <row r="603112" spans="11:11">
      <c r="K603112" s="8"/>
    </row>
    <row r="603113" spans="11:11">
      <c r="K603113" s="8"/>
    </row>
    <row r="603114" spans="11:11">
      <c r="K603114" s="8"/>
    </row>
    <row r="603115" spans="11:11">
      <c r="K603115" s="8"/>
    </row>
    <row r="603116" spans="11:11">
      <c r="K603116" s="8"/>
    </row>
    <row r="603117" spans="11:11">
      <c r="K603117" s="8"/>
    </row>
    <row r="603118" spans="11:11">
      <c r="K603118" s="8"/>
    </row>
    <row r="603119" spans="11:11">
      <c r="K603119" s="8"/>
    </row>
    <row r="603120" spans="11:11">
      <c r="K603120" s="8"/>
    </row>
    <row r="603121" spans="11:11">
      <c r="K603121" s="8"/>
    </row>
    <row r="603122" spans="11:11">
      <c r="K603122" s="8"/>
    </row>
    <row r="603123" spans="11:11">
      <c r="K603123" s="8"/>
    </row>
    <row r="603124" spans="11:11">
      <c r="K603124" s="8"/>
    </row>
    <row r="603125" spans="11:11">
      <c r="K603125" s="8"/>
    </row>
    <row r="603126" spans="11:11">
      <c r="K603126" s="8"/>
    </row>
    <row r="603127" spans="11:11">
      <c r="K603127" s="8"/>
    </row>
    <row r="603128" spans="11:11">
      <c r="K603128" s="8"/>
    </row>
    <row r="603129" spans="11:11">
      <c r="K603129" s="8"/>
    </row>
    <row r="603130" spans="11:11">
      <c r="K603130" s="8"/>
    </row>
    <row r="603131" spans="11:11">
      <c r="K603131" s="8"/>
    </row>
    <row r="603132" spans="11:11">
      <c r="K603132" s="8"/>
    </row>
    <row r="603133" spans="11:11">
      <c r="K603133" s="8"/>
    </row>
    <row r="603134" spans="11:11">
      <c r="K603134" s="8"/>
    </row>
    <row r="603135" spans="11:11">
      <c r="K603135" s="8"/>
    </row>
    <row r="603136" spans="11:11">
      <c r="K603136" s="8"/>
    </row>
    <row r="603137" spans="11:11">
      <c r="K603137" s="8"/>
    </row>
    <row r="603138" spans="11:11">
      <c r="K603138" s="8"/>
    </row>
    <row r="603139" spans="11:11">
      <c r="K603139" s="8"/>
    </row>
    <row r="603140" spans="11:11">
      <c r="K603140" s="8"/>
    </row>
    <row r="603141" spans="11:11">
      <c r="K603141" s="8"/>
    </row>
    <row r="603142" spans="11:11">
      <c r="K603142" s="8"/>
    </row>
    <row r="603143" spans="11:11">
      <c r="K603143" s="8"/>
    </row>
    <row r="603144" spans="11:11">
      <c r="K603144" s="8"/>
    </row>
    <row r="603145" spans="11:11">
      <c r="K603145" s="8"/>
    </row>
    <row r="603146" spans="11:11">
      <c r="K603146" s="8"/>
    </row>
    <row r="603147" spans="11:11">
      <c r="K603147" s="8"/>
    </row>
    <row r="603148" spans="11:11">
      <c r="K603148" s="8"/>
    </row>
    <row r="603149" spans="11:11">
      <c r="K603149" s="8"/>
    </row>
    <row r="603150" spans="11:11">
      <c r="K603150" s="8"/>
    </row>
    <row r="603151" spans="11:11">
      <c r="K603151" s="8"/>
    </row>
    <row r="603152" spans="11:11">
      <c r="K603152" s="8"/>
    </row>
    <row r="603153" spans="11:11">
      <c r="K603153" s="8"/>
    </row>
    <row r="603154" spans="11:11">
      <c r="K603154" s="8"/>
    </row>
    <row r="603155" spans="11:11">
      <c r="K603155" s="8"/>
    </row>
    <row r="603156" spans="11:11">
      <c r="K603156" s="8"/>
    </row>
    <row r="603157" spans="11:11">
      <c r="K603157" s="8"/>
    </row>
    <row r="603158" spans="11:11">
      <c r="K603158" s="8"/>
    </row>
    <row r="603159" spans="11:11">
      <c r="K603159" s="8"/>
    </row>
    <row r="603160" spans="11:11">
      <c r="K603160" s="8"/>
    </row>
    <row r="603161" spans="11:11">
      <c r="K603161" s="8"/>
    </row>
    <row r="603162" spans="11:11">
      <c r="K603162" s="8"/>
    </row>
    <row r="603163" spans="11:11">
      <c r="K603163" s="8"/>
    </row>
    <row r="603164" spans="11:11">
      <c r="K603164" s="8"/>
    </row>
    <row r="603165" spans="11:11">
      <c r="K603165" s="8"/>
    </row>
    <row r="603166" spans="11:11">
      <c r="K603166" s="8"/>
    </row>
    <row r="603167" spans="11:11">
      <c r="K603167" s="8"/>
    </row>
    <row r="603168" spans="11:11">
      <c r="K603168" s="8"/>
    </row>
    <row r="603169" spans="11:11">
      <c r="K603169" s="8"/>
    </row>
    <row r="603170" spans="11:11">
      <c r="K603170" s="8"/>
    </row>
    <row r="603171" spans="11:11">
      <c r="K603171" s="8"/>
    </row>
    <row r="603172" spans="11:11">
      <c r="K603172" s="8"/>
    </row>
    <row r="603173" spans="11:11">
      <c r="K603173" s="8"/>
    </row>
    <row r="603174" spans="11:11">
      <c r="K603174" s="8"/>
    </row>
    <row r="603175" spans="11:11">
      <c r="K603175" s="8"/>
    </row>
    <row r="603176" spans="11:11">
      <c r="K603176" s="8"/>
    </row>
    <row r="603177" spans="11:11">
      <c r="K603177" s="8"/>
    </row>
    <row r="603178" spans="11:11">
      <c r="K603178" s="8"/>
    </row>
    <row r="603179" spans="11:11">
      <c r="K603179" s="8"/>
    </row>
    <row r="603180" spans="11:11">
      <c r="K603180" s="8"/>
    </row>
    <row r="603181" spans="11:11">
      <c r="K603181" s="8"/>
    </row>
    <row r="603182" spans="11:11">
      <c r="K603182" s="8"/>
    </row>
    <row r="603183" spans="11:11">
      <c r="K603183" s="8"/>
    </row>
    <row r="603184" spans="11:11">
      <c r="K603184" s="8"/>
    </row>
    <row r="603185" spans="11:11">
      <c r="K603185" s="8"/>
    </row>
    <row r="603186" spans="11:11">
      <c r="K603186" s="8"/>
    </row>
    <row r="603187" spans="11:11">
      <c r="K603187" s="8"/>
    </row>
    <row r="603188" spans="11:11">
      <c r="K603188" s="8"/>
    </row>
    <row r="603189" spans="11:11">
      <c r="K603189" s="8"/>
    </row>
    <row r="603190" spans="11:11">
      <c r="K603190" s="8"/>
    </row>
    <row r="603191" spans="11:11">
      <c r="K603191" s="8"/>
    </row>
    <row r="603192" spans="11:11">
      <c r="K603192" s="8"/>
    </row>
    <row r="603193" spans="11:11">
      <c r="K603193" s="8"/>
    </row>
    <row r="603194" spans="11:11">
      <c r="K603194" s="8"/>
    </row>
    <row r="603195" spans="11:11">
      <c r="K603195" s="8"/>
    </row>
    <row r="603196" spans="11:11">
      <c r="K603196" s="8"/>
    </row>
    <row r="603197" spans="11:11">
      <c r="K603197" s="8"/>
    </row>
    <row r="603198" spans="11:11">
      <c r="K603198" s="8"/>
    </row>
    <row r="603199" spans="11:11">
      <c r="K603199" s="8"/>
    </row>
    <row r="603200" spans="11:11">
      <c r="K603200" s="8"/>
    </row>
    <row r="603201" spans="11:11">
      <c r="K603201" s="8"/>
    </row>
    <row r="603202" spans="11:11">
      <c r="K603202" s="8"/>
    </row>
    <row r="603203" spans="11:11">
      <c r="K603203" s="8"/>
    </row>
    <row r="603204" spans="11:11">
      <c r="K603204" s="8"/>
    </row>
    <row r="603205" spans="11:11">
      <c r="K603205" s="8"/>
    </row>
    <row r="603206" spans="11:11">
      <c r="K603206" s="8"/>
    </row>
    <row r="603207" spans="11:11">
      <c r="K603207" s="8"/>
    </row>
    <row r="603208" spans="11:11">
      <c r="K603208" s="8"/>
    </row>
    <row r="603209" spans="11:11">
      <c r="K603209" s="8"/>
    </row>
    <row r="603210" spans="11:11">
      <c r="K603210" s="8"/>
    </row>
    <row r="603211" spans="11:11">
      <c r="K603211" s="8"/>
    </row>
    <row r="603212" spans="11:11">
      <c r="K603212" s="8"/>
    </row>
    <row r="603213" spans="11:11">
      <c r="K603213" s="8"/>
    </row>
    <row r="603214" spans="11:11">
      <c r="K603214" s="8"/>
    </row>
    <row r="603215" spans="11:11">
      <c r="K603215" s="8"/>
    </row>
    <row r="603216" spans="11:11">
      <c r="K603216" s="8"/>
    </row>
    <row r="603217" spans="11:11">
      <c r="K603217" s="8"/>
    </row>
    <row r="603218" spans="11:11">
      <c r="K603218" s="8"/>
    </row>
    <row r="603219" spans="11:11">
      <c r="K603219" s="8"/>
    </row>
    <row r="603220" spans="11:11">
      <c r="K603220" s="8"/>
    </row>
    <row r="603221" spans="11:11">
      <c r="K603221" s="8"/>
    </row>
    <row r="603222" spans="11:11">
      <c r="K603222" s="8"/>
    </row>
    <row r="603223" spans="11:11">
      <c r="K603223" s="8"/>
    </row>
    <row r="603224" spans="11:11">
      <c r="K603224" s="8"/>
    </row>
    <row r="603225" spans="11:11">
      <c r="K603225" s="8"/>
    </row>
    <row r="603226" spans="11:11">
      <c r="K603226" s="8"/>
    </row>
    <row r="603227" spans="11:11">
      <c r="K603227" s="8"/>
    </row>
    <row r="603228" spans="11:11">
      <c r="K603228" s="8"/>
    </row>
    <row r="603229" spans="11:11">
      <c r="K603229" s="8"/>
    </row>
    <row r="603230" spans="11:11">
      <c r="K603230" s="8"/>
    </row>
    <row r="603231" spans="11:11">
      <c r="K603231" s="8"/>
    </row>
    <row r="603232" spans="11:11">
      <c r="K603232" s="8"/>
    </row>
    <row r="603233" spans="11:11">
      <c r="K603233" s="8"/>
    </row>
    <row r="603234" spans="11:11">
      <c r="K603234" s="8"/>
    </row>
    <row r="603235" spans="11:11">
      <c r="K603235" s="8"/>
    </row>
    <row r="603236" spans="11:11">
      <c r="K603236" s="8"/>
    </row>
    <row r="603237" spans="11:11">
      <c r="K603237" s="8"/>
    </row>
    <row r="603238" spans="11:11">
      <c r="K603238" s="8"/>
    </row>
    <row r="603239" spans="11:11">
      <c r="K603239" s="8"/>
    </row>
    <row r="603240" spans="11:11">
      <c r="K603240" s="8"/>
    </row>
    <row r="603241" spans="11:11">
      <c r="K603241" s="8"/>
    </row>
    <row r="603242" spans="11:11">
      <c r="K603242" s="8"/>
    </row>
    <row r="603243" spans="11:11">
      <c r="K603243" s="8"/>
    </row>
    <row r="603244" spans="11:11">
      <c r="K603244" s="8"/>
    </row>
    <row r="603245" spans="11:11">
      <c r="K603245" s="8"/>
    </row>
    <row r="603246" spans="11:11">
      <c r="K603246" s="8"/>
    </row>
    <row r="603247" spans="11:11">
      <c r="K603247" s="8"/>
    </row>
    <row r="603248" spans="11:11">
      <c r="K603248" s="8"/>
    </row>
    <row r="603249" spans="11:11">
      <c r="K603249" s="8"/>
    </row>
    <row r="603250" spans="11:11">
      <c r="K603250" s="8"/>
    </row>
    <row r="603251" spans="11:11">
      <c r="K603251" s="8"/>
    </row>
    <row r="603252" spans="11:11">
      <c r="K603252" s="8"/>
    </row>
    <row r="603253" spans="11:11">
      <c r="K603253" s="8"/>
    </row>
    <row r="603254" spans="11:11">
      <c r="K603254" s="8"/>
    </row>
    <row r="603255" spans="11:11">
      <c r="K603255" s="8"/>
    </row>
    <row r="603256" spans="11:11">
      <c r="K603256" s="8"/>
    </row>
    <row r="603257" spans="11:11">
      <c r="K603257" s="8"/>
    </row>
    <row r="603258" spans="11:11">
      <c r="K603258" s="8"/>
    </row>
    <row r="603259" spans="11:11">
      <c r="K603259" s="8"/>
    </row>
    <row r="603260" spans="11:11">
      <c r="K603260" s="8"/>
    </row>
    <row r="603261" spans="11:11">
      <c r="K603261" s="8"/>
    </row>
    <row r="603262" spans="11:11">
      <c r="K603262" s="8"/>
    </row>
    <row r="603263" spans="11:11">
      <c r="K603263" s="8"/>
    </row>
    <row r="603264" spans="11:11">
      <c r="K603264" s="8"/>
    </row>
    <row r="603265" spans="11:11">
      <c r="K603265" s="8"/>
    </row>
    <row r="603266" spans="11:11">
      <c r="K603266" s="8"/>
    </row>
    <row r="603267" spans="11:11">
      <c r="K603267" s="8"/>
    </row>
    <row r="603268" spans="11:11">
      <c r="K603268" s="8"/>
    </row>
    <row r="603269" spans="11:11">
      <c r="K603269" s="8"/>
    </row>
    <row r="603270" spans="11:11">
      <c r="K603270" s="8"/>
    </row>
    <row r="603271" spans="11:11">
      <c r="K603271" s="8"/>
    </row>
    <row r="603272" spans="11:11">
      <c r="K603272" s="8"/>
    </row>
    <row r="603273" spans="11:11">
      <c r="K603273" s="8"/>
    </row>
    <row r="603274" spans="11:11">
      <c r="K603274" s="8"/>
    </row>
    <row r="603275" spans="11:11">
      <c r="K603275" s="8"/>
    </row>
    <row r="603276" spans="11:11">
      <c r="K603276" s="8"/>
    </row>
    <row r="603277" spans="11:11">
      <c r="K603277" s="8"/>
    </row>
    <row r="603278" spans="11:11">
      <c r="K603278" s="8"/>
    </row>
    <row r="603279" spans="11:11">
      <c r="K603279" s="8"/>
    </row>
    <row r="603280" spans="11:11">
      <c r="K603280" s="8"/>
    </row>
    <row r="603281" spans="11:11">
      <c r="K603281" s="8"/>
    </row>
    <row r="603282" spans="11:11">
      <c r="K603282" s="8"/>
    </row>
    <row r="603283" spans="11:11">
      <c r="K603283" s="8"/>
    </row>
    <row r="603284" spans="11:11">
      <c r="K603284" s="8"/>
    </row>
    <row r="603285" spans="11:11">
      <c r="K603285" s="8"/>
    </row>
    <row r="603286" spans="11:11">
      <c r="K603286" s="8"/>
    </row>
    <row r="603287" spans="11:11">
      <c r="K603287" s="8"/>
    </row>
    <row r="603288" spans="11:11">
      <c r="K603288" s="8"/>
    </row>
    <row r="603289" spans="11:11">
      <c r="K603289" s="8"/>
    </row>
    <row r="603290" spans="11:11">
      <c r="K603290" s="8"/>
    </row>
    <row r="603291" spans="11:11">
      <c r="K603291" s="8"/>
    </row>
    <row r="603292" spans="11:11">
      <c r="K603292" s="8"/>
    </row>
    <row r="603293" spans="11:11">
      <c r="K603293" s="8"/>
    </row>
    <row r="603294" spans="11:11">
      <c r="K603294" s="8"/>
    </row>
    <row r="603295" spans="11:11">
      <c r="K603295" s="8"/>
    </row>
    <row r="603296" spans="11:11">
      <c r="K603296" s="8"/>
    </row>
    <row r="603297" spans="11:11">
      <c r="K603297" s="8"/>
    </row>
    <row r="603298" spans="11:11">
      <c r="K603298" s="8"/>
    </row>
    <row r="603299" spans="11:11">
      <c r="K603299" s="8"/>
    </row>
    <row r="603300" spans="11:11">
      <c r="K603300" s="8"/>
    </row>
    <row r="603301" spans="11:11">
      <c r="K603301" s="8"/>
    </row>
    <row r="603302" spans="11:11">
      <c r="K603302" s="8"/>
    </row>
    <row r="603303" spans="11:11">
      <c r="K603303" s="8"/>
    </row>
    <row r="603304" spans="11:11">
      <c r="K603304" s="8"/>
    </row>
    <row r="603305" spans="11:11">
      <c r="K603305" s="8"/>
    </row>
    <row r="603306" spans="11:11">
      <c r="K603306" s="8"/>
    </row>
    <row r="603307" spans="11:11">
      <c r="K603307" s="8"/>
    </row>
    <row r="603308" spans="11:11">
      <c r="K603308" s="8"/>
    </row>
    <row r="603309" spans="11:11">
      <c r="K603309" s="8"/>
    </row>
    <row r="603310" spans="11:11">
      <c r="K603310" s="8"/>
    </row>
    <row r="603311" spans="11:11">
      <c r="K603311" s="8"/>
    </row>
    <row r="603312" spans="11:11">
      <c r="K603312" s="8"/>
    </row>
    <row r="603313" spans="11:11">
      <c r="K603313" s="8"/>
    </row>
    <row r="603314" spans="11:11">
      <c r="K603314" s="8"/>
    </row>
    <row r="603315" spans="11:11">
      <c r="K603315" s="8"/>
    </row>
    <row r="603316" spans="11:11">
      <c r="K603316" s="8"/>
    </row>
    <row r="603317" spans="11:11">
      <c r="K603317" s="8"/>
    </row>
    <row r="603318" spans="11:11">
      <c r="K603318" s="8"/>
    </row>
    <row r="603319" spans="11:11">
      <c r="K603319" s="8"/>
    </row>
    <row r="603320" spans="11:11">
      <c r="K603320" s="8"/>
    </row>
    <row r="603321" spans="11:11">
      <c r="K603321" s="8"/>
    </row>
    <row r="603322" spans="11:11">
      <c r="K603322" s="8"/>
    </row>
    <row r="603323" spans="11:11">
      <c r="K603323" s="8"/>
    </row>
    <row r="603324" spans="11:11">
      <c r="K603324" s="8"/>
    </row>
    <row r="603325" spans="11:11">
      <c r="K603325" s="8"/>
    </row>
    <row r="603326" spans="11:11">
      <c r="K603326" s="8"/>
    </row>
    <row r="603327" spans="11:11">
      <c r="K603327" s="8"/>
    </row>
    <row r="603328" spans="11:11">
      <c r="K603328" s="8"/>
    </row>
    <row r="603329" spans="11:11">
      <c r="K603329" s="8"/>
    </row>
    <row r="603330" spans="11:11">
      <c r="K603330" s="8"/>
    </row>
    <row r="603331" spans="11:11">
      <c r="K603331" s="8"/>
    </row>
    <row r="603332" spans="11:11">
      <c r="K603332" s="8"/>
    </row>
    <row r="603333" spans="11:11">
      <c r="K603333" s="8"/>
    </row>
    <row r="603334" spans="11:11">
      <c r="K603334" s="8"/>
    </row>
    <row r="603335" spans="11:11">
      <c r="K603335" s="8"/>
    </row>
    <row r="603336" spans="11:11">
      <c r="K603336" s="8"/>
    </row>
    <row r="603337" spans="11:11">
      <c r="K603337" s="8"/>
    </row>
    <row r="603338" spans="11:11">
      <c r="K603338" s="8"/>
    </row>
    <row r="603339" spans="11:11">
      <c r="K603339" s="8"/>
    </row>
    <row r="603340" spans="11:11">
      <c r="K603340" s="8"/>
    </row>
    <row r="603341" spans="11:11">
      <c r="K603341" s="8"/>
    </row>
    <row r="603342" spans="11:11">
      <c r="K603342" s="8"/>
    </row>
    <row r="603343" spans="11:11">
      <c r="K603343" s="8"/>
    </row>
    <row r="603344" spans="11:11">
      <c r="K603344" s="8"/>
    </row>
    <row r="603345" spans="11:11">
      <c r="K603345" s="8"/>
    </row>
    <row r="603346" spans="11:11">
      <c r="K603346" s="8"/>
    </row>
    <row r="603347" spans="11:11">
      <c r="K603347" s="8"/>
    </row>
    <row r="603348" spans="11:11">
      <c r="K603348" s="8"/>
    </row>
    <row r="603349" spans="11:11">
      <c r="K603349" s="8"/>
    </row>
    <row r="603350" spans="11:11">
      <c r="K603350" s="8"/>
    </row>
    <row r="603351" spans="11:11">
      <c r="K603351" s="8"/>
    </row>
    <row r="603352" spans="11:11">
      <c r="K603352" s="8"/>
    </row>
    <row r="603353" spans="11:11">
      <c r="K603353" s="8"/>
    </row>
    <row r="603354" spans="11:11">
      <c r="K603354" s="8"/>
    </row>
    <row r="603355" spans="11:11">
      <c r="K603355" s="8"/>
    </row>
    <row r="603356" spans="11:11">
      <c r="K603356" s="8"/>
    </row>
    <row r="603357" spans="11:11">
      <c r="K603357" s="8"/>
    </row>
    <row r="603358" spans="11:11">
      <c r="K603358" s="8"/>
    </row>
    <row r="603359" spans="11:11">
      <c r="K603359" s="8"/>
    </row>
    <row r="603360" spans="11:11">
      <c r="K603360" s="8"/>
    </row>
    <row r="603361" spans="11:11">
      <c r="K603361" s="8"/>
    </row>
    <row r="603362" spans="11:11">
      <c r="K603362" s="8"/>
    </row>
    <row r="603363" spans="11:11">
      <c r="K603363" s="8"/>
    </row>
    <row r="603364" spans="11:11">
      <c r="K603364" s="8"/>
    </row>
    <row r="603365" spans="11:11">
      <c r="K603365" s="8"/>
    </row>
    <row r="603366" spans="11:11">
      <c r="K603366" s="8"/>
    </row>
    <row r="603367" spans="11:11">
      <c r="K603367" s="8"/>
    </row>
    <row r="603368" spans="11:11">
      <c r="K603368" s="8"/>
    </row>
    <row r="603369" spans="11:11">
      <c r="K603369" s="8"/>
    </row>
    <row r="603370" spans="11:11">
      <c r="K603370" s="8"/>
    </row>
    <row r="603371" spans="11:11">
      <c r="K603371" s="8"/>
    </row>
    <row r="603372" spans="11:11">
      <c r="K603372" s="8"/>
    </row>
    <row r="603373" spans="11:11">
      <c r="K603373" s="8"/>
    </row>
    <row r="603374" spans="11:11">
      <c r="K603374" s="8"/>
    </row>
    <row r="603375" spans="11:11">
      <c r="K603375" s="8"/>
    </row>
    <row r="603376" spans="11:11">
      <c r="K603376" s="8"/>
    </row>
    <row r="603377" spans="11:11">
      <c r="K603377" s="8"/>
    </row>
    <row r="603378" spans="11:11">
      <c r="K603378" s="8"/>
    </row>
    <row r="603379" spans="11:11">
      <c r="K603379" s="8"/>
    </row>
    <row r="603380" spans="11:11">
      <c r="K603380" s="8"/>
    </row>
    <row r="603381" spans="11:11">
      <c r="K603381" s="8"/>
    </row>
    <row r="603382" spans="11:11">
      <c r="K603382" s="8"/>
    </row>
    <row r="603383" spans="11:11">
      <c r="K603383" s="8"/>
    </row>
    <row r="603384" spans="11:11">
      <c r="K603384" s="8"/>
    </row>
    <row r="603385" spans="11:11">
      <c r="K603385" s="8"/>
    </row>
    <row r="603386" spans="11:11">
      <c r="K603386" s="8"/>
    </row>
    <row r="603387" spans="11:11">
      <c r="K603387" s="8"/>
    </row>
    <row r="603388" spans="11:11">
      <c r="K603388" s="8"/>
    </row>
    <row r="603389" spans="11:11">
      <c r="K603389" s="8"/>
    </row>
    <row r="603390" spans="11:11">
      <c r="K603390" s="8"/>
    </row>
    <row r="603391" spans="11:11">
      <c r="K603391" s="8"/>
    </row>
    <row r="603392" spans="11:11">
      <c r="K603392" s="8"/>
    </row>
    <row r="603393" spans="11:11">
      <c r="K603393" s="8"/>
    </row>
    <row r="603394" spans="11:11">
      <c r="K603394" s="8"/>
    </row>
    <row r="603395" spans="11:11">
      <c r="K603395" s="8"/>
    </row>
    <row r="603396" spans="11:11">
      <c r="K603396" s="8"/>
    </row>
    <row r="603397" spans="11:11">
      <c r="K603397" s="8"/>
    </row>
    <row r="603398" spans="11:11">
      <c r="K603398" s="8"/>
    </row>
    <row r="603399" spans="11:11">
      <c r="K603399" s="8"/>
    </row>
    <row r="603400" spans="11:11">
      <c r="K603400" s="8"/>
    </row>
    <row r="603401" spans="11:11">
      <c r="K603401" s="8"/>
    </row>
    <row r="603402" spans="11:11">
      <c r="K603402" s="8"/>
    </row>
    <row r="603403" spans="11:11">
      <c r="K603403" s="8"/>
    </row>
    <row r="603404" spans="11:11">
      <c r="K603404" s="8"/>
    </row>
    <row r="603405" spans="11:11">
      <c r="K603405" s="8"/>
    </row>
    <row r="603406" spans="11:11">
      <c r="K603406" s="8"/>
    </row>
    <row r="603407" spans="11:11">
      <c r="K603407" s="8"/>
    </row>
    <row r="603408" spans="11:11">
      <c r="K603408" s="8"/>
    </row>
    <row r="603409" spans="11:11">
      <c r="K603409" s="8"/>
    </row>
    <row r="603410" spans="11:11">
      <c r="K603410" s="8"/>
    </row>
    <row r="603411" spans="11:11">
      <c r="K603411" s="8"/>
    </row>
    <row r="603412" spans="11:11">
      <c r="K603412" s="8"/>
    </row>
    <row r="603413" spans="11:11">
      <c r="K603413" s="8"/>
    </row>
    <row r="603414" spans="11:11">
      <c r="K603414" s="8"/>
    </row>
    <row r="603415" spans="11:11">
      <c r="K603415" s="8"/>
    </row>
    <row r="603416" spans="11:11">
      <c r="K603416" s="8"/>
    </row>
    <row r="603417" spans="11:11">
      <c r="K603417" s="8"/>
    </row>
    <row r="603418" spans="11:11">
      <c r="K603418" s="8"/>
    </row>
    <row r="603419" spans="11:11">
      <c r="K603419" s="8"/>
    </row>
    <row r="603420" spans="11:11">
      <c r="K603420" s="8"/>
    </row>
    <row r="603421" spans="11:11">
      <c r="K603421" s="8"/>
    </row>
    <row r="603422" spans="11:11">
      <c r="K603422" s="8"/>
    </row>
    <row r="603423" spans="11:11">
      <c r="K603423" s="8"/>
    </row>
    <row r="603424" spans="11:11">
      <c r="K603424" s="8"/>
    </row>
    <row r="603425" spans="11:11">
      <c r="K603425" s="8"/>
    </row>
    <row r="603426" spans="11:11">
      <c r="K603426" s="8"/>
    </row>
    <row r="603427" spans="11:11">
      <c r="K603427" s="8"/>
    </row>
    <row r="603428" spans="11:11">
      <c r="K603428" s="8"/>
    </row>
    <row r="603429" spans="11:11">
      <c r="K603429" s="8"/>
    </row>
    <row r="603430" spans="11:11">
      <c r="K603430" s="8"/>
    </row>
    <row r="603431" spans="11:11">
      <c r="K603431" s="8"/>
    </row>
    <row r="603432" spans="11:11">
      <c r="K603432" s="8"/>
    </row>
    <row r="603433" spans="11:11">
      <c r="K603433" s="8"/>
    </row>
    <row r="603434" spans="11:11">
      <c r="K603434" s="8"/>
    </row>
    <row r="603435" spans="11:11">
      <c r="K603435" s="8"/>
    </row>
    <row r="603436" spans="11:11">
      <c r="K603436" s="8"/>
    </row>
    <row r="603437" spans="11:11">
      <c r="K603437" s="8"/>
    </row>
    <row r="603438" spans="11:11">
      <c r="K603438" s="8"/>
    </row>
    <row r="603439" spans="11:11">
      <c r="K603439" s="8"/>
    </row>
    <row r="603440" spans="11:11">
      <c r="K603440" s="8"/>
    </row>
    <row r="603441" spans="11:11">
      <c r="K603441" s="8"/>
    </row>
    <row r="603442" spans="11:11">
      <c r="K603442" s="8"/>
    </row>
    <row r="603443" spans="11:11">
      <c r="K603443" s="8"/>
    </row>
    <row r="603444" spans="11:11">
      <c r="K603444" s="8"/>
    </row>
    <row r="603445" spans="11:11">
      <c r="K603445" s="8"/>
    </row>
    <row r="603446" spans="11:11">
      <c r="K603446" s="8"/>
    </row>
    <row r="603447" spans="11:11">
      <c r="K603447" s="8"/>
    </row>
    <row r="603448" spans="11:11">
      <c r="K603448" s="8"/>
    </row>
    <row r="603449" spans="11:11">
      <c r="K603449" s="8"/>
    </row>
    <row r="603450" spans="11:11">
      <c r="K603450" s="8"/>
    </row>
    <row r="603451" spans="11:11">
      <c r="K603451" s="8"/>
    </row>
    <row r="603452" spans="11:11">
      <c r="K603452" s="8"/>
    </row>
    <row r="603453" spans="11:11">
      <c r="K603453" s="8"/>
    </row>
    <row r="603454" spans="11:11">
      <c r="K603454" s="8"/>
    </row>
    <row r="603455" spans="11:11">
      <c r="K603455" s="8"/>
    </row>
    <row r="603456" spans="11:11">
      <c r="K603456" s="8"/>
    </row>
    <row r="603457" spans="11:11">
      <c r="K603457" s="8"/>
    </row>
    <row r="603458" spans="11:11">
      <c r="K603458" s="8"/>
    </row>
    <row r="603459" spans="11:11">
      <c r="K603459" s="8"/>
    </row>
    <row r="603460" spans="11:11">
      <c r="K603460" s="8"/>
    </row>
    <row r="603461" spans="11:11">
      <c r="K603461" s="8"/>
    </row>
    <row r="603462" spans="11:11">
      <c r="K603462" s="8"/>
    </row>
    <row r="603463" spans="11:11">
      <c r="K603463" s="8"/>
    </row>
    <row r="603464" spans="11:11">
      <c r="K603464" s="8"/>
    </row>
    <row r="603465" spans="11:11">
      <c r="K603465" s="8"/>
    </row>
    <row r="603466" spans="11:11">
      <c r="K603466" s="8"/>
    </row>
    <row r="603467" spans="11:11">
      <c r="K603467" s="8"/>
    </row>
    <row r="603468" spans="11:11">
      <c r="K603468" s="8"/>
    </row>
    <row r="603469" spans="11:11">
      <c r="K603469" s="8"/>
    </row>
    <row r="603470" spans="11:11">
      <c r="K603470" s="8"/>
    </row>
    <row r="603471" spans="11:11">
      <c r="K603471" s="8"/>
    </row>
    <row r="603472" spans="11:11">
      <c r="K603472" s="8"/>
    </row>
    <row r="603473" spans="11:11">
      <c r="K603473" s="8"/>
    </row>
    <row r="603474" spans="11:11">
      <c r="K603474" s="8"/>
    </row>
    <row r="603475" spans="11:11">
      <c r="K603475" s="8"/>
    </row>
    <row r="603476" spans="11:11">
      <c r="K603476" s="8"/>
    </row>
    <row r="603477" spans="11:11">
      <c r="K603477" s="8"/>
    </row>
    <row r="603478" spans="11:11">
      <c r="K603478" s="8"/>
    </row>
    <row r="603479" spans="11:11">
      <c r="K603479" s="8"/>
    </row>
    <row r="603480" spans="11:11">
      <c r="K603480" s="8"/>
    </row>
    <row r="603481" spans="11:11">
      <c r="K603481" s="8"/>
    </row>
    <row r="603482" spans="11:11">
      <c r="K603482" s="8"/>
    </row>
    <row r="603483" spans="11:11">
      <c r="K603483" s="8"/>
    </row>
    <row r="603484" spans="11:11">
      <c r="K603484" s="8"/>
    </row>
    <row r="603485" spans="11:11">
      <c r="K603485" s="8"/>
    </row>
    <row r="603486" spans="11:11">
      <c r="K603486" s="8"/>
    </row>
    <row r="603487" spans="11:11">
      <c r="K603487" s="8"/>
    </row>
    <row r="603488" spans="11:11">
      <c r="K603488" s="8"/>
    </row>
    <row r="603489" spans="11:11">
      <c r="K603489" s="8"/>
    </row>
    <row r="603490" spans="11:11">
      <c r="K603490" s="8"/>
    </row>
    <row r="603491" spans="11:11">
      <c r="K603491" s="8"/>
    </row>
    <row r="603492" spans="11:11">
      <c r="K603492" s="8"/>
    </row>
    <row r="603493" spans="11:11">
      <c r="K603493" s="8"/>
    </row>
    <row r="603494" spans="11:11">
      <c r="K603494" s="8"/>
    </row>
    <row r="603495" spans="11:11">
      <c r="K603495" s="8"/>
    </row>
    <row r="603496" spans="11:11">
      <c r="K603496" s="8"/>
    </row>
    <row r="603497" spans="11:11">
      <c r="K603497" s="8"/>
    </row>
    <row r="603498" spans="11:11">
      <c r="K603498" s="8"/>
    </row>
    <row r="603499" spans="11:11">
      <c r="K603499" s="8"/>
    </row>
    <row r="603500" spans="11:11">
      <c r="K603500" s="8"/>
    </row>
    <row r="603501" spans="11:11">
      <c r="K603501" s="8"/>
    </row>
    <row r="603502" spans="11:11">
      <c r="K603502" s="8"/>
    </row>
    <row r="603503" spans="11:11">
      <c r="K603503" s="8"/>
    </row>
    <row r="603504" spans="11:11">
      <c r="K603504" s="8"/>
    </row>
    <row r="603505" spans="11:11">
      <c r="K603505" s="8"/>
    </row>
    <row r="603506" spans="11:11">
      <c r="K603506" s="8"/>
    </row>
    <row r="603507" spans="11:11">
      <c r="K603507" s="8"/>
    </row>
    <row r="603508" spans="11:11">
      <c r="K603508" s="8"/>
    </row>
    <row r="603509" spans="11:11">
      <c r="K603509" s="8"/>
    </row>
    <row r="603510" spans="11:11">
      <c r="K603510" s="8"/>
    </row>
    <row r="603511" spans="11:11">
      <c r="K603511" s="8"/>
    </row>
    <row r="603512" spans="11:11">
      <c r="K603512" s="8"/>
    </row>
    <row r="603513" spans="11:11">
      <c r="K603513" s="8"/>
    </row>
    <row r="603514" spans="11:11">
      <c r="K603514" s="8"/>
    </row>
    <row r="603515" spans="11:11">
      <c r="K603515" s="8"/>
    </row>
    <row r="603516" spans="11:11">
      <c r="K603516" s="8"/>
    </row>
    <row r="603517" spans="11:11">
      <c r="K603517" s="8"/>
    </row>
    <row r="603518" spans="11:11">
      <c r="K603518" s="8"/>
    </row>
    <row r="603519" spans="11:11">
      <c r="K603519" s="8"/>
    </row>
    <row r="603520" spans="11:11">
      <c r="K603520" s="8"/>
    </row>
    <row r="603521" spans="11:11">
      <c r="K603521" s="8"/>
    </row>
    <row r="603522" spans="11:11">
      <c r="K603522" s="8"/>
    </row>
    <row r="603523" spans="11:11">
      <c r="K603523" s="8"/>
    </row>
    <row r="603524" spans="11:11">
      <c r="K603524" s="8"/>
    </row>
    <row r="603525" spans="11:11">
      <c r="K603525" s="8"/>
    </row>
    <row r="603526" spans="11:11">
      <c r="K603526" s="8"/>
    </row>
    <row r="603527" spans="11:11">
      <c r="K603527" s="8"/>
    </row>
    <row r="603528" spans="11:11">
      <c r="K603528" s="8"/>
    </row>
    <row r="603529" spans="11:11">
      <c r="K603529" s="8"/>
    </row>
    <row r="603530" spans="11:11">
      <c r="K603530" s="8"/>
    </row>
    <row r="603531" spans="11:11">
      <c r="K603531" s="8"/>
    </row>
    <row r="603532" spans="11:11">
      <c r="K603532" s="8"/>
    </row>
    <row r="603533" spans="11:11">
      <c r="K603533" s="8"/>
    </row>
    <row r="603534" spans="11:11">
      <c r="K603534" s="8"/>
    </row>
    <row r="603535" spans="11:11">
      <c r="K603535" s="8"/>
    </row>
    <row r="603536" spans="11:11">
      <c r="K603536" s="8"/>
    </row>
    <row r="603537" spans="11:11">
      <c r="K603537" s="8"/>
    </row>
    <row r="603538" spans="11:11">
      <c r="K603538" s="8"/>
    </row>
    <row r="603539" spans="11:11">
      <c r="K603539" s="8"/>
    </row>
    <row r="603540" spans="11:11">
      <c r="K603540" s="8"/>
    </row>
    <row r="603541" spans="11:11">
      <c r="K603541" s="8"/>
    </row>
    <row r="603542" spans="11:11">
      <c r="K603542" s="8"/>
    </row>
    <row r="603543" spans="11:11">
      <c r="K603543" s="8"/>
    </row>
    <row r="603544" spans="11:11">
      <c r="K603544" s="8"/>
    </row>
    <row r="603545" spans="11:11">
      <c r="K603545" s="8"/>
    </row>
    <row r="603546" spans="11:11">
      <c r="K603546" s="8"/>
    </row>
    <row r="603547" spans="11:11">
      <c r="K603547" s="8"/>
    </row>
    <row r="603548" spans="11:11">
      <c r="K603548" s="8"/>
    </row>
    <row r="603549" spans="11:11">
      <c r="K603549" s="8"/>
    </row>
    <row r="603550" spans="11:11">
      <c r="K603550" s="8"/>
    </row>
    <row r="603551" spans="11:11">
      <c r="K603551" s="8"/>
    </row>
    <row r="603552" spans="11:11">
      <c r="K603552" s="8"/>
    </row>
    <row r="603553" spans="11:11">
      <c r="K603553" s="8"/>
    </row>
    <row r="603554" spans="11:11">
      <c r="K603554" s="8"/>
    </row>
    <row r="603555" spans="11:11">
      <c r="K603555" s="8"/>
    </row>
    <row r="603556" spans="11:11">
      <c r="K603556" s="8"/>
    </row>
    <row r="603557" spans="11:11">
      <c r="K603557" s="8"/>
    </row>
    <row r="603558" spans="11:11">
      <c r="K603558" s="8"/>
    </row>
    <row r="603559" spans="11:11">
      <c r="K603559" s="8"/>
    </row>
    <row r="603560" spans="11:11">
      <c r="K603560" s="8"/>
    </row>
    <row r="603561" spans="11:11">
      <c r="K603561" s="8"/>
    </row>
    <row r="603562" spans="11:11">
      <c r="K603562" s="8"/>
    </row>
    <row r="603563" spans="11:11">
      <c r="K603563" s="8"/>
    </row>
    <row r="603564" spans="11:11">
      <c r="K603564" s="8"/>
    </row>
    <row r="603565" spans="11:11">
      <c r="K603565" s="8"/>
    </row>
    <row r="603566" spans="11:11">
      <c r="K603566" s="8"/>
    </row>
    <row r="603567" spans="11:11">
      <c r="K603567" s="8"/>
    </row>
    <row r="603568" spans="11:11">
      <c r="K603568" s="8"/>
    </row>
    <row r="603569" spans="11:11">
      <c r="K603569" s="8"/>
    </row>
    <row r="603570" spans="11:11">
      <c r="K603570" s="8"/>
    </row>
    <row r="603571" spans="11:11">
      <c r="K603571" s="8"/>
    </row>
    <row r="603572" spans="11:11">
      <c r="K603572" s="8"/>
    </row>
    <row r="603573" spans="11:11">
      <c r="K603573" s="8"/>
    </row>
    <row r="603574" spans="11:11">
      <c r="K603574" s="8"/>
    </row>
    <row r="603575" spans="11:11">
      <c r="K603575" s="8"/>
    </row>
    <row r="603576" spans="11:11">
      <c r="K603576" s="8"/>
    </row>
    <row r="603577" spans="11:11">
      <c r="K603577" s="8"/>
    </row>
    <row r="603578" spans="11:11">
      <c r="K603578" s="8"/>
    </row>
    <row r="603579" spans="11:11">
      <c r="K603579" s="8"/>
    </row>
    <row r="603580" spans="11:11">
      <c r="K603580" s="8"/>
    </row>
    <row r="603581" spans="11:11">
      <c r="K603581" s="8"/>
    </row>
    <row r="603582" spans="11:11">
      <c r="K603582" s="8"/>
    </row>
    <row r="603583" spans="11:11">
      <c r="K603583" s="8"/>
    </row>
    <row r="603584" spans="11:11">
      <c r="K603584" s="8"/>
    </row>
    <row r="603585" spans="11:11">
      <c r="K603585" s="8"/>
    </row>
    <row r="603586" spans="11:11">
      <c r="K603586" s="8"/>
    </row>
    <row r="603587" spans="11:11">
      <c r="K603587" s="8"/>
    </row>
    <row r="603588" spans="11:11">
      <c r="K603588" s="8"/>
    </row>
    <row r="603589" spans="11:11">
      <c r="K603589" s="8"/>
    </row>
    <row r="603590" spans="11:11">
      <c r="K603590" s="8"/>
    </row>
    <row r="603591" spans="11:11">
      <c r="K603591" s="8"/>
    </row>
    <row r="603592" spans="11:11">
      <c r="K603592" s="8"/>
    </row>
    <row r="603593" spans="11:11">
      <c r="K603593" s="8"/>
    </row>
    <row r="603594" spans="11:11">
      <c r="K603594" s="8"/>
    </row>
    <row r="603595" spans="11:11">
      <c r="K603595" s="8"/>
    </row>
    <row r="603596" spans="11:11">
      <c r="K603596" s="8"/>
    </row>
    <row r="603597" spans="11:11">
      <c r="K603597" s="8"/>
    </row>
    <row r="603598" spans="11:11">
      <c r="K603598" s="8"/>
    </row>
    <row r="603599" spans="11:11">
      <c r="K603599" s="8"/>
    </row>
    <row r="603600" spans="11:11">
      <c r="K603600" s="8"/>
    </row>
    <row r="603601" spans="11:11">
      <c r="K603601" s="8"/>
    </row>
    <row r="603602" spans="11:11">
      <c r="K603602" s="8"/>
    </row>
    <row r="603603" spans="11:11">
      <c r="K603603" s="8"/>
    </row>
    <row r="603604" spans="11:11">
      <c r="K603604" s="8"/>
    </row>
    <row r="603605" spans="11:11">
      <c r="K603605" s="8"/>
    </row>
    <row r="603606" spans="11:11">
      <c r="K603606" s="8"/>
    </row>
    <row r="603607" spans="11:11">
      <c r="K603607" s="8"/>
    </row>
    <row r="603608" spans="11:11">
      <c r="K603608" s="8"/>
    </row>
    <row r="603609" spans="11:11">
      <c r="K603609" s="8"/>
    </row>
    <row r="603610" spans="11:11">
      <c r="K603610" s="8"/>
    </row>
    <row r="603611" spans="11:11">
      <c r="K603611" s="8"/>
    </row>
    <row r="603612" spans="11:11">
      <c r="K603612" s="8"/>
    </row>
    <row r="603613" spans="11:11">
      <c r="K603613" s="8"/>
    </row>
    <row r="603614" spans="11:11">
      <c r="K603614" s="8"/>
    </row>
    <row r="603615" spans="11:11">
      <c r="K603615" s="8"/>
    </row>
    <row r="603616" spans="11:11">
      <c r="K603616" s="8"/>
    </row>
    <row r="603617" spans="11:11">
      <c r="K603617" s="8"/>
    </row>
    <row r="603618" spans="11:11">
      <c r="K603618" s="8"/>
    </row>
    <row r="603619" spans="11:11">
      <c r="K603619" s="8"/>
    </row>
    <row r="603620" spans="11:11">
      <c r="K603620" s="8"/>
    </row>
    <row r="603621" spans="11:11">
      <c r="K603621" s="8"/>
    </row>
    <row r="603622" spans="11:11">
      <c r="K603622" s="8"/>
    </row>
    <row r="603623" spans="11:11">
      <c r="K603623" s="8"/>
    </row>
    <row r="603624" spans="11:11">
      <c r="K603624" s="8"/>
    </row>
    <row r="603625" spans="11:11">
      <c r="K603625" s="8"/>
    </row>
    <row r="603626" spans="11:11">
      <c r="K603626" s="8"/>
    </row>
    <row r="603627" spans="11:11">
      <c r="K603627" s="8"/>
    </row>
    <row r="603628" spans="11:11">
      <c r="K603628" s="8"/>
    </row>
    <row r="603629" spans="11:11">
      <c r="K603629" s="8"/>
    </row>
    <row r="603630" spans="11:11">
      <c r="K603630" s="8"/>
    </row>
    <row r="603631" spans="11:11">
      <c r="K603631" s="8"/>
    </row>
    <row r="603632" spans="11:11">
      <c r="K603632" s="8"/>
    </row>
    <row r="603633" spans="11:11">
      <c r="K603633" s="8"/>
    </row>
    <row r="603634" spans="11:11">
      <c r="K603634" s="8"/>
    </row>
    <row r="603635" spans="11:11">
      <c r="K603635" s="8"/>
    </row>
    <row r="603636" spans="11:11">
      <c r="K603636" s="8"/>
    </row>
    <row r="603637" spans="11:11">
      <c r="K603637" s="8"/>
    </row>
    <row r="603638" spans="11:11">
      <c r="K603638" s="8"/>
    </row>
    <row r="603639" spans="11:11">
      <c r="K603639" s="8"/>
    </row>
    <row r="603640" spans="11:11">
      <c r="K603640" s="8"/>
    </row>
    <row r="603641" spans="11:11">
      <c r="K603641" s="8"/>
    </row>
    <row r="603642" spans="11:11">
      <c r="K603642" s="8"/>
    </row>
    <row r="603643" spans="11:11">
      <c r="K603643" s="8"/>
    </row>
    <row r="603644" spans="11:11">
      <c r="K603644" s="8"/>
    </row>
    <row r="603645" spans="11:11">
      <c r="K603645" s="8"/>
    </row>
    <row r="603646" spans="11:11">
      <c r="K603646" s="8"/>
    </row>
    <row r="603647" spans="11:11">
      <c r="K603647" s="8"/>
    </row>
    <row r="603648" spans="11:11">
      <c r="K603648" s="8"/>
    </row>
    <row r="603649" spans="11:11">
      <c r="K603649" s="8"/>
    </row>
    <row r="603650" spans="11:11">
      <c r="K603650" s="8"/>
    </row>
    <row r="603651" spans="11:11">
      <c r="K603651" s="8"/>
    </row>
    <row r="603652" spans="11:11">
      <c r="K603652" s="8"/>
    </row>
    <row r="603653" spans="11:11">
      <c r="K603653" s="8"/>
    </row>
    <row r="603654" spans="11:11">
      <c r="K603654" s="8"/>
    </row>
    <row r="603655" spans="11:11">
      <c r="K603655" s="8"/>
    </row>
    <row r="603656" spans="11:11">
      <c r="K603656" s="8"/>
    </row>
    <row r="603657" spans="11:11">
      <c r="K603657" s="8"/>
    </row>
    <row r="603658" spans="11:11">
      <c r="K603658" s="8"/>
    </row>
    <row r="603659" spans="11:11">
      <c r="K603659" s="8"/>
    </row>
    <row r="603660" spans="11:11">
      <c r="K603660" s="8"/>
    </row>
    <row r="603661" spans="11:11">
      <c r="K603661" s="8"/>
    </row>
    <row r="603662" spans="11:11">
      <c r="K603662" s="8"/>
    </row>
    <row r="603663" spans="11:11">
      <c r="K603663" s="8"/>
    </row>
    <row r="603664" spans="11:11">
      <c r="K603664" s="8"/>
    </row>
    <row r="603665" spans="11:11">
      <c r="K603665" s="8"/>
    </row>
    <row r="603666" spans="11:11">
      <c r="K603666" s="8"/>
    </row>
    <row r="603667" spans="11:11">
      <c r="K603667" s="8"/>
    </row>
    <row r="603668" spans="11:11">
      <c r="K603668" s="8"/>
    </row>
    <row r="603669" spans="11:11">
      <c r="K603669" s="8"/>
    </row>
    <row r="603670" spans="11:11">
      <c r="K603670" s="8"/>
    </row>
    <row r="603671" spans="11:11">
      <c r="K603671" s="8"/>
    </row>
    <row r="603672" spans="11:11">
      <c r="K603672" s="8"/>
    </row>
    <row r="603673" spans="11:11">
      <c r="K603673" s="8"/>
    </row>
    <row r="603674" spans="11:11">
      <c r="K603674" s="8"/>
    </row>
    <row r="603675" spans="11:11">
      <c r="K603675" s="8"/>
    </row>
    <row r="603676" spans="11:11">
      <c r="K603676" s="8"/>
    </row>
    <row r="603677" spans="11:11">
      <c r="K603677" s="8"/>
    </row>
    <row r="603678" spans="11:11">
      <c r="K603678" s="8"/>
    </row>
    <row r="603679" spans="11:11">
      <c r="K603679" s="8"/>
    </row>
    <row r="603680" spans="11:11">
      <c r="K603680" s="8"/>
    </row>
    <row r="603681" spans="11:11">
      <c r="K603681" s="8"/>
    </row>
    <row r="603682" spans="11:11">
      <c r="K603682" s="8"/>
    </row>
    <row r="603683" spans="11:11">
      <c r="K603683" s="8"/>
    </row>
    <row r="603684" spans="11:11">
      <c r="K603684" s="8"/>
    </row>
    <row r="603685" spans="11:11">
      <c r="K603685" s="8"/>
    </row>
    <row r="603686" spans="11:11">
      <c r="K603686" s="8"/>
    </row>
    <row r="603687" spans="11:11">
      <c r="K603687" s="8"/>
    </row>
    <row r="603688" spans="11:11">
      <c r="K603688" s="8"/>
    </row>
    <row r="603689" spans="11:11">
      <c r="K603689" s="8"/>
    </row>
    <row r="603690" spans="11:11">
      <c r="K603690" s="8"/>
    </row>
    <row r="603691" spans="11:11">
      <c r="K603691" s="8"/>
    </row>
    <row r="603692" spans="11:11">
      <c r="K603692" s="8"/>
    </row>
    <row r="603693" spans="11:11">
      <c r="K603693" s="8"/>
    </row>
    <row r="603694" spans="11:11">
      <c r="K603694" s="8"/>
    </row>
    <row r="603695" spans="11:11">
      <c r="K603695" s="8"/>
    </row>
    <row r="603696" spans="11:11">
      <c r="K603696" s="8"/>
    </row>
    <row r="603697" spans="11:11">
      <c r="K603697" s="8"/>
    </row>
    <row r="603698" spans="11:11">
      <c r="K603698" s="8"/>
    </row>
    <row r="603699" spans="11:11">
      <c r="K603699" s="8"/>
    </row>
    <row r="603700" spans="11:11">
      <c r="K603700" s="8"/>
    </row>
    <row r="603701" spans="11:11">
      <c r="K603701" s="8"/>
    </row>
    <row r="603702" spans="11:11">
      <c r="K603702" s="8"/>
    </row>
    <row r="603703" spans="11:11">
      <c r="K603703" s="8"/>
    </row>
    <row r="603704" spans="11:11">
      <c r="K603704" s="8"/>
    </row>
    <row r="603705" spans="11:11">
      <c r="K603705" s="8"/>
    </row>
    <row r="603706" spans="11:11">
      <c r="K603706" s="8"/>
    </row>
    <row r="603707" spans="11:11">
      <c r="K603707" s="8"/>
    </row>
    <row r="603708" spans="11:11">
      <c r="K603708" s="8"/>
    </row>
    <row r="603709" spans="11:11">
      <c r="K603709" s="8"/>
    </row>
    <row r="603710" spans="11:11">
      <c r="K603710" s="8"/>
    </row>
    <row r="603711" spans="11:11">
      <c r="K603711" s="8"/>
    </row>
    <row r="603712" spans="11:11">
      <c r="K603712" s="8"/>
    </row>
    <row r="603713" spans="11:11">
      <c r="K603713" s="8"/>
    </row>
    <row r="603714" spans="11:11">
      <c r="K603714" s="8"/>
    </row>
    <row r="603715" spans="11:11">
      <c r="K603715" s="8"/>
    </row>
    <row r="603716" spans="11:11">
      <c r="K603716" s="8"/>
    </row>
    <row r="603717" spans="11:11">
      <c r="K603717" s="8"/>
    </row>
    <row r="603718" spans="11:11">
      <c r="K603718" s="8"/>
    </row>
    <row r="603719" spans="11:11">
      <c r="K603719" s="8"/>
    </row>
    <row r="603720" spans="11:11">
      <c r="K603720" s="8"/>
    </row>
    <row r="603721" spans="11:11">
      <c r="K603721" s="8"/>
    </row>
    <row r="603722" spans="11:11">
      <c r="K603722" s="8"/>
    </row>
    <row r="603723" spans="11:11">
      <c r="K603723" s="8"/>
    </row>
    <row r="603724" spans="11:11">
      <c r="K603724" s="8"/>
    </row>
    <row r="603725" spans="11:11">
      <c r="K603725" s="8"/>
    </row>
    <row r="603726" spans="11:11">
      <c r="K603726" s="8"/>
    </row>
    <row r="603727" spans="11:11">
      <c r="K603727" s="8"/>
    </row>
    <row r="603728" spans="11:11">
      <c r="K603728" s="8"/>
    </row>
    <row r="603729" spans="11:11">
      <c r="K603729" s="8"/>
    </row>
    <row r="603730" spans="11:11">
      <c r="K603730" s="8"/>
    </row>
    <row r="603731" spans="11:11">
      <c r="K603731" s="8"/>
    </row>
    <row r="603732" spans="11:11">
      <c r="K603732" s="8"/>
    </row>
    <row r="603733" spans="11:11">
      <c r="K603733" s="8"/>
    </row>
    <row r="603734" spans="11:11">
      <c r="K603734" s="8"/>
    </row>
    <row r="603735" spans="11:11">
      <c r="K603735" s="8"/>
    </row>
    <row r="603736" spans="11:11">
      <c r="K603736" s="8"/>
    </row>
    <row r="603737" spans="11:11">
      <c r="K603737" s="8"/>
    </row>
    <row r="603738" spans="11:11">
      <c r="K603738" s="8"/>
    </row>
    <row r="603739" spans="11:11">
      <c r="K603739" s="8"/>
    </row>
    <row r="603740" spans="11:11">
      <c r="K603740" s="8"/>
    </row>
    <row r="603741" spans="11:11">
      <c r="K603741" s="8"/>
    </row>
    <row r="603742" spans="11:11">
      <c r="K603742" s="8"/>
    </row>
    <row r="603743" spans="11:11">
      <c r="K603743" s="8"/>
    </row>
    <row r="603744" spans="11:11">
      <c r="K603744" s="8"/>
    </row>
    <row r="603745" spans="11:11">
      <c r="K603745" s="8"/>
    </row>
    <row r="603746" spans="11:11">
      <c r="K603746" s="8"/>
    </row>
    <row r="603747" spans="11:11">
      <c r="K603747" s="8"/>
    </row>
    <row r="603748" spans="11:11">
      <c r="K603748" s="8"/>
    </row>
    <row r="603749" spans="11:11">
      <c r="K603749" s="8"/>
    </row>
    <row r="603750" spans="11:11">
      <c r="K603750" s="8"/>
    </row>
    <row r="603751" spans="11:11">
      <c r="K603751" s="8"/>
    </row>
    <row r="603752" spans="11:11">
      <c r="K603752" s="8"/>
    </row>
    <row r="603753" spans="11:11">
      <c r="K603753" s="8"/>
    </row>
    <row r="603754" spans="11:11">
      <c r="K603754" s="8"/>
    </row>
    <row r="603755" spans="11:11">
      <c r="K603755" s="8"/>
    </row>
    <row r="603756" spans="11:11">
      <c r="K603756" s="8"/>
    </row>
    <row r="603757" spans="11:11">
      <c r="K603757" s="8"/>
    </row>
    <row r="603758" spans="11:11">
      <c r="K603758" s="8"/>
    </row>
    <row r="603759" spans="11:11">
      <c r="K603759" s="8"/>
    </row>
    <row r="603760" spans="11:11">
      <c r="K603760" s="8"/>
    </row>
    <row r="603761" spans="11:11">
      <c r="K603761" s="8"/>
    </row>
    <row r="603762" spans="11:11">
      <c r="K603762" s="8"/>
    </row>
    <row r="603763" spans="11:11">
      <c r="K603763" s="8"/>
    </row>
    <row r="603764" spans="11:11">
      <c r="K603764" s="8"/>
    </row>
    <row r="603765" spans="11:11">
      <c r="K603765" s="8"/>
    </row>
    <row r="603766" spans="11:11">
      <c r="K603766" s="8"/>
    </row>
    <row r="603767" spans="11:11">
      <c r="K603767" s="8"/>
    </row>
    <row r="603768" spans="11:11">
      <c r="K603768" s="8"/>
    </row>
    <row r="603769" spans="11:11">
      <c r="K603769" s="8"/>
    </row>
    <row r="603770" spans="11:11">
      <c r="K603770" s="8"/>
    </row>
    <row r="603771" spans="11:11">
      <c r="K603771" s="8"/>
    </row>
    <row r="603772" spans="11:11">
      <c r="K603772" s="8"/>
    </row>
    <row r="603773" spans="11:11">
      <c r="K603773" s="8"/>
    </row>
    <row r="603774" spans="11:11">
      <c r="K603774" s="8"/>
    </row>
    <row r="603775" spans="11:11">
      <c r="K603775" s="8"/>
    </row>
    <row r="603776" spans="11:11">
      <c r="K603776" s="8"/>
    </row>
    <row r="603777" spans="11:11">
      <c r="K603777" s="8"/>
    </row>
    <row r="603778" spans="11:11">
      <c r="K603778" s="8"/>
    </row>
    <row r="603779" spans="11:11">
      <c r="K603779" s="8"/>
    </row>
    <row r="603780" spans="11:11">
      <c r="K603780" s="8"/>
    </row>
    <row r="603781" spans="11:11">
      <c r="K603781" s="8"/>
    </row>
    <row r="603782" spans="11:11">
      <c r="K603782" s="8"/>
    </row>
    <row r="603783" spans="11:11">
      <c r="K603783" s="8"/>
    </row>
    <row r="603784" spans="11:11">
      <c r="K603784" s="8"/>
    </row>
    <row r="603785" spans="11:11">
      <c r="K603785" s="8"/>
    </row>
    <row r="603786" spans="11:11">
      <c r="K603786" s="8"/>
    </row>
    <row r="603787" spans="11:11">
      <c r="K603787" s="8"/>
    </row>
    <row r="603788" spans="11:11">
      <c r="K603788" s="8"/>
    </row>
    <row r="603789" spans="11:11">
      <c r="K603789" s="8"/>
    </row>
    <row r="603790" spans="11:11">
      <c r="K603790" s="8"/>
    </row>
    <row r="603791" spans="11:11">
      <c r="K603791" s="8"/>
    </row>
    <row r="603792" spans="11:11">
      <c r="K603792" s="8"/>
    </row>
    <row r="603793" spans="11:11">
      <c r="K603793" s="8"/>
    </row>
    <row r="603794" spans="11:11">
      <c r="K603794" s="8"/>
    </row>
    <row r="603795" spans="11:11">
      <c r="K603795" s="8"/>
    </row>
    <row r="603796" spans="11:11">
      <c r="K603796" s="8"/>
    </row>
    <row r="603797" spans="11:11">
      <c r="K603797" s="8"/>
    </row>
    <row r="603798" spans="11:11">
      <c r="K603798" s="8"/>
    </row>
    <row r="603799" spans="11:11">
      <c r="K603799" s="8"/>
    </row>
    <row r="603800" spans="11:11">
      <c r="K603800" s="8"/>
    </row>
    <row r="603801" spans="11:11">
      <c r="K603801" s="8"/>
    </row>
    <row r="603802" spans="11:11">
      <c r="K603802" s="8"/>
    </row>
    <row r="603803" spans="11:11">
      <c r="K603803" s="8"/>
    </row>
    <row r="603804" spans="11:11">
      <c r="K603804" s="8"/>
    </row>
    <row r="603805" spans="11:11">
      <c r="K603805" s="8"/>
    </row>
    <row r="603806" spans="11:11">
      <c r="K603806" s="8"/>
    </row>
    <row r="603807" spans="11:11">
      <c r="K603807" s="8"/>
    </row>
    <row r="603808" spans="11:11">
      <c r="K603808" s="8"/>
    </row>
    <row r="603809" spans="11:11">
      <c r="K603809" s="8"/>
    </row>
    <row r="603810" spans="11:11">
      <c r="K603810" s="8"/>
    </row>
    <row r="603811" spans="11:11">
      <c r="K603811" s="8"/>
    </row>
    <row r="603812" spans="11:11">
      <c r="K603812" s="8"/>
    </row>
    <row r="603813" spans="11:11">
      <c r="K603813" s="8"/>
    </row>
    <row r="603814" spans="11:11">
      <c r="K603814" s="8"/>
    </row>
    <row r="603815" spans="11:11">
      <c r="K603815" s="8"/>
    </row>
    <row r="603816" spans="11:11">
      <c r="K603816" s="8"/>
    </row>
    <row r="603817" spans="11:11">
      <c r="K603817" s="8"/>
    </row>
    <row r="603818" spans="11:11">
      <c r="K603818" s="8"/>
    </row>
    <row r="603819" spans="11:11">
      <c r="K603819" s="8"/>
    </row>
    <row r="603820" spans="11:11">
      <c r="K603820" s="8"/>
    </row>
    <row r="603821" spans="11:11">
      <c r="K603821" s="8"/>
    </row>
    <row r="603822" spans="11:11">
      <c r="K603822" s="8"/>
    </row>
    <row r="603823" spans="11:11">
      <c r="K603823" s="8"/>
    </row>
    <row r="603824" spans="11:11">
      <c r="K603824" s="8"/>
    </row>
    <row r="603825" spans="11:11">
      <c r="K603825" s="8"/>
    </row>
    <row r="603826" spans="11:11">
      <c r="K603826" s="8"/>
    </row>
    <row r="603827" spans="11:11">
      <c r="K603827" s="8"/>
    </row>
    <row r="603828" spans="11:11">
      <c r="K603828" s="8"/>
    </row>
    <row r="603829" spans="11:11">
      <c r="K603829" s="8"/>
    </row>
    <row r="603830" spans="11:11">
      <c r="K603830" s="8"/>
    </row>
    <row r="603831" spans="11:11">
      <c r="K603831" s="8"/>
    </row>
    <row r="603832" spans="11:11">
      <c r="K603832" s="8"/>
    </row>
    <row r="603833" spans="11:11">
      <c r="K603833" s="8"/>
    </row>
    <row r="603834" spans="11:11">
      <c r="K603834" s="8"/>
    </row>
    <row r="603835" spans="11:11">
      <c r="K603835" s="8"/>
    </row>
    <row r="603836" spans="11:11">
      <c r="K603836" s="8"/>
    </row>
    <row r="603837" spans="11:11">
      <c r="K603837" s="8"/>
    </row>
    <row r="603838" spans="11:11">
      <c r="K603838" s="8"/>
    </row>
    <row r="603839" spans="11:11">
      <c r="K603839" s="8"/>
    </row>
    <row r="603840" spans="11:11">
      <c r="K603840" s="8"/>
    </row>
    <row r="603841" spans="11:11">
      <c r="K603841" s="8"/>
    </row>
    <row r="603842" spans="11:11">
      <c r="K603842" s="8"/>
    </row>
    <row r="603843" spans="11:11">
      <c r="K603843" s="8"/>
    </row>
    <row r="603844" spans="11:11">
      <c r="K603844" s="8"/>
    </row>
    <row r="603845" spans="11:11">
      <c r="K603845" s="8"/>
    </row>
    <row r="603846" spans="11:11">
      <c r="K603846" s="8"/>
    </row>
    <row r="603847" spans="11:11">
      <c r="K603847" s="8"/>
    </row>
    <row r="603848" spans="11:11">
      <c r="K603848" s="8"/>
    </row>
    <row r="603849" spans="11:11">
      <c r="K603849" s="8"/>
    </row>
    <row r="603850" spans="11:11">
      <c r="K603850" s="8"/>
    </row>
    <row r="603851" spans="11:11">
      <c r="K603851" s="8"/>
    </row>
    <row r="603852" spans="11:11">
      <c r="K603852" s="8"/>
    </row>
    <row r="603853" spans="11:11">
      <c r="K603853" s="8"/>
    </row>
    <row r="603854" spans="11:11">
      <c r="K603854" s="8"/>
    </row>
    <row r="603855" spans="11:11">
      <c r="K603855" s="8"/>
    </row>
    <row r="603856" spans="11:11">
      <c r="K603856" s="8"/>
    </row>
    <row r="603857" spans="11:11">
      <c r="K603857" s="8"/>
    </row>
    <row r="603858" spans="11:11">
      <c r="K603858" s="8"/>
    </row>
    <row r="603859" spans="11:11">
      <c r="K603859" s="8"/>
    </row>
    <row r="603860" spans="11:11">
      <c r="K603860" s="8"/>
    </row>
    <row r="603861" spans="11:11">
      <c r="K603861" s="8"/>
    </row>
    <row r="603862" spans="11:11">
      <c r="K603862" s="8"/>
    </row>
    <row r="603863" spans="11:11">
      <c r="K603863" s="8"/>
    </row>
    <row r="603864" spans="11:11">
      <c r="K603864" s="8"/>
    </row>
    <row r="603865" spans="11:11">
      <c r="K603865" s="8"/>
    </row>
    <row r="603866" spans="11:11">
      <c r="K603866" s="8"/>
    </row>
    <row r="603867" spans="11:11">
      <c r="K603867" s="8"/>
    </row>
    <row r="603868" spans="11:11">
      <c r="K603868" s="8"/>
    </row>
    <row r="603869" spans="11:11">
      <c r="K603869" s="8"/>
    </row>
    <row r="603870" spans="11:11">
      <c r="K603870" s="8"/>
    </row>
    <row r="603871" spans="11:11">
      <c r="K603871" s="8"/>
    </row>
    <row r="603872" spans="11:11">
      <c r="K603872" s="8"/>
    </row>
    <row r="603873" spans="11:11">
      <c r="K603873" s="8"/>
    </row>
    <row r="603874" spans="11:11">
      <c r="K603874" s="8"/>
    </row>
    <row r="603875" spans="11:11">
      <c r="K603875" s="8"/>
    </row>
    <row r="603876" spans="11:11">
      <c r="K603876" s="8"/>
    </row>
    <row r="603877" spans="11:11">
      <c r="K603877" s="8"/>
    </row>
    <row r="603878" spans="11:11">
      <c r="K603878" s="8"/>
    </row>
    <row r="603879" spans="11:11">
      <c r="K603879" s="8"/>
    </row>
    <row r="603880" spans="11:11">
      <c r="K603880" s="8"/>
    </row>
    <row r="603881" spans="11:11">
      <c r="K603881" s="8"/>
    </row>
    <row r="603882" spans="11:11">
      <c r="K603882" s="8"/>
    </row>
    <row r="603883" spans="11:11">
      <c r="K603883" s="8"/>
    </row>
    <row r="603884" spans="11:11">
      <c r="K603884" s="8"/>
    </row>
    <row r="603885" spans="11:11">
      <c r="K603885" s="8"/>
    </row>
    <row r="603886" spans="11:11">
      <c r="K603886" s="8"/>
    </row>
    <row r="603887" spans="11:11">
      <c r="K603887" s="8"/>
    </row>
    <row r="603888" spans="11:11">
      <c r="K603888" s="8"/>
    </row>
    <row r="603889" spans="11:11">
      <c r="K603889" s="8"/>
    </row>
    <row r="603890" spans="11:11">
      <c r="K603890" s="8"/>
    </row>
    <row r="603891" spans="11:11">
      <c r="K603891" s="8"/>
    </row>
    <row r="603892" spans="11:11">
      <c r="K603892" s="8"/>
    </row>
    <row r="603893" spans="11:11">
      <c r="K603893" s="8"/>
    </row>
    <row r="603894" spans="11:11">
      <c r="K603894" s="8"/>
    </row>
    <row r="603895" spans="11:11">
      <c r="K603895" s="8"/>
    </row>
    <row r="603896" spans="11:11">
      <c r="K603896" s="8"/>
    </row>
    <row r="603897" spans="11:11">
      <c r="K603897" s="8"/>
    </row>
    <row r="603898" spans="11:11">
      <c r="K603898" s="8"/>
    </row>
    <row r="603899" spans="11:11">
      <c r="K603899" s="8"/>
    </row>
    <row r="603900" spans="11:11">
      <c r="K603900" s="8"/>
    </row>
    <row r="603901" spans="11:11">
      <c r="K603901" s="8"/>
    </row>
    <row r="603902" spans="11:11">
      <c r="K603902" s="8"/>
    </row>
    <row r="603903" spans="11:11">
      <c r="K603903" s="8"/>
    </row>
    <row r="603904" spans="11:11">
      <c r="K603904" s="8"/>
    </row>
    <row r="603905" spans="11:11">
      <c r="K603905" s="8"/>
    </row>
    <row r="603906" spans="11:11">
      <c r="K603906" s="8"/>
    </row>
    <row r="603907" spans="11:11">
      <c r="K603907" s="8"/>
    </row>
    <row r="603908" spans="11:11">
      <c r="K603908" s="8"/>
    </row>
    <row r="603909" spans="11:11">
      <c r="K603909" s="8"/>
    </row>
    <row r="603910" spans="11:11">
      <c r="K603910" s="8"/>
    </row>
    <row r="603911" spans="11:11">
      <c r="K603911" s="8"/>
    </row>
    <row r="603912" spans="11:11">
      <c r="K603912" s="8"/>
    </row>
    <row r="603913" spans="11:11">
      <c r="K603913" s="8"/>
    </row>
    <row r="603914" spans="11:11">
      <c r="K603914" s="8"/>
    </row>
    <row r="603915" spans="11:11">
      <c r="K603915" s="8"/>
    </row>
    <row r="603916" spans="11:11">
      <c r="K603916" s="8"/>
    </row>
    <row r="603917" spans="11:11">
      <c r="K603917" s="8"/>
    </row>
    <row r="603918" spans="11:11">
      <c r="K603918" s="8"/>
    </row>
    <row r="603919" spans="11:11">
      <c r="K603919" s="8"/>
    </row>
    <row r="603920" spans="11:11">
      <c r="K603920" s="8"/>
    </row>
    <row r="603921" spans="11:11">
      <c r="K603921" s="8"/>
    </row>
    <row r="603922" spans="11:11">
      <c r="K603922" s="8"/>
    </row>
    <row r="603923" spans="11:11">
      <c r="K603923" s="8"/>
    </row>
    <row r="603924" spans="11:11">
      <c r="K603924" s="8"/>
    </row>
    <row r="603925" spans="11:11">
      <c r="K603925" s="8"/>
    </row>
    <row r="603926" spans="11:11">
      <c r="K603926" s="8"/>
    </row>
    <row r="603927" spans="11:11">
      <c r="K603927" s="8"/>
    </row>
    <row r="603928" spans="11:11">
      <c r="K603928" s="8"/>
    </row>
    <row r="603929" spans="11:11">
      <c r="K603929" s="8"/>
    </row>
    <row r="603930" spans="11:11">
      <c r="K603930" s="8"/>
    </row>
    <row r="603931" spans="11:11">
      <c r="K603931" s="8"/>
    </row>
    <row r="603932" spans="11:11">
      <c r="K603932" s="8"/>
    </row>
    <row r="603933" spans="11:11">
      <c r="K603933" s="8"/>
    </row>
    <row r="603934" spans="11:11">
      <c r="K603934" s="8"/>
    </row>
    <row r="603935" spans="11:11">
      <c r="K603935" s="8"/>
    </row>
    <row r="603936" spans="11:11">
      <c r="K603936" s="8"/>
    </row>
    <row r="603937" spans="11:11">
      <c r="K603937" s="8"/>
    </row>
    <row r="603938" spans="11:11">
      <c r="K603938" s="8"/>
    </row>
    <row r="603939" spans="11:11">
      <c r="K603939" s="8"/>
    </row>
    <row r="603940" spans="11:11">
      <c r="K603940" s="8"/>
    </row>
    <row r="603941" spans="11:11">
      <c r="K603941" s="8"/>
    </row>
    <row r="603942" spans="11:11">
      <c r="K603942" s="8"/>
    </row>
    <row r="603943" spans="11:11">
      <c r="K603943" s="8"/>
    </row>
    <row r="603944" spans="11:11">
      <c r="K603944" s="8"/>
    </row>
    <row r="603945" spans="11:11">
      <c r="K603945" s="8"/>
    </row>
    <row r="603946" spans="11:11">
      <c r="K603946" s="8"/>
    </row>
    <row r="603947" spans="11:11">
      <c r="K603947" s="8"/>
    </row>
    <row r="603948" spans="11:11">
      <c r="K603948" s="8"/>
    </row>
    <row r="603949" spans="11:11">
      <c r="K603949" s="8"/>
    </row>
    <row r="603950" spans="11:11">
      <c r="K603950" s="8"/>
    </row>
    <row r="603951" spans="11:11">
      <c r="K603951" s="8"/>
    </row>
    <row r="603952" spans="11:11">
      <c r="K603952" s="8"/>
    </row>
    <row r="603953" spans="11:11">
      <c r="K603953" s="8"/>
    </row>
    <row r="603954" spans="11:11">
      <c r="K603954" s="8"/>
    </row>
    <row r="603955" spans="11:11">
      <c r="K603955" s="8"/>
    </row>
    <row r="603956" spans="11:11">
      <c r="K603956" s="8"/>
    </row>
    <row r="603957" spans="11:11">
      <c r="K603957" s="8"/>
    </row>
    <row r="603958" spans="11:11">
      <c r="K603958" s="8"/>
    </row>
    <row r="603959" spans="11:11">
      <c r="K603959" s="8"/>
    </row>
    <row r="603960" spans="11:11">
      <c r="K603960" s="8"/>
    </row>
    <row r="603961" spans="11:11">
      <c r="K603961" s="8"/>
    </row>
    <row r="603962" spans="11:11">
      <c r="K603962" s="8"/>
    </row>
    <row r="603963" spans="11:11">
      <c r="K603963" s="8"/>
    </row>
    <row r="603964" spans="11:11">
      <c r="K603964" s="8"/>
    </row>
    <row r="603965" spans="11:11">
      <c r="K603965" s="8"/>
    </row>
    <row r="603966" spans="11:11">
      <c r="K603966" s="8"/>
    </row>
    <row r="603967" spans="11:11">
      <c r="K603967" s="8"/>
    </row>
    <row r="603968" spans="11:11">
      <c r="K603968" s="8"/>
    </row>
    <row r="603969" spans="11:11">
      <c r="K603969" s="8"/>
    </row>
    <row r="603970" spans="11:11">
      <c r="K603970" s="8"/>
    </row>
    <row r="603971" spans="11:11">
      <c r="K603971" s="8"/>
    </row>
    <row r="603972" spans="11:11">
      <c r="K603972" s="8"/>
    </row>
    <row r="603973" spans="11:11">
      <c r="K603973" s="8"/>
    </row>
    <row r="603974" spans="11:11">
      <c r="K603974" s="8"/>
    </row>
    <row r="603975" spans="11:11">
      <c r="K603975" s="8"/>
    </row>
    <row r="603976" spans="11:11">
      <c r="K603976" s="8"/>
    </row>
    <row r="603977" spans="11:11">
      <c r="K603977" s="8"/>
    </row>
    <row r="603978" spans="11:11">
      <c r="K603978" s="8"/>
    </row>
    <row r="603979" spans="11:11">
      <c r="K603979" s="8"/>
    </row>
    <row r="603980" spans="11:11">
      <c r="K603980" s="8"/>
    </row>
    <row r="603981" spans="11:11">
      <c r="K603981" s="8"/>
    </row>
    <row r="603982" spans="11:11">
      <c r="K603982" s="8"/>
    </row>
    <row r="603983" spans="11:11">
      <c r="K603983" s="8"/>
    </row>
    <row r="603984" spans="11:11">
      <c r="K603984" s="8"/>
    </row>
    <row r="603985" spans="11:11">
      <c r="K603985" s="8"/>
    </row>
    <row r="603986" spans="11:11">
      <c r="K603986" s="8"/>
    </row>
    <row r="603987" spans="11:11">
      <c r="K603987" s="8"/>
    </row>
    <row r="603988" spans="11:11">
      <c r="K603988" s="8"/>
    </row>
    <row r="603989" spans="11:11">
      <c r="K603989" s="8"/>
    </row>
    <row r="603990" spans="11:11">
      <c r="K603990" s="8"/>
    </row>
    <row r="603991" spans="11:11">
      <c r="K603991" s="8"/>
    </row>
    <row r="603992" spans="11:11">
      <c r="K603992" s="8"/>
    </row>
    <row r="603993" spans="11:11">
      <c r="K603993" s="8"/>
    </row>
    <row r="603994" spans="11:11">
      <c r="K603994" s="8"/>
    </row>
    <row r="603995" spans="11:11">
      <c r="K603995" s="8"/>
    </row>
    <row r="603996" spans="11:11">
      <c r="K603996" s="8"/>
    </row>
    <row r="603997" spans="11:11">
      <c r="K603997" s="8"/>
    </row>
    <row r="603998" spans="11:11">
      <c r="K603998" s="8"/>
    </row>
    <row r="603999" spans="11:11">
      <c r="K603999" s="8"/>
    </row>
    <row r="604000" spans="11:11">
      <c r="K604000" s="8"/>
    </row>
    <row r="604001" spans="11:11">
      <c r="K604001" s="8"/>
    </row>
    <row r="604002" spans="11:11">
      <c r="K604002" s="8"/>
    </row>
    <row r="604003" spans="11:11">
      <c r="K604003" s="8"/>
    </row>
    <row r="604004" spans="11:11">
      <c r="K604004" s="8"/>
    </row>
    <row r="604005" spans="11:11">
      <c r="K604005" s="8"/>
    </row>
    <row r="604006" spans="11:11">
      <c r="K604006" s="8"/>
    </row>
    <row r="604007" spans="11:11">
      <c r="K604007" s="8"/>
    </row>
    <row r="604008" spans="11:11">
      <c r="K604008" s="8"/>
    </row>
    <row r="604009" spans="11:11">
      <c r="K604009" s="8"/>
    </row>
    <row r="604010" spans="11:11">
      <c r="K604010" s="8"/>
    </row>
    <row r="604011" spans="11:11">
      <c r="K604011" s="8"/>
    </row>
    <row r="604012" spans="11:11">
      <c r="K604012" s="8"/>
    </row>
    <row r="604013" spans="11:11">
      <c r="K604013" s="8"/>
    </row>
    <row r="604014" spans="11:11">
      <c r="K604014" s="8"/>
    </row>
    <row r="604015" spans="11:11">
      <c r="K604015" s="8"/>
    </row>
    <row r="604016" spans="11:11">
      <c r="K604016" s="8"/>
    </row>
    <row r="604017" spans="11:11">
      <c r="K604017" s="8"/>
    </row>
    <row r="604018" spans="11:11">
      <c r="K604018" s="8"/>
    </row>
    <row r="604019" spans="11:11">
      <c r="K604019" s="8"/>
    </row>
    <row r="604020" spans="11:11">
      <c r="K604020" s="8"/>
    </row>
    <row r="604021" spans="11:11">
      <c r="K604021" s="8"/>
    </row>
    <row r="604022" spans="11:11">
      <c r="K604022" s="8"/>
    </row>
    <row r="604023" spans="11:11">
      <c r="K604023" s="8"/>
    </row>
    <row r="604024" spans="11:11">
      <c r="K604024" s="8"/>
    </row>
    <row r="604025" spans="11:11">
      <c r="K604025" s="8"/>
    </row>
    <row r="604026" spans="11:11">
      <c r="K604026" s="8"/>
    </row>
    <row r="604027" spans="11:11">
      <c r="K604027" s="8"/>
    </row>
    <row r="604028" spans="11:11">
      <c r="K604028" s="8"/>
    </row>
    <row r="604029" spans="11:11">
      <c r="K604029" s="8"/>
    </row>
    <row r="604030" spans="11:11">
      <c r="K604030" s="8"/>
    </row>
    <row r="604031" spans="11:11">
      <c r="K604031" s="8"/>
    </row>
    <row r="604032" spans="11:11">
      <c r="K604032" s="8"/>
    </row>
    <row r="604033" spans="11:11">
      <c r="K604033" s="8"/>
    </row>
    <row r="604034" spans="11:11">
      <c r="K604034" s="8"/>
    </row>
    <row r="604035" spans="11:11">
      <c r="K604035" s="8"/>
    </row>
    <row r="604036" spans="11:11">
      <c r="K604036" s="8"/>
    </row>
    <row r="604037" spans="11:11">
      <c r="K604037" s="8"/>
    </row>
    <row r="604038" spans="11:11">
      <c r="K604038" s="8"/>
    </row>
    <row r="604039" spans="11:11">
      <c r="K604039" s="8"/>
    </row>
    <row r="604040" spans="11:11">
      <c r="K604040" s="8"/>
    </row>
    <row r="604041" spans="11:11">
      <c r="K604041" s="8"/>
    </row>
    <row r="604042" spans="11:11">
      <c r="K604042" s="8"/>
    </row>
    <row r="604043" spans="11:11">
      <c r="K604043" s="8"/>
    </row>
    <row r="604044" spans="11:11">
      <c r="K604044" s="8"/>
    </row>
    <row r="604045" spans="11:11">
      <c r="K604045" s="8"/>
    </row>
    <row r="604046" spans="11:11">
      <c r="K604046" s="8"/>
    </row>
    <row r="604047" spans="11:11">
      <c r="K604047" s="8"/>
    </row>
    <row r="604048" spans="11:11">
      <c r="K604048" s="8"/>
    </row>
    <row r="604049" spans="11:11">
      <c r="K604049" s="8"/>
    </row>
    <row r="604050" spans="11:11">
      <c r="K604050" s="8"/>
    </row>
    <row r="604051" spans="11:11">
      <c r="K604051" s="8"/>
    </row>
    <row r="604052" spans="11:11">
      <c r="K604052" s="8"/>
    </row>
    <row r="604053" spans="11:11">
      <c r="K604053" s="8"/>
    </row>
    <row r="604054" spans="11:11">
      <c r="K604054" s="8"/>
    </row>
    <row r="604055" spans="11:11">
      <c r="K604055" s="8"/>
    </row>
    <row r="604056" spans="11:11">
      <c r="K604056" s="8"/>
    </row>
    <row r="604057" spans="11:11">
      <c r="K604057" s="8"/>
    </row>
    <row r="604058" spans="11:11">
      <c r="K604058" s="8"/>
    </row>
    <row r="604059" spans="11:11">
      <c r="K604059" s="8"/>
    </row>
    <row r="604060" spans="11:11">
      <c r="K604060" s="8"/>
    </row>
    <row r="604061" spans="11:11">
      <c r="K604061" s="8"/>
    </row>
    <row r="604062" spans="11:11">
      <c r="K604062" s="8"/>
    </row>
    <row r="604063" spans="11:11">
      <c r="K604063" s="8"/>
    </row>
    <row r="604064" spans="11:11">
      <c r="K604064" s="8"/>
    </row>
    <row r="604065" spans="11:11">
      <c r="K604065" s="8"/>
    </row>
    <row r="604066" spans="11:11">
      <c r="K604066" s="8"/>
    </row>
    <row r="604067" spans="11:11">
      <c r="K604067" s="8"/>
    </row>
    <row r="604068" spans="11:11">
      <c r="K604068" s="8"/>
    </row>
    <row r="604069" spans="11:11">
      <c r="K604069" s="8"/>
    </row>
    <row r="604070" spans="11:11">
      <c r="K604070" s="8"/>
    </row>
    <row r="604071" spans="11:11">
      <c r="K604071" s="8"/>
    </row>
    <row r="604072" spans="11:11">
      <c r="K604072" s="8"/>
    </row>
    <row r="604073" spans="11:11">
      <c r="K604073" s="8"/>
    </row>
    <row r="604074" spans="11:11">
      <c r="K604074" s="8"/>
    </row>
    <row r="604075" spans="11:11">
      <c r="K604075" s="8"/>
    </row>
    <row r="604076" spans="11:11">
      <c r="K604076" s="8"/>
    </row>
    <row r="604077" spans="11:11">
      <c r="K604077" s="8"/>
    </row>
    <row r="604078" spans="11:11">
      <c r="K604078" s="8"/>
    </row>
    <row r="604079" spans="11:11">
      <c r="K604079" s="8"/>
    </row>
    <row r="604080" spans="11:11">
      <c r="K604080" s="8"/>
    </row>
    <row r="604081" spans="11:11">
      <c r="K604081" s="8"/>
    </row>
    <row r="604082" spans="11:11">
      <c r="K604082" s="8"/>
    </row>
    <row r="604083" spans="11:11">
      <c r="K604083" s="8"/>
    </row>
    <row r="604084" spans="11:11">
      <c r="K604084" s="8"/>
    </row>
    <row r="604085" spans="11:11">
      <c r="K604085" s="8"/>
    </row>
    <row r="604086" spans="11:11">
      <c r="K604086" s="8"/>
    </row>
    <row r="604087" spans="11:11">
      <c r="K604087" s="8"/>
    </row>
    <row r="604088" spans="11:11">
      <c r="K604088" s="8"/>
    </row>
    <row r="604089" spans="11:11">
      <c r="K604089" s="8"/>
    </row>
    <row r="604090" spans="11:11">
      <c r="K604090" s="8"/>
    </row>
    <row r="604091" spans="11:11">
      <c r="K604091" s="8"/>
    </row>
    <row r="604092" spans="11:11">
      <c r="K604092" s="8"/>
    </row>
    <row r="604093" spans="11:11">
      <c r="K604093" s="8"/>
    </row>
    <row r="604094" spans="11:11">
      <c r="K604094" s="8"/>
    </row>
    <row r="604095" spans="11:11">
      <c r="K604095" s="8"/>
    </row>
    <row r="604096" spans="11:11">
      <c r="K604096" s="8"/>
    </row>
    <row r="604097" spans="11:11">
      <c r="K604097" s="8"/>
    </row>
    <row r="604098" spans="11:11">
      <c r="K604098" s="8"/>
    </row>
    <row r="604099" spans="11:11">
      <c r="K604099" s="8"/>
    </row>
    <row r="604100" spans="11:11">
      <c r="K604100" s="8"/>
    </row>
    <row r="604101" spans="11:11">
      <c r="K604101" s="8"/>
    </row>
    <row r="604102" spans="11:11">
      <c r="K604102" s="8"/>
    </row>
    <row r="604103" spans="11:11">
      <c r="K604103" s="8"/>
    </row>
    <row r="604104" spans="11:11">
      <c r="K604104" s="8"/>
    </row>
    <row r="604105" spans="11:11">
      <c r="K604105" s="8"/>
    </row>
    <row r="604106" spans="11:11">
      <c r="K604106" s="8"/>
    </row>
    <row r="604107" spans="11:11">
      <c r="K604107" s="8"/>
    </row>
    <row r="604108" spans="11:11">
      <c r="K604108" s="8"/>
    </row>
    <row r="604109" spans="11:11">
      <c r="K604109" s="8"/>
    </row>
    <row r="604110" spans="11:11">
      <c r="K604110" s="8"/>
    </row>
    <row r="604111" spans="11:11">
      <c r="K604111" s="8"/>
    </row>
    <row r="604112" spans="11:11">
      <c r="K604112" s="8"/>
    </row>
    <row r="604113" spans="11:11">
      <c r="K604113" s="8"/>
    </row>
    <row r="604114" spans="11:11">
      <c r="K604114" s="8"/>
    </row>
    <row r="604115" spans="11:11">
      <c r="K604115" s="8"/>
    </row>
    <row r="604116" spans="11:11">
      <c r="K604116" s="8"/>
    </row>
    <row r="604117" spans="11:11">
      <c r="K604117" s="8"/>
    </row>
    <row r="604118" spans="11:11">
      <c r="K604118" s="8"/>
    </row>
    <row r="604119" spans="11:11">
      <c r="K604119" s="8"/>
    </row>
    <row r="604120" spans="11:11">
      <c r="K604120" s="8"/>
    </row>
    <row r="604121" spans="11:11">
      <c r="K604121" s="8"/>
    </row>
    <row r="604122" spans="11:11">
      <c r="K604122" s="8"/>
    </row>
    <row r="604123" spans="11:11">
      <c r="K604123" s="8"/>
    </row>
    <row r="604124" spans="11:11">
      <c r="K604124" s="8"/>
    </row>
    <row r="604125" spans="11:11">
      <c r="K604125" s="8"/>
    </row>
    <row r="604126" spans="11:11">
      <c r="K604126" s="8"/>
    </row>
    <row r="604127" spans="11:11">
      <c r="K604127" s="8"/>
    </row>
    <row r="604128" spans="11:11">
      <c r="K604128" s="8"/>
    </row>
    <row r="604129" spans="11:11">
      <c r="K604129" s="8"/>
    </row>
    <row r="604130" spans="11:11">
      <c r="K604130" s="8"/>
    </row>
    <row r="604131" spans="11:11">
      <c r="K604131" s="8"/>
    </row>
    <row r="604132" spans="11:11">
      <c r="K604132" s="8"/>
    </row>
    <row r="604133" spans="11:11">
      <c r="K604133" s="8"/>
    </row>
    <row r="604134" spans="11:11">
      <c r="K604134" s="8"/>
    </row>
    <row r="604135" spans="11:11">
      <c r="K604135" s="8"/>
    </row>
    <row r="604136" spans="11:11">
      <c r="K604136" s="8"/>
    </row>
    <row r="604137" spans="11:11">
      <c r="K604137" s="8"/>
    </row>
    <row r="604138" spans="11:11">
      <c r="K604138" s="8"/>
    </row>
    <row r="604139" spans="11:11">
      <c r="K604139" s="8"/>
    </row>
    <row r="604140" spans="11:11">
      <c r="K604140" s="8"/>
    </row>
    <row r="604141" spans="11:11">
      <c r="K604141" s="8"/>
    </row>
    <row r="604142" spans="11:11">
      <c r="K604142" s="8"/>
    </row>
    <row r="604143" spans="11:11">
      <c r="K604143" s="8"/>
    </row>
    <row r="604144" spans="11:11">
      <c r="K604144" s="8"/>
    </row>
    <row r="604145" spans="11:11">
      <c r="K604145" s="8"/>
    </row>
    <row r="604146" spans="11:11">
      <c r="K604146" s="8"/>
    </row>
    <row r="604147" spans="11:11">
      <c r="K604147" s="8"/>
    </row>
    <row r="604148" spans="11:11">
      <c r="K604148" s="8"/>
    </row>
    <row r="604149" spans="11:11">
      <c r="K604149" s="8"/>
    </row>
    <row r="604150" spans="11:11">
      <c r="K604150" s="8"/>
    </row>
    <row r="604151" spans="11:11">
      <c r="K604151" s="8"/>
    </row>
    <row r="604152" spans="11:11">
      <c r="K604152" s="8"/>
    </row>
    <row r="604153" spans="11:11">
      <c r="K604153" s="8"/>
    </row>
    <row r="604154" spans="11:11">
      <c r="K604154" s="8"/>
    </row>
    <row r="604155" spans="11:11">
      <c r="K604155" s="8"/>
    </row>
    <row r="604156" spans="11:11">
      <c r="K604156" s="8"/>
    </row>
    <row r="604157" spans="11:11">
      <c r="K604157" s="8"/>
    </row>
    <row r="604158" spans="11:11">
      <c r="K604158" s="8"/>
    </row>
    <row r="604159" spans="11:11">
      <c r="K604159" s="8"/>
    </row>
    <row r="604160" spans="11:11">
      <c r="K604160" s="8"/>
    </row>
    <row r="604161" spans="11:11">
      <c r="K604161" s="8"/>
    </row>
    <row r="604162" spans="11:11">
      <c r="K604162" s="8"/>
    </row>
    <row r="604163" spans="11:11">
      <c r="K604163" s="8"/>
    </row>
    <row r="604164" spans="11:11">
      <c r="K604164" s="8"/>
    </row>
    <row r="604165" spans="11:11">
      <c r="K604165" s="8"/>
    </row>
    <row r="604166" spans="11:11">
      <c r="K604166" s="8"/>
    </row>
    <row r="604167" spans="11:11">
      <c r="K604167" s="8"/>
    </row>
    <row r="604168" spans="11:11">
      <c r="K604168" s="8"/>
    </row>
    <row r="604169" spans="11:11">
      <c r="K604169" s="8"/>
    </row>
    <row r="604170" spans="11:11">
      <c r="K604170" s="8"/>
    </row>
    <row r="604171" spans="11:11">
      <c r="K604171" s="8"/>
    </row>
    <row r="604172" spans="11:11">
      <c r="K604172" s="8"/>
    </row>
    <row r="604173" spans="11:11">
      <c r="K604173" s="8"/>
    </row>
    <row r="604174" spans="11:11">
      <c r="K604174" s="8"/>
    </row>
    <row r="604175" spans="11:11">
      <c r="K604175" s="8"/>
    </row>
    <row r="604176" spans="11:11">
      <c r="K604176" s="8"/>
    </row>
    <row r="604177" spans="11:11">
      <c r="K604177" s="8"/>
    </row>
    <row r="604178" spans="11:11">
      <c r="K604178" s="8"/>
    </row>
    <row r="604179" spans="11:11">
      <c r="K604179" s="8"/>
    </row>
    <row r="604180" spans="11:11">
      <c r="K604180" s="8"/>
    </row>
    <row r="604181" spans="11:11">
      <c r="K604181" s="8"/>
    </row>
    <row r="604182" spans="11:11">
      <c r="K604182" s="8"/>
    </row>
    <row r="604183" spans="11:11">
      <c r="K604183" s="8"/>
    </row>
    <row r="604184" spans="11:11">
      <c r="K604184" s="8"/>
    </row>
    <row r="604185" spans="11:11">
      <c r="K604185" s="8"/>
    </row>
    <row r="604186" spans="11:11">
      <c r="K604186" s="8"/>
    </row>
    <row r="604187" spans="11:11">
      <c r="K604187" s="8"/>
    </row>
    <row r="604188" spans="11:11">
      <c r="K604188" s="8"/>
    </row>
    <row r="604189" spans="11:11">
      <c r="K604189" s="8"/>
    </row>
    <row r="604190" spans="11:11">
      <c r="K604190" s="8"/>
    </row>
    <row r="604191" spans="11:11">
      <c r="K604191" s="8"/>
    </row>
    <row r="604192" spans="11:11">
      <c r="K604192" s="8"/>
    </row>
    <row r="604193" spans="11:11">
      <c r="K604193" s="8"/>
    </row>
    <row r="604194" spans="11:11">
      <c r="K604194" s="8"/>
    </row>
    <row r="604195" spans="11:11">
      <c r="K604195" s="8"/>
    </row>
    <row r="604196" spans="11:11">
      <c r="K604196" s="8"/>
    </row>
    <row r="604197" spans="11:11">
      <c r="K604197" s="8"/>
    </row>
    <row r="604198" spans="11:11">
      <c r="K604198" s="8"/>
    </row>
    <row r="604199" spans="11:11">
      <c r="K604199" s="8"/>
    </row>
    <row r="604200" spans="11:11">
      <c r="K604200" s="8"/>
    </row>
    <row r="604201" spans="11:11">
      <c r="K604201" s="8"/>
    </row>
    <row r="604202" spans="11:11">
      <c r="K604202" s="8"/>
    </row>
    <row r="604203" spans="11:11">
      <c r="K604203" s="8"/>
    </row>
    <row r="604204" spans="11:11">
      <c r="K604204" s="8"/>
    </row>
    <row r="604205" spans="11:11">
      <c r="K604205" s="8"/>
    </row>
    <row r="604206" spans="11:11">
      <c r="K604206" s="8"/>
    </row>
    <row r="604207" spans="11:11">
      <c r="K604207" s="8"/>
    </row>
    <row r="604208" spans="11:11">
      <c r="K604208" s="8"/>
    </row>
    <row r="604209" spans="11:11">
      <c r="K604209" s="8"/>
    </row>
    <row r="604210" spans="11:11">
      <c r="K604210" s="8"/>
    </row>
    <row r="604211" spans="11:11">
      <c r="K604211" s="8"/>
    </row>
    <row r="604212" spans="11:11">
      <c r="K604212" s="8"/>
    </row>
    <row r="604213" spans="11:11">
      <c r="K604213" s="8"/>
    </row>
    <row r="604214" spans="11:11">
      <c r="K604214" s="8"/>
    </row>
    <row r="604215" spans="11:11">
      <c r="K604215" s="8"/>
    </row>
    <row r="604216" spans="11:11">
      <c r="K604216" s="8"/>
    </row>
    <row r="604217" spans="11:11">
      <c r="K604217" s="8"/>
    </row>
    <row r="604218" spans="11:11">
      <c r="K604218" s="8"/>
    </row>
    <row r="604219" spans="11:11">
      <c r="K604219" s="8"/>
    </row>
    <row r="604220" spans="11:11">
      <c r="K604220" s="8"/>
    </row>
    <row r="604221" spans="11:11">
      <c r="K604221" s="8"/>
    </row>
    <row r="604222" spans="11:11">
      <c r="K604222" s="8"/>
    </row>
    <row r="604223" spans="11:11">
      <c r="K604223" s="8"/>
    </row>
    <row r="604224" spans="11:11">
      <c r="K604224" s="8"/>
    </row>
    <row r="604225" spans="11:11">
      <c r="K604225" s="8"/>
    </row>
    <row r="604226" spans="11:11">
      <c r="K604226" s="8"/>
    </row>
    <row r="604227" spans="11:11">
      <c r="K604227" s="8"/>
    </row>
    <row r="604228" spans="11:11">
      <c r="K604228" s="8"/>
    </row>
    <row r="604229" spans="11:11">
      <c r="K604229" s="8"/>
    </row>
    <row r="604230" spans="11:11">
      <c r="K604230" s="8"/>
    </row>
    <row r="604231" spans="11:11">
      <c r="K604231" s="8"/>
    </row>
    <row r="604232" spans="11:11">
      <c r="K604232" s="8"/>
    </row>
    <row r="604233" spans="11:11">
      <c r="K604233" s="8"/>
    </row>
    <row r="604234" spans="11:11">
      <c r="K604234" s="8"/>
    </row>
    <row r="604235" spans="11:11">
      <c r="K604235" s="8"/>
    </row>
    <row r="604236" spans="11:11">
      <c r="K604236" s="8"/>
    </row>
    <row r="604237" spans="11:11">
      <c r="K604237" s="8"/>
    </row>
    <row r="604238" spans="11:11">
      <c r="K604238" s="8"/>
    </row>
    <row r="604239" spans="11:11">
      <c r="K604239" s="8"/>
    </row>
    <row r="604240" spans="11:11">
      <c r="K604240" s="8"/>
    </row>
    <row r="604241" spans="11:11">
      <c r="K604241" s="8"/>
    </row>
    <row r="604242" spans="11:11">
      <c r="K604242" s="8"/>
    </row>
    <row r="604243" spans="11:11">
      <c r="K604243" s="8"/>
    </row>
    <row r="604244" spans="11:11">
      <c r="K604244" s="8"/>
    </row>
    <row r="604245" spans="11:11">
      <c r="K604245" s="8"/>
    </row>
    <row r="604246" spans="11:11">
      <c r="K604246" s="8"/>
    </row>
    <row r="604247" spans="11:11">
      <c r="K604247" s="8"/>
    </row>
    <row r="604248" spans="11:11">
      <c r="K604248" s="8"/>
    </row>
    <row r="604249" spans="11:11">
      <c r="K604249" s="8"/>
    </row>
    <row r="604250" spans="11:11">
      <c r="K604250" s="8"/>
    </row>
    <row r="604251" spans="11:11">
      <c r="K604251" s="8"/>
    </row>
    <row r="604252" spans="11:11">
      <c r="K604252" s="8"/>
    </row>
    <row r="604253" spans="11:11">
      <c r="K604253" s="8"/>
    </row>
    <row r="604254" spans="11:11">
      <c r="K604254" s="8"/>
    </row>
    <row r="604255" spans="11:11">
      <c r="K604255" s="8"/>
    </row>
    <row r="604256" spans="11:11">
      <c r="K604256" s="8"/>
    </row>
    <row r="604257" spans="11:11">
      <c r="K604257" s="8"/>
    </row>
    <row r="604258" spans="11:11">
      <c r="K604258" s="8"/>
    </row>
    <row r="604259" spans="11:11">
      <c r="K604259" s="8"/>
    </row>
    <row r="604260" spans="11:11">
      <c r="K604260" s="8"/>
    </row>
    <row r="604261" spans="11:11">
      <c r="K604261" s="8"/>
    </row>
    <row r="604262" spans="11:11">
      <c r="K604262" s="8"/>
    </row>
    <row r="604263" spans="11:11">
      <c r="K604263" s="8"/>
    </row>
    <row r="604264" spans="11:11">
      <c r="K604264" s="8"/>
    </row>
    <row r="604265" spans="11:11">
      <c r="K604265" s="8"/>
    </row>
    <row r="604266" spans="11:11">
      <c r="K604266" s="8"/>
    </row>
    <row r="604267" spans="11:11">
      <c r="K604267" s="8"/>
    </row>
    <row r="604268" spans="11:11">
      <c r="K604268" s="8"/>
    </row>
    <row r="604269" spans="11:11">
      <c r="K604269" s="8"/>
    </row>
    <row r="604270" spans="11:11">
      <c r="K604270" s="8"/>
    </row>
    <row r="604271" spans="11:11">
      <c r="K604271" s="8"/>
    </row>
    <row r="604272" spans="11:11">
      <c r="K604272" s="8"/>
    </row>
    <row r="604273" spans="11:11">
      <c r="K604273" s="8"/>
    </row>
    <row r="604274" spans="11:11">
      <c r="K604274" s="8"/>
    </row>
    <row r="604275" spans="11:11">
      <c r="K604275" s="8"/>
    </row>
    <row r="604276" spans="11:11">
      <c r="K604276" s="8"/>
    </row>
    <row r="604277" spans="11:11">
      <c r="K604277" s="8"/>
    </row>
    <row r="604278" spans="11:11">
      <c r="K604278" s="8"/>
    </row>
    <row r="604279" spans="11:11">
      <c r="K604279" s="8"/>
    </row>
    <row r="604280" spans="11:11">
      <c r="K604280" s="8"/>
    </row>
    <row r="604281" spans="11:11">
      <c r="K604281" s="8"/>
    </row>
    <row r="604282" spans="11:11">
      <c r="K604282" s="8"/>
    </row>
    <row r="604283" spans="11:11">
      <c r="K604283" s="8"/>
    </row>
    <row r="604284" spans="11:11">
      <c r="K604284" s="8"/>
    </row>
    <row r="604285" spans="11:11">
      <c r="K604285" s="8"/>
    </row>
    <row r="604286" spans="11:11">
      <c r="K604286" s="8"/>
    </row>
    <row r="604287" spans="11:11">
      <c r="K604287" s="8"/>
    </row>
    <row r="604288" spans="11:11">
      <c r="K604288" s="8"/>
    </row>
    <row r="604289" spans="11:11">
      <c r="K604289" s="8"/>
    </row>
    <row r="604290" spans="11:11">
      <c r="K604290" s="8"/>
    </row>
    <row r="604291" spans="11:11">
      <c r="K604291" s="8"/>
    </row>
    <row r="604292" spans="11:11">
      <c r="K604292" s="8"/>
    </row>
    <row r="604293" spans="11:11">
      <c r="K604293" s="8"/>
    </row>
    <row r="604294" spans="11:11">
      <c r="K604294" s="8"/>
    </row>
    <row r="604295" spans="11:11">
      <c r="K604295" s="8"/>
    </row>
    <row r="604296" spans="11:11">
      <c r="K604296" s="8"/>
    </row>
    <row r="604297" spans="11:11">
      <c r="K604297" s="8"/>
    </row>
    <row r="604298" spans="11:11">
      <c r="K604298" s="8"/>
    </row>
    <row r="604299" spans="11:11">
      <c r="K604299" s="8"/>
    </row>
    <row r="604300" spans="11:11">
      <c r="K604300" s="8"/>
    </row>
    <row r="604301" spans="11:11">
      <c r="K604301" s="8"/>
    </row>
    <row r="604302" spans="11:11">
      <c r="K604302" s="8"/>
    </row>
    <row r="604303" spans="11:11">
      <c r="K604303" s="8"/>
    </row>
    <row r="604304" spans="11:11">
      <c r="K604304" s="8"/>
    </row>
    <row r="604305" spans="11:11">
      <c r="K604305" s="8"/>
    </row>
    <row r="604306" spans="11:11">
      <c r="K604306" s="8"/>
    </row>
    <row r="604307" spans="11:11">
      <c r="K604307" s="8"/>
    </row>
    <row r="604308" spans="11:11">
      <c r="K604308" s="8"/>
    </row>
    <row r="604309" spans="11:11">
      <c r="K604309" s="8"/>
    </row>
    <row r="604310" spans="11:11">
      <c r="K604310" s="8"/>
    </row>
    <row r="604311" spans="11:11">
      <c r="K604311" s="8"/>
    </row>
    <row r="604312" spans="11:11">
      <c r="K604312" s="8"/>
    </row>
    <row r="604313" spans="11:11">
      <c r="K604313" s="8"/>
    </row>
    <row r="604314" spans="11:11">
      <c r="K604314" s="8"/>
    </row>
    <row r="604315" spans="11:11">
      <c r="K604315" s="8"/>
    </row>
    <row r="604316" spans="11:11">
      <c r="K604316" s="8"/>
    </row>
    <row r="604317" spans="11:11">
      <c r="K604317" s="8"/>
    </row>
    <row r="604318" spans="11:11">
      <c r="K604318" s="8"/>
    </row>
    <row r="604319" spans="11:11">
      <c r="K604319" s="8"/>
    </row>
    <row r="604320" spans="11:11">
      <c r="K604320" s="8"/>
    </row>
    <row r="604321" spans="11:11">
      <c r="K604321" s="8"/>
    </row>
    <row r="604322" spans="11:11">
      <c r="K604322" s="8"/>
    </row>
    <row r="604323" spans="11:11">
      <c r="K604323" s="8"/>
    </row>
    <row r="604324" spans="11:11">
      <c r="K604324" s="8"/>
    </row>
    <row r="604325" spans="11:11">
      <c r="K604325" s="8"/>
    </row>
    <row r="604326" spans="11:11">
      <c r="K604326" s="8"/>
    </row>
    <row r="604327" spans="11:11">
      <c r="K604327" s="8"/>
    </row>
    <row r="604328" spans="11:11">
      <c r="K604328" s="8"/>
    </row>
    <row r="604329" spans="11:11">
      <c r="K604329" s="8"/>
    </row>
    <row r="604330" spans="11:11">
      <c r="K604330" s="8"/>
    </row>
    <row r="604331" spans="11:11">
      <c r="K604331" s="8"/>
    </row>
    <row r="604332" spans="11:11">
      <c r="K604332" s="8"/>
    </row>
    <row r="604333" spans="11:11">
      <c r="K604333" s="8"/>
    </row>
    <row r="604334" spans="11:11">
      <c r="K604334" s="8"/>
    </row>
    <row r="604335" spans="11:11">
      <c r="K604335" s="8"/>
    </row>
    <row r="604336" spans="11:11">
      <c r="K604336" s="8"/>
    </row>
    <row r="604337" spans="11:11">
      <c r="K604337" s="8"/>
    </row>
    <row r="604338" spans="11:11">
      <c r="K604338" s="8"/>
    </row>
    <row r="604339" spans="11:11">
      <c r="K604339" s="8"/>
    </row>
    <row r="604340" spans="11:11">
      <c r="K604340" s="8"/>
    </row>
    <row r="604341" spans="11:11">
      <c r="K604341" s="8"/>
    </row>
    <row r="604342" spans="11:11">
      <c r="K604342" s="8"/>
    </row>
    <row r="604343" spans="11:11">
      <c r="K604343" s="8"/>
    </row>
    <row r="604344" spans="11:11">
      <c r="K604344" s="8"/>
    </row>
    <row r="604345" spans="11:11">
      <c r="K604345" s="8"/>
    </row>
    <row r="604346" spans="11:11">
      <c r="K604346" s="8"/>
    </row>
    <row r="604347" spans="11:11">
      <c r="K604347" s="8"/>
    </row>
    <row r="604348" spans="11:11">
      <c r="K604348" s="8"/>
    </row>
    <row r="604349" spans="11:11">
      <c r="K604349" s="8"/>
    </row>
    <row r="604350" spans="11:11">
      <c r="K604350" s="8"/>
    </row>
    <row r="604351" spans="11:11">
      <c r="K604351" s="8"/>
    </row>
    <row r="604352" spans="11:11">
      <c r="K604352" s="8"/>
    </row>
    <row r="604353" spans="11:11">
      <c r="K604353" s="8"/>
    </row>
    <row r="604354" spans="11:11">
      <c r="K604354" s="8"/>
    </row>
    <row r="604355" spans="11:11">
      <c r="K604355" s="8"/>
    </row>
    <row r="604356" spans="11:11">
      <c r="K604356" s="8"/>
    </row>
    <row r="604357" spans="11:11">
      <c r="K604357" s="8"/>
    </row>
    <row r="604358" spans="11:11">
      <c r="K604358" s="8"/>
    </row>
    <row r="604359" spans="11:11">
      <c r="K604359" s="8"/>
    </row>
    <row r="604360" spans="11:11">
      <c r="K604360" s="8"/>
    </row>
    <row r="604361" spans="11:11">
      <c r="K604361" s="8"/>
    </row>
    <row r="604362" spans="11:11">
      <c r="K604362" s="8"/>
    </row>
    <row r="604363" spans="11:11">
      <c r="K604363" s="8"/>
    </row>
    <row r="604364" spans="11:11">
      <c r="K604364" s="8"/>
    </row>
    <row r="604365" spans="11:11">
      <c r="K604365" s="8"/>
    </row>
    <row r="604366" spans="11:11">
      <c r="K604366" s="8"/>
    </row>
    <row r="604367" spans="11:11">
      <c r="K604367" s="8"/>
    </row>
    <row r="604368" spans="11:11">
      <c r="K604368" s="8"/>
    </row>
    <row r="604369" spans="11:11">
      <c r="K604369" s="8"/>
    </row>
    <row r="604370" spans="11:11">
      <c r="K604370" s="8"/>
    </row>
    <row r="604371" spans="11:11">
      <c r="K604371" s="8"/>
    </row>
    <row r="604372" spans="11:11">
      <c r="K604372" s="8"/>
    </row>
    <row r="604373" spans="11:11">
      <c r="K604373" s="8"/>
    </row>
    <row r="604374" spans="11:11">
      <c r="K604374" s="8"/>
    </row>
    <row r="604375" spans="11:11">
      <c r="K604375" s="8"/>
    </row>
    <row r="604376" spans="11:11">
      <c r="K604376" s="8"/>
    </row>
    <row r="604377" spans="11:11">
      <c r="K604377" s="8"/>
    </row>
    <row r="604378" spans="11:11">
      <c r="K604378" s="8"/>
    </row>
    <row r="604379" spans="11:11">
      <c r="K604379" s="8"/>
    </row>
    <row r="604380" spans="11:11">
      <c r="K604380" s="8"/>
    </row>
    <row r="604381" spans="11:11">
      <c r="K604381" s="8"/>
    </row>
    <row r="604382" spans="11:11">
      <c r="K604382" s="8"/>
    </row>
    <row r="604383" spans="11:11">
      <c r="K604383" s="8"/>
    </row>
    <row r="604384" spans="11:11">
      <c r="K604384" s="8"/>
    </row>
    <row r="604385" spans="11:11">
      <c r="K604385" s="8"/>
    </row>
    <row r="604386" spans="11:11">
      <c r="K604386" s="8"/>
    </row>
    <row r="604387" spans="11:11">
      <c r="K604387" s="8"/>
    </row>
    <row r="604388" spans="11:11">
      <c r="K604388" s="8"/>
    </row>
    <row r="604389" spans="11:11">
      <c r="K604389" s="8"/>
    </row>
    <row r="604390" spans="11:11">
      <c r="K604390" s="8"/>
    </row>
    <row r="604391" spans="11:11">
      <c r="K604391" s="8"/>
    </row>
    <row r="604392" spans="11:11">
      <c r="K604392" s="8"/>
    </row>
    <row r="604393" spans="11:11">
      <c r="K604393" s="8"/>
    </row>
    <row r="604394" spans="11:11">
      <c r="K604394" s="8"/>
    </row>
    <row r="604395" spans="11:11">
      <c r="K604395" s="8"/>
    </row>
    <row r="604396" spans="11:11">
      <c r="K604396" s="8"/>
    </row>
    <row r="604397" spans="11:11">
      <c r="K604397" s="8"/>
    </row>
    <row r="604398" spans="11:11">
      <c r="K604398" s="8"/>
    </row>
    <row r="604399" spans="11:11">
      <c r="K604399" s="8"/>
    </row>
    <row r="604400" spans="11:11">
      <c r="K604400" s="8"/>
    </row>
    <row r="604401" spans="11:11">
      <c r="K604401" s="8"/>
    </row>
    <row r="604402" spans="11:11">
      <c r="K604402" s="8"/>
    </row>
    <row r="604403" spans="11:11">
      <c r="K604403" s="8"/>
    </row>
    <row r="604404" spans="11:11">
      <c r="K604404" s="8"/>
    </row>
    <row r="604405" spans="11:11">
      <c r="K604405" s="8"/>
    </row>
    <row r="604406" spans="11:11">
      <c r="K604406" s="8"/>
    </row>
    <row r="604407" spans="11:11">
      <c r="K604407" s="8"/>
    </row>
    <row r="604408" spans="11:11">
      <c r="K604408" s="8"/>
    </row>
    <row r="604409" spans="11:11">
      <c r="K604409" s="8"/>
    </row>
    <row r="604410" spans="11:11">
      <c r="K604410" s="8"/>
    </row>
    <row r="604411" spans="11:11">
      <c r="K604411" s="8"/>
    </row>
    <row r="604412" spans="11:11">
      <c r="K604412" s="8"/>
    </row>
    <row r="604413" spans="11:11">
      <c r="K604413" s="8"/>
    </row>
    <row r="604414" spans="11:11">
      <c r="K604414" s="8"/>
    </row>
    <row r="604415" spans="11:11">
      <c r="K604415" s="8"/>
    </row>
    <row r="604416" spans="11:11">
      <c r="K604416" s="8"/>
    </row>
    <row r="604417" spans="11:11">
      <c r="K604417" s="8"/>
    </row>
    <row r="604418" spans="11:11">
      <c r="K604418" s="8"/>
    </row>
    <row r="604419" spans="11:11">
      <c r="K604419" s="8"/>
    </row>
    <row r="604420" spans="11:11">
      <c r="K604420" s="8"/>
    </row>
    <row r="604421" spans="11:11">
      <c r="K604421" s="8"/>
    </row>
    <row r="604422" spans="11:11">
      <c r="K604422" s="8"/>
    </row>
    <row r="604423" spans="11:11">
      <c r="K604423" s="8"/>
    </row>
    <row r="604424" spans="11:11">
      <c r="K604424" s="8"/>
    </row>
    <row r="604425" spans="11:11">
      <c r="K604425" s="8"/>
    </row>
    <row r="604426" spans="11:11">
      <c r="K604426" s="8"/>
    </row>
    <row r="604427" spans="11:11">
      <c r="K604427" s="8"/>
    </row>
    <row r="604428" spans="11:11">
      <c r="K604428" s="8"/>
    </row>
    <row r="604429" spans="11:11">
      <c r="K604429" s="8"/>
    </row>
    <row r="604430" spans="11:11">
      <c r="K604430" s="8"/>
    </row>
    <row r="604431" spans="11:11">
      <c r="K604431" s="8"/>
    </row>
    <row r="604432" spans="11:11">
      <c r="K604432" s="8"/>
    </row>
    <row r="604433" spans="11:11">
      <c r="K604433" s="8"/>
    </row>
    <row r="604434" spans="11:11">
      <c r="K604434" s="8"/>
    </row>
    <row r="604435" spans="11:11">
      <c r="K604435" s="8"/>
    </row>
    <row r="604436" spans="11:11">
      <c r="K604436" s="8"/>
    </row>
    <row r="604437" spans="11:11">
      <c r="K604437" s="8"/>
    </row>
    <row r="604438" spans="11:11">
      <c r="K604438" s="8"/>
    </row>
    <row r="604439" spans="11:11">
      <c r="K604439" s="8"/>
    </row>
    <row r="604440" spans="11:11">
      <c r="K604440" s="8"/>
    </row>
    <row r="604441" spans="11:11">
      <c r="K604441" s="8"/>
    </row>
    <row r="604442" spans="11:11">
      <c r="K604442" s="8"/>
    </row>
    <row r="604443" spans="11:11">
      <c r="K604443" s="8"/>
    </row>
    <row r="604444" spans="11:11">
      <c r="K604444" s="8"/>
    </row>
    <row r="604445" spans="11:11">
      <c r="K604445" s="8"/>
    </row>
    <row r="604446" spans="11:11">
      <c r="K604446" s="8"/>
    </row>
    <row r="604447" spans="11:11">
      <c r="K604447" s="8"/>
    </row>
    <row r="604448" spans="11:11">
      <c r="K604448" s="8"/>
    </row>
    <row r="604449" spans="11:11">
      <c r="K604449" s="8"/>
    </row>
    <row r="604450" spans="11:11">
      <c r="K604450" s="8"/>
    </row>
    <row r="604451" spans="11:11">
      <c r="K604451" s="8"/>
    </row>
    <row r="604452" spans="11:11">
      <c r="K604452" s="8"/>
    </row>
    <row r="604453" spans="11:11">
      <c r="K604453" s="8"/>
    </row>
    <row r="604454" spans="11:11">
      <c r="K604454" s="8"/>
    </row>
    <row r="604455" spans="11:11">
      <c r="K604455" s="8"/>
    </row>
    <row r="604456" spans="11:11">
      <c r="K604456" s="8"/>
    </row>
    <row r="604457" spans="11:11">
      <c r="K604457" s="8"/>
    </row>
    <row r="604458" spans="11:11">
      <c r="K604458" s="8"/>
    </row>
    <row r="604459" spans="11:11">
      <c r="K604459" s="8"/>
    </row>
    <row r="604460" spans="11:11">
      <c r="K604460" s="8"/>
    </row>
    <row r="604461" spans="11:11">
      <c r="K604461" s="8"/>
    </row>
    <row r="604462" spans="11:11">
      <c r="K604462" s="8"/>
    </row>
    <row r="604463" spans="11:11">
      <c r="K604463" s="8"/>
    </row>
    <row r="604464" spans="11:11">
      <c r="K604464" s="8"/>
    </row>
    <row r="604465" spans="11:11">
      <c r="K604465" s="8"/>
    </row>
    <row r="604466" spans="11:11">
      <c r="K604466" s="8"/>
    </row>
    <row r="604467" spans="11:11">
      <c r="K604467" s="8"/>
    </row>
    <row r="604468" spans="11:11">
      <c r="K604468" s="8"/>
    </row>
    <row r="604469" spans="11:11">
      <c r="K604469" s="8"/>
    </row>
    <row r="604470" spans="11:11">
      <c r="K604470" s="8"/>
    </row>
    <row r="604471" spans="11:11">
      <c r="K604471" s="8"/>
    </row>
    <row r="604472" spans="11:11">
      <c r="K604472" s="8"/>
    </row>
    <row r="604473" spans="11:11">
      <c r="K604473" s="8"/>
    </row>
    <row r="604474" spans="11:11">
      <c r="K604474" s="8"/>
    </row>
    <row r="604475" spans="11:11">
      <c r="K604475" s="8"/>
    </row>
    <row r="604476" spans="11:11">
      <c r="K604476" s="8"/>
    </row>
    <row r="604477" spans="11:11">
      <c r="K604477" s="8"/>
    </row>
    <row r="604478" spans="11:11">
      <c r="K604478" s="8"/>
    </row>
    <row r="604479" spans="11:11">
      <c r="K604479" s="8"/>
    </row>
    <row r="604480" spans="11:11">
      <c r="K604480" s="8"/>
    </row>
    <row r="604481" spans="11:11">
      <c r="K604481" s="8"/>
    </row>
    <row r="604482" spans="11:11">
      <c r="K604482" s="8"/>
    </row>
    <row r="604483" spans="11:11">
      <c r="K604483" s="8"/>
    </row>
    <row r="604484" spans="11:11">
      <c r="K604484" s="8"/>
    </row>
    <row r="604485" spans="11:11">
      <c r="K604485" s="8"/>
    </row>
    <row r="604486" spans="11:11">
      <c r="K604486" s="8"/>
    </row>
    <row r="604487" spans="11:11">
      <c r="K604487" s="8"/>
    </row>
    <row r="604488" spans="11:11">
      <c r="K604488" s="8"/>
    </row>
    <row r="604489" spans="11:11">
      <c r="K604489" s="8"/>
    </row>
    <row r="604490" spans="11:11">
      <c r="K604490" s="8"/>
    </row>
    <row r="604491" spans="11:11">
      <c r="K604491" s="8"/>
    </row>
    <row r="604492" spans="11:11">
      <c r="K604492" s="8"/>
    </row>
    <row r="604493" spans="11:11">
      <c r="K604493" s="8"/>
    </row>
    <row r="604494" spans="11:11">
      <c r="K604494" s="8"/>
    </row>
    <row r="604495" spans="11:11">
      <c r="K604495" s="8"/>
    </row>
    <row r="604496" spans="11:11">
      <c r="K604496" s="8"/>
    </row>
    <row r="604497" spans="11:11">
      <c r="K604497" s="8"/>
    </row>
    <row r="604498" spans="11:11">
      <c r="K604498" s="8"/>
    </row>
    <row r="604499" spans="11:11">
      <c r="K604499" s="8"/>
    </row>
    <row r="604500" spans="11:11">
      <c r="K604500" s="8"/>
    </row>
    <row r="604501" spans="11:11">
      <c r="K604501" s="8"/>
    </row>
    <row r="604502" spans="11:11">
      <c r="K604502" s="8"/>
    </row>
    <row r="604503" spans="11:11">
      <c r="K604503" s="8"/>
    </row>
    <row r="604504" spans="11:11">
      <c r="K604504" s="8"/>
    </row>
    <row r="604505" spans="11:11">
      <c r="K604505" s="8"/>
    </row>
    <row r="604506" spans="11:11">
      <c r="K604506" s="8"/>
    </row>
    <row r="604507" spans="11:11">
      <c r="K604507" s="8"/>
    </row>
    <row r="604508" spans="11:11">
      <c r="K604508" s="8"/>
    </row>
    <row r="604509" spans="11:11">
      <c r="K604509" s="8"/>
    </row>
    <row r="604510" spans="11:11">
      <c r="K604510" s="8"/>
    </row>
    <row r="604511" spans="11:11">
      <c r="K604511" s="8"/>
    </row>
    <row r="604512" spans="11:11">
      <c r="K604512" s="8"/>
    </row>
    <row r="604513" spans="11:11">
      <c r="K604513" s="8"/>
    </row>
    <row r="604514" spans="11:11">
      <c r="K604514" s="8"/>
    </row>
    <row r="604515" spans="11:11">
      <c r="K604515" s="8"/>
    </row>
    <row r="604516" spans="11:11">
      <c r="K604516" s="8"/>
    </row>
    <row r="604517" spans="11:11">
      <c r="K604517" s="8"/>
    </row>
    <row r="604518" spans="11:11">
      <c r="K604518" s="8"/>
    </row>
    <row r="604519" spans="11:11">
      <c r="K604519" s="8"/>
    </row>
    <row r="604520" spans="11:11">
      <c r="K604520" s="8"/>
    </row>
    <row r="604521" spans="11:11">
      <c r="K604521" s="8"/>
    </row>
    <row r="604522" spans="11:11">
      <c r="K604522" s="8"/>
    </row>
    <row r="604523" spans="11:11">
      <c r="K604523" s="8"/>
    </row>
    <row r="604524" spans="11:11">
      <c r="K604524" s="8"/>
    </row>
    <row r="604525" spans="11:11">
      <c r="K604525" s="8"/>
    </row>
    <row r="604526" spans="11:11">
      <c r="K604526" s="8"/>
    </row>
    <row r="604527" spans="11:11">
      <c r="K604527" s="8"/>
    </row>
    <row r="604528" spans="11:11">
      <c r="K604528" s="8"/>
    </row>
    <row r="604529" spans="11:11">
      <c r="K604529" s="8"/>
    </row>
    <row r="604530" spans="11:11">
      <c r="K604530" s="8"/>
    </row>
    <row r="604531" spans="11:11">
      <c r="K604531" s="8"/>
    </row>
    <row r="604532" spans="11:11">
      <c r="K604532" s="8"/>
    </row>
    <row r="604533" spans="11:11">
      <c r="K604533" s="8"/>
    </row>
    <row r="604534" spans="11:11">
      <c r="K604534" s="8"/>
    </row>
    <row r="604535" spans="11:11">
      <c r="K604535" s="8"/>
    </row>
    <row r="604536" spans="11:11">
      <c r="K604536" s="8"/>
    </row>
    <row r="604537" spans="11:11">
      <c r="K604537" s="8"/>
    </row>
    <row r="604538" spans="11:11">
      <c r="K604538" s="8"/>
    </row>
    <row r="604539" spans="11:11">
      <c r="K604539" s="8"/>
    </row>
    <row r="604540" spans="11:11">
      <c r="K604540" s="8"/>
    </row>
    <row r="604541" spans="11:11">
      <c r="K604541" s="8"/>
    </row>
    <row r="604542" spans="11:11">
      <c r="K604542" s="8"/>
    </row>
    <row r="604543" spans="11:11">
      <c r="K604543" s="8"/>
    </row>
    <row r="604544" spans="11:11">
      <c r="K604544" s="8"/>
    </row>
    <row r="604545" spans="11:11">
      <c r="K604545" s="8"/>
    </row>
    <row r="604546" spans="11:11">
      <c r="K604546" s="8"/>
    </row>
    <row r="604547" spans="11:11">
      <c r="K604547" s="8"/>
    </row>
    <row r="604548" spans="11:11">
      <c r="K604548" s="8"/>
    </row>
    <row r="604549" spans="11:11">
      <c r="K604549" s="8"/>
    </row>
    <row r="604550" spans="11:11">
      <c r="K604550" s="8"/>
    </row>
    <row r="604551" spans="11:11">
      <c r="K604551" s="8"/>
    </row>
    <row r="604552" spans="11:11">
      <c r="K604552" s="8"/>
    </row>
    <row r="604553" spans="11:11">
      <c r="K604553" s="8"/>
    </row>
    <row r="604554" spans="11:11">
      <c r="K604554" s="8"/>
    </row>
    <row r="604555" spans="11:11">
      <c r="K604555" s="8"/>
    </row>
    <row r="604556" spans="11:11">
      <c r="K604556" s="8"/>
    </row>
    <row r="604557" spans="11:11">
      <c r="K604557" s="8"/>
    </row>
    <row r="604558" spans="11:11">
      <c r="K604558" s="8"/>
    </row>
    <row r="604559" spans="11:11">
      <c r="K604559" s="8"/>
    </row>
    <row r="604560" spans="11:11">
      <c r="K604560" s="8"/>
    </row>
    <row r="604561" spans="11:11">
      <c r="K604561" s="8"/>
    </row>
    <row r="604562" spans="11:11">
      <c r="K604562" s="8"/>
    </row>
    <row r="604563" spans="11:11">
      <c r="K604563" s="8"/>
    </row>
    <row r="604564" spans="11:11">
      <c r="K604564" s="8"/>
    </row>
    <row r="604565" spans="11:11">
      <c r="K604565" s="8"/>
    </row>
    <row r="604566" spans="11:11">
      <c r="K604566" s="8"/>
    </row>
    <row r="604567" spans="11:11">
      <c r="K604567" s="8"/>
    </row>
    <row r="604568" spans="11:11">
      <c r="K604568" s="8"/>
    </row>
    <row r="604569" spans="11:11">
      <c r="K604569" s="8"/>
    </row>
    <row r="604570" spans="11:11">
      <c r="K604570" s="8"/>
    </row>
    <row r="604571" spans="11:11">
      <c r="K604571" s="8"/>
    </row>
    <row r="604572" spans="11:11">
      <c r="K604572" s="8"/>
    </row>
    <row r="604573" spans="11:11">
      <c r="K604573" s="8"/>
    </row>
    <row r="604574" spans="11:11">
      <c r="K604574" s="8"/>
    </row>
    <row r="604575" spans="11:11">
      <c r="K604575" s="8"/>
    </row>
    <row r="604576" spans="11:11">
      <c r="K604576" s="8"/>
    </row>
    <row r="604577" spans="11:11">
      <c r="K604577" s="8"/>
    </row>
    <row r="604578" spans="11:11">
      <c r="K604578" s="8"/>
    </row>
    <row r="604579" spans="11:11">
      <c r="K604579" s="8"/>
    </row>
    <row r="604580" spans="11:11">
      <c r="K604580" s="8"/>
    </row>
    <row r="604581" spans="11:11">
      <c r="K604581" s="8"/>
    </row>
    <row r="604582" spans="11:11">
      <c r="K604582" s="8"/>
    </row>
    <row r="604583" spans="11:11">
      <c r="K604583" s="8"/>
    </row>
    <row r="604584" spans="11:11">
      <c r="K604584" s="8"/>
    </row>
    <row r="604585" spans="11:11">
      <c r="K604585" s="8"/>
    </row>
    <row r="604586" spans="11:11">
      <c r="K604586" s="8"/>
    </row>
    <row r="604587" spans="11:11">
      <c r="K604587" s="8"/>
    </row>
    <row r="604588" spans="11:11">
      <c r="K604588" s="8"/>
    </row>
    <row r="604589" spans="11:11">
      <c r="K604589" s="8"/>
    </row>
    <row r="604590" spans="11:11">
      <c r="K604590" s="8"/>
    </row>
    <row r="604591" spans="11:11">
      <c r="K604591" s="8"/>
    </row>
    <row r="604592" spans="11:11">
      <c r="K604592" s="8"/>
    </row>
    <row r="604593" spans="11:11">
      <c r="K604593" s="8"/>
    </row>
    <row r="604594" spans="11:11">
      <c r="K604594" s="8"/>
    </row>
    <row r="604595" spans="11:11">
      <c r="K604595" s="8"/>
    </row>
    <row r="604596" spans="11:11">
      <c r="K604596" s="8"/>
    </row>
    <row r="604597" spans="11:11">
      <c r="K604597" s="8"/>
    </row>
    <row r="604598" spans="11:11">
      <c r="K604598" s="8"/>
    </row>
    <row r="604599" spans="11:11">
      <c r="K604599" s="8"/>
    </row>
    <row r="604600" spans="11:11">
      <c r="K604600" s="8"/>
    </row>
    <row r="604601" spans="11:11">
      <c r="K604601" s="8"/>
    </row>
    <row r="604602" spans="11:11">
      <c r="K604602" s="8"/>
    </row>
    <row r="604603" spans="11:11">
      <c r="K604603" s="8"/>
    </row>
    <row r="604604" spans="11:11">
      <c r="K604604" s="8"/>
    </row>
    <row r="604605" spans="11:11">
      <c r="K604605" s="8"/>
    </row>
    <row r="604606" spans="11:11">
      <c r="K604606" s="8"/>
    </row>
    <row r="604607" spans="11:11">
      <c r="K604607" s="8"/>
    </row>
    <row r="604608" spans="11:11">
      <c r="K604608" s="8"/>
    </row>
    <row r="604609" spans="11:11">
      <c r="K604609" s="8"/>
    </row>
    <row r="604610" spans="11:11">
      <c r="K604610" s="8"/>
    </row>
    <row r="604611" spans="11:11">
      <c r="K604611" s="8"/>
    </row>
    <row r="604612" spans="11:11">
      <c r="K604612" s="8"/>
    </row>
    <row r="604613" spans="11:11">
      <c r="K604613" s="8"/>
    </row>
    <row r="604614" spans="11:11">
      <c r="K604614" s="8"/>
    </row>
    <row r="604615" spans="11:11">
      <c r="K604615" s="8"/>
    </row>
    <row r="604616" spans="11:11">
      <c r="K604616" s="8"/>
    </row>
    <row r="604617" spans="11:11">
      <c r="K604617" s="8"/>
    </row>
    <row r="604618" spans="11:11">
      <c r="K604618" s="8"/>
    </row>
    <row r="604619" spans="11:11">
      <c r="K604619" s="8"/>
    </row>
    <row r="604620" spans="11:11">
      <c r="K604620" s="8"/>
    </row>
    <row r="604621" spans="11:11">
      <c r="K604621" s="8"/>
    </row>
    <row r="604622" spans="11:11">
      <c r="K604622" s="8"/>
    </row>
    <row r="604623" spans="11:11">
      <c r="K604623" s="8"/>
    </row>
    <row r="604624" spans="11:11">
      <c r="K604624" s="8"/>
    </row>
    <row r="604625" spans="11:11">
      <c r="K604625" s="8"/>
    </row>
    <row r="604626" spans="11:11">
      <c r="K604626" s="8"/>
    </row>
    <row r="604627" spans="11:11">
      <c r="K604627" s="8"/>
    </row>
    <row r="604628" spans="11:11">
      <c r="K604628" s="8"/>
    </row>
    <row r="604629" spans="11:11">
      <c r="K604629" s="8"/>
    </row>
    <row r="604630" spans="11:11">
      <c r="K604630" s="8"/>
    </row>
    <row r="604631" spans="11:11">
      <c r="K604631" s="8"/>
    </row>
    <row r="604632" spans="11:11">
      <c r="K604632" s="8"/>
    </row>
    <row r="604633" spans="11:11">
      <c r="K604633" s="8"/>
    </row>
    <row r="604634" spans="11:11">
      <c r="K604634" s="8"/>
    </row>
    <row r="604635" spans="11:11">
      <c r="K604635" s="8"/>
    </row>
    <row r="604636" spans="11:11">
      <c r="K604636" s="8"/>
    </row>
    <row r="604637" spans="11:11">
      <c r="K604637" s="8"/>
    </row>
    <row r="604638" spans="11:11">
      <c r="K604638" s="8"/>
    </row>
    <row r="604639" spans="11:11">
      <c r="K604639" s="8"/>
    </row>
    <row r="604640" spans="11:11">
      <c r="K604640" s="8"/>
    </row>
    <row r="604641" spans="11:11">
      <c r="K604641" s="8"/>
    </row>
    <row r="604642" spans="11:11">
      <c r="K604642" s="8"/>
    </row>
    <row r="604643" spans="11:11">
      <c r="K604643" s="8"/>
    </row>
    <row r="604644" spans="11:11">
      <c r="K604644" s="8"/>
    </row>
    <row r="604645" spans="11:11">
      <c r="K604645" s="8"/>
    </row>
    <row r="604646" spans="11:11">
      <c r="K604646" s="8"/>
    </row>
    <row r="604647" spans="11:11">
      <c r="K604647" s="8"/>
    </row>
    <row r="604648" spans="11:11">
      <c r="K604648" s="8"/>
    </row>
    <row r="604649" spans="11:11">
      <c r="K604649" s="8"/>
    </row>
    <row r="604650" spans="11:11">
      <c r="K604650" s="8"/>
    </row>
    <row r="604651" spans="11:11">
      <c r="K604651" s="8"/>
    </row>
    <row r="604652" spans="11:11">
      <c r="K604652" s="8"/>
    </row>
    <row r="604653" spans="11:11">
      <c r="K604653" s="8"/>
    </row>
    <row r="604654" spans="11:11">
      <c r="K604654" s="8"/>
    </row>
    <row r="604655" spans="11:11">
      <c r="K604655" s="8"/>
    </row>
    <row r="604656" spans="11:11">
      <c r="K604656" s="8"/>
    </row>
    <row r="604657" spans="11:11">
      <c r="K604657" s="8"/>
    </row>
    <row r="604658" spans="11:11">
      <c r="K604658" s="8"/>
    </row>
    <row r="604659" spans="11:11">
      <c r="K604659" s="8"/>
    </row>
    <row r="604660" spans="11:11">
      <c r="K604660" s="8"/>
    </row>
    <row r="604661" spans="11:11">
      <c r="K604661" s="8"/>
    </row>
    <row r="604662" spans="11:11">
      <c r="K604662" s="8"/>
    </row>
    <row r="604663" spans="11:11">
      <c r="K604663" s="8"/>
    </row>
    <row r="604664" spans="11:11">
      <c r="K604664" s="8"/>
    </row>
    <row r="604665" spans="11:11">
      <c r="K604665" s="8"/>
    </row>
    <row r="604666" spans="11:11">
      <c r="K604666" s="8"/>
    </row>
    <row r="604667" spans="11:11">
      <c r="K604667" s="8"/>
    </row>
    <row r="604668" spans="11:11">
      <c r="K604668" s="8"/>
    </row>
    <row r="604669" spans="11:11">
      <c r="K604669" s="8"/>
    </row>
    <row r="604670" spans="11:11">
      <c r="K604670" s="8"/>
    </row>
    <row r="604671" spans="11:11">
      <c r="K604671" s="8"/>
    </row>
    <row r="604672" spans="11:11">
      <c r="K604672" s="8"/>
    </row>
    <row r="604673" spans="11:11">
      <c r="K604673" s="8"/>
    </row>
    <row r="604674" spans="11:11">
      <c r="K604674" s="8"/>
    </row>
    <row r="604675" spans="11:11">
      <c r="K604675" s="8"/>
    </row>
    <row r="604676" spans="11:11">
      <c r="K604676" s="8"/>
    </row>
    <row r="604677" spans="11:11">
      <c r="K604677" s="8"/>
    </row>
    <row r="604678" spans="11:11">
      <c r="K604678" s="8"/>
    </row>
    <row r="604679" spans="11:11">
      <c r="K604679" s="8"/>
    </row>
    <row r="604680" spans="11:11">
      <c r="K604680" s="8"/>
    </row>
    <row r="604681" spans="11:11">
      <c r="K604681" s="8"/>
    </row>
    <row r="604682" spans="11:11">
      <c r="K604682" s="8"/>
    </row>
    <row r="604683" spans="11:11">
      <c r="K604683" s="8"/>
    </row>
    <row r="604684" spans="11:11">
      <c r="K604684" s="8"/>
    </row>
    <row r="604685" spans="11:11">
      <c r="K604685" s="8"/>
    </row>
    <row r="604686" spans="11:11">
      <c r="K604686" s="8"/>
    </row>
    <row r="604687" spans="11:11">
      <c r="K604687" s="8"/>
    </row>
    <row r="604688" spans="11:11">
      <c r="K604688" s="8"/>
    </row>
    <row r="604689" spans="11:11">
      <c r="K604689" s="8"/>
    </row>
    <row r="604690" spans="11:11">
      <c r="K604690" s="8"/>
    </row>
    <row r="604691" spans="11:11">
      <c r="K604691" s="8"/>
    </row>
    <row r="604692" spans="11:11">
      <c r="K604692" s="8"/>
    </row>
    <row r="604693" spans="11:11">
      <c r="K604693" s="8"/>
    </row>
    <row r="604694" spans="11:11">
      <c r="K604694" s="8"/>
    </row>
    <row r="604695" spans="11:11">
      <c r="K604695" s="8"/>
    </row>
    <row r="604696" spans="11:11">
      <c r="K604696" s="8"/>
    </row>
    <row r="604697" spans="11:11">
      <c r="K604697" s="8"/>
    </row>
    <row r="604698" spans="11:11">
      <c r="K604698" s="8"/>
    </row>
    <row r="604699" spans="11:11">
      <c r="K604699" s="8"/>
    </row>
    <row r="604700" spans="11:11">
      <c r="K604700" s="8"/>
    </row>
    <row r="604701" spans="11:11">
      <c r="K604701" s="8"/>
    </row>
    <row r="604702" spans="11:11">
      <c r="K604702" s="8"/>
    </row>
    <row r="604703" spans="11:11">
      <c r="K604703" s="8"/>
    </row>
    <row r="604704" spans="11:11">
      <c r="K604704" s="8"/>
    </row>
    <row r="604705" spans="11:11">
      <c r="K604705" s="8"/>
    </row>
    <row r="604706" spans="11:11">
      <c r="K604706" s="8"/>
    </row>
    <row r="604707" spans="11:11">
      <c r="K604707" s="8"/>
    </row>
    <row r="604708" spans="11:11">
      <c r="K604708" s="8"/>
    </row>
    <row r="604709" spans="11:11">
      <c r="K604709" s="8"/>
    </row>
    <row r="604710" spans="11:11">
      <c r="K604710" s="8"/>
    </row>
    <row r="604711" spans="11:11">
      <c r="K604711" s="8"/>
    </row>
    <row r="604712" spans="11:11">
      <c r="K604712" s="8"/>
    </row>
    <row r="604713" spans="11:11">
      <c r="K604713" s="8"/>
    </row>
    <row r="604714" spans="11:11">
      <c r="K604714" s="8"/>
    </row>
    <row r="604715" spans="11:11">
      <c r="K604715" s="8"/>
    </row>
    <row r="604716" spans="11:11">
      <c r="K604716" s="8"/>
    </row>
    <row r="604717" spans="11:11">
      <c r="K604717" s="8"/>
    </row>
    <row r="604718" spans="11:11">
      <c r="K604718" s="8"/>
    </row>
    <row r="604719" spans="11:11">
      <c r="K604719" s="8"/>
    </row>
    <row r="604720" spans="11:11">
      <c r="K604720" s="8"/>
    </row>
    <row r="604721" spans="11:11">
      <c r="K604721" s="8"/>
    </row>
    <row r="604722" spans="11:11">
      <c r="K604722" s="8"/>
    </row>
    <row r="604723" spans="11:11">
      <c r="K604723" s="8"/>
    </row>
    <row r="604724" spans="11:11">
      <c r="K604724" s="8"/>
    </row>
    <row r="604725" spans="11:11">
      <c r="K604725" s="8"/>
    </row>
    <row r="604726" spans="11:11">
      <c r="K604726" s="8"/>
    </row>
    <row r="604727" spans="11:11">
      <c r="K604727" s="8"/>
    </row>
    <row r="604728" spans="11:11">
      <c r="K604728" s="8"/>
    </row>
    <row r="604729" spans="11:11">
      <c r="K604729" s="8"/>
    </row>
    <row r="604730" spans="11:11">
      <c r="K604730" s="8"/>
    </row>
    <row r="604731" spans="11:11">
      <c r="K604731" s="8"/>
    </row>
    <row r="604732" spans="11:11">
      <c r="K604732" s="8"/>
    </row>
    <row r="604733" spans="11:11">
      <c r="K604733" s="8"/>
    </row>
    <row r="604734" spans="11:11">
      <c r="K604734" s="8"/>
    </row>
    <row r="604735" spans="11:11">
      <c r="K604735" s="8"/>
    </row>
    <row r="604736" spans="11:11">
      <c r="K604736" s="8"/>
    </row>
    <row r="604737" spans="11:11">
      <c r="K604737" s="8"/>
    </row>
    <row r="604738" spans="11:11">
      <c r="K604738" s="8"/>
    </row>
    <row r="604739" spans="11:11">
      <c r="K604739" s="8"/>
    </row>
    <row r="604740" spans="11:11">
      <c r="K604740" s="8"/>
    </row>
    <row r="604741" spans="11:11">
      <c r="K604741" s="8"/>
    </row>
    <row r="604742" spans="11:11">
      <c r="K604742" s="8"/>
    </row>
    <row r="604743" spans="11:11">
      <c r="K604743" s="8"/>
    </row>
    <row r="604744" spans="11:11">
      <c r="K604744" s="8"/>
    </row>
    <row r="604745" spans="11:11">
      <c r="K604745" s="8"/>
    </row>
    <row r="604746" spans="11:11">
      <c r="K604746" s="8"/>
    </row>
    <row r="604747" spans="11:11">
      <c r="K604747" s="8"/>
    </row>
    <row r="604748" spans="11:11">
      <c r="K604748" s="8"/>
    </row>
    <row r="604749" spans="11:11">
      <c r="K604749" s="8"/>
    </row>
    <row r="604750" spans="11:11">
      <c r="K604750" s="8"/>
    </row>
    <row r="604751" spans="11:11">
      <c r="K604751" s="8"/>
    </row>
    <row r="604752" spans="11:11">
      <c r="K604752" s="8"/>
    </row>
    <row r="604753" spans="11:11">
      <c r="K604753" s="8"/>
    </row>
    <row r="604754" spans="11:11">
      <c r="K604754" s="8"/>
    </row>
    <row r="604755" spans="11:11">
      <c r="K604755" s="8"/>
    </row>
    <row r="604756" spans="11:11">
      <c r="K604756" s="8"/>
    </row>
    <row r="604757" spans="11:11">
      <c r="K604757" s="8"/>
    </row>
    <row r="604758" spans="11:11">
      <c r="K604758" s="8"/>
    </row>
    <row r="604759" spans="11:11">
      <c r="K604759" s="8"/>
    </row>
    <row r="604760" spans="11:11">
      <c r="K604760" s="8"/>
    </row>
    <row r="604761" spans="11:11">
      <c r="K604761" s="8"/>
    </row>
    <row r="604762" spans="11:11">
      <c r="K604762" s="8"/>
    </row>
    <row r="604763" spans="11:11">
      <c r="K604763" s="8"/>
    </row>
    <row r="604764" spans="11:11">
      <c r="K604764" s="8"/>
    </row>
    <row r="604765" spans="11:11">
      <c r="K604765" s="8"/>
    </row>
    <row r="604766" spans="11:11">
      <c r="K604766" s="8"/>
    </row>
    <row r="604767" spans="11:11">
      <c r="K604767" s="8"/>
    </row>
    <row r="604768" spans="11:11">
      <c r="K604768" s="8"/>
    </row>
    <row r="604769" spans="11:11">
      <c r="K604769" s="8"/>
    </row>
    <row r="604770" spans="11:11">
      <c r="K604770" s="8"/>
    </row>
    <row r="604771" spans="11:11">
      <c r="K604771" s="8"/>
    </row>
    <row r="604772" spans="11:11">
      <c r="K604772" s="8"/>
    </row>
    <row r="604773" spans="11:11">
      <c r="K604773" s="8"/>
    </row>
    <row r="604774" spans="11:11">
      <c r="K604774" s="8"/>
    </row>
    <row r="604775" spans="11:11">
      <c r="K604775" s="8"/>
    </row>
    <row r="604776" spans="11:11">
      <c r="K604776" s="8"/>
    </row>
    <row r="604777" spans="11:11">
      <c r="K604777" s="8"/>
    </row>
    <row r="604778" spans="11:11">
      <c r="K604778" s="8"/>
    </row>
    <row r="604779" spans="11:11">
      <c r="K604779" s="8"/>
    </row>
    <row r="604780" spans="11:11">
      <c r="K604780" s="8"/>
    </row>
    <row r="604781" spans="11:11">
      <c r="K604781" s="8"/>
    </row>
    <row r="604782" spans="11:11">
      <c r="K604782" s="8"/>
    </row>
    <row r="604783" spans="11:11">
      <c r="K604783" s="8"/>
    </row>
    <row r="604784" spans="11:11">
      <c r="K604784" s="8"/>
    </row>
    <row r="604785" spans="11:11">
      <c r="K604785" s="8"/>
    </row>
    <row r="604786" spans="11:11">
      <c r="K604786" s="8"/>
    </row>
    <row r="604787" spans="11:11">
      <c r="K604787" s="8"/>
    </row>
    <row r="604788" spans="11:11">
      <c r="K604788" s="8"/>
    </row>
    <row r="604789" spans="11:11">
      <c r="K604789" s="8"/>
    </row>
    <row r="604790" spans="11:11">
      <c r="K604790" s="8"/>
    </row>
    <row r="604791" spans="11:11">
      <c r="K604791" s="8"/>
    </row>
    <row r="604792" spans="11:11">
      <c r="K604792" s="8"/>
    </row>
    <row r="604793" spans="11:11">
      <c r="K604793" s="8"/>
    </row>
    <row r="604794" spans="11:11">
      <c r="K604794" s="8"/>
    </row>
    <row r="604795" spans="11:11">
      <c r="K604795" s="8"/>
    </row>
    <row r="604796" spans="11:11">
      <c r="K604796" s="8"/>
    </row>
    <row r="604797" spans="11:11">
      <c r="K604797" s="8"/>
    </row>
    <row r="604798" spans="11:11">
      <c r="K604798" s="8"/>
    </row>
    <row r="604799" spans="11:11">
      <c r="K604799" s="8"/>
    </row>
    <row r="604800" spans="11:11">
      <c r="K604800" s="8"/>
    </row>
    <row r="604801" spans="11:11">
      <c r="K604801" s="8"/>
    </row>
    <row r="604802" spans="11:11">
      <c r="K604802" s="8"/>
    </row>
    <row r="604803" spans="11:11">
      <c r="K604803" s="8"/>
    </row>
    <row r="604804" spans="11:11">
      <c r="K604804" s="8"/>
    </row>
    <row r="604805" spans="11:11">
      <c r="K604805" s="8"/>
    </row>
    <row r="604806" spans="11:11">
      <c r="K604806" s="8"/>
    </row>
    <row r="604807" spans="11:11">
      <c r="K604807" s="8"/>
    </row>
    <row r="604808" spans="11:11">
      <c r="K604808" s="8"/>
    </row>
    <row r="604809" spans="11:11">
      <c r="K604809" s="8"/>
    </row>
    <row r="604810" spans="11:11">
      <c r="K604810" s="8"/>
    </row>
    <row r="604811" spans="11:11">
      <c r="K604811" s="8"/>
    </row>
    <row r="604812" spans="11:11">
      <c r="K604812" s="8"/>
    </row>
    <row r="604813" spans="11:11">
      <c r="K604813" s="8"/>
    </row>
    <row r="604814" spans="11:11">
      <c r="K604814" s="8"/>
    </row>
    <row r="604815" spans="11:11">
      <c r="K604815" s="8"/>
    </row>
    <row r="604816" spans="11:11">
      <c r="K604816" s="8"/>
    </row>
    <row r="604817" spans="11:11">
      <c r="K604817" s="8"/>
    </row>
    <row r="604818" spans="11:11">
      <c r="K604818" s="8"/>
    </row>
    <row r="604819" spans="11:11">
      <c r="K604819" s="8"/>
    </row>
    <row r="604820" spans="11:11">
      <c r="K604820" s="8"/>
    </row>
    <row r="604821" spans="11:11">
      <c r="K604821" s="8"/>
    </row>
    <row r="604822" spans="11:11">
      <c r="K604822" s="8"/>
    </row>
    <row r="604823" spans="11:11">
      <c r="K604823" s="8"/>
    </row>
    <row r="604824" spans="11:11">
      <c r="K604824" s="8"/>
    </row>
    <row r="604825" spans="11:11">
      <c r="K604825" s="8"/>
    </row>
    <row r="604826" spans="11:11">
      <c r="K604826" s="8"/>
    </row>
    <row r="604827" spans="11:11">
      <c r="K604827" s="8"/>
    </row>
    <row r="604828" spans="11:11">
      <c r="K604828" s="8"/>
    </row>
    <row r="604829" spans="11:11">
      <c r="K604829" s="8"/>
    </row>
    <row r="604830" spans="11:11">
      <c r="K604830" s="8"/>
    </row>
    <row r="604831" spans="11:11">
      <c r="K604831" s="8"/>
    </row>
    <row r="604832" spans="11:11">
      <c r="K604832" s="8"/>
    </row>
    <row r="604833" spans="11:11">
      <c r="K604833" s="8"/>
    </row>
    <row r="604834" spans="11:11">
      <c r="K604834" s="8"/>
    </row>
    <row r="604835" spans="11:11">
      <c r="K604835" s="8"/>
    </row>
    <row r="604836" spans="11:11">
      <c r="K604836" s="8"/>
    </row>
    <row r="604837" spans="11:11">
      <c r="K604837" s="8"/>
    </row>
    <row r="604838" spans="11:11">
      <c r="K604838" s="8"/>
    </row>
    <row r="604839" spans="11:11">
      <c r="K604839" s="8"/>
    </row>
    <row r="604840" spans="11:11">
      <c r="K604840" s="8"/>
    </row>
    <row r="604841" spans="11:11">
      <c r="K604841" s="8"/>
    </row>
    <row r="604842" spans="11:11">
      <c r="K604842" s="8"/>
    </row>
    <row r="604843" spans="11:11">
      <c r="K604843" s="8"/>
    </row>
    <row r="604844" spans="11:11">
      <c r="K604844" s="8"/>
    </row>
    <row r="604845" spans="11:11">
      <c r="K604845" s="8"/>
    </row>
    <row r="604846" spans="11:11">
      <c r="K604846" s="8"/>
    </row>
    <row r="604847" spans="11:11">
      <c r="K604847" s="8"/>
    </row>
    <row r="604848" spans="11:11">
      <c r="K604848" s="8"/>
    </row>
    <row r="604849" spans="11:11">
      <c r="K604849" s="8"/>
    </row>
    <row r="604850" spans="11:11">
      <c r="K604850" s="8"/>
    </row>
    <row r="604851" spans="11:11">
      <c r="K604851" s="8"/>
    </row>
    <row r="604852" spans="11:11">
      <c r="K604852" s="8"/>
    </row>
    <row r="604853" spans="11:11">
      <c r="K604853" s="8"/>
    </row>
    <row r="604854" spans="11:11">
      <c r="K604854" s="8"/>
    </row>
    <row r="604855" spans="11:11">
      <c r="K604855" s="8"/>
    </row>
    <row r="604856" spans="11:11">
      <c r="K604856" s="8"/>
    </row>
    <row r="604857" spans="11:11">
      <c r="K604857" s="8"/>
    </row>
    <row r="604858" spans="11:11">
      <c r="K604858" s="8"/>
    </row>
    <row r="604859" spans="11:11">
      <c r="K604859" s="8"/>
    </row>
    <row r="604860" spans="11:11">
      <c r="K604860" s="8"/>
    </row>
    <row r="604861" spans="11:11">
      <c r="K604861" s="8"/>
    </row>
    <row r="604862" spans="11:11">
      <c r="K604862" s="8"/>
    </row>
    <row r="604863" spans="11:11">
      <c r="K604863" s="8"/>
    </row>
    <row r="604864" spans="11:11">
      <c r="K604864" s="8"/>
    </row>
    <row r="604865" spans="11:11">
      <c r="K604865" s="8"/>
    </row>
    <row r="604866" spans="11:11">
      <c r="K604866" s="8"/>
    </row>
    <row r="604867" spans="11:11">
      <c r="K604867" s="8"/>
    </row>
    <row r="604868" spans="11:11">
      <c r="K604868" s="8"/>
    </row>
    <row r="604869" spans="11:11">
      <c r="K604869" s="8"/>
    </row>
    <row r="604870" spans="11:11">
      <c r="K604870" s="8"/>
    </row>
    <row r="604871" spans="11:11">
      <c r="K604871" s="8"/>
    </row>
    <row r="604872" spans="11:11">
      <c r="K604872" s="8"/>
    </row>
    <row r="604873" spans="11:11">
      <c r="K604873" s="8"/>
    </row>
    <row r="604874" spans="11:11">
      <c r="K604874" s="8"/>
    </row>
    <row r="604875" spans="11:11">
      <c r="K604875" s="8"/>
    </row>
    <row r="604876" spans="11:11">
      <c r="K604876" s="8"/>
    </row>
    <row r="604877" spans="11:11">
      <c r="K604877" s="8"/>
    </row>
    <row r="604878" spans="11:11">
      <c r="K604878" s="8"/>
    </row>
    <row r="604879" spans="11:11">
      <c r="K604879" s="8"/>
    </row>
    <row r="604880" spans="11:11">
      <c r="K604880" s="8"/>
    </row>
    <row r="604881" spans="11:11">
      <c r="K604881" s="8"/>
    </row>
    <row r="604882" spans="11:11">
      <c r="K604882" s="8"/>
    </row>
    <row r="604883" spans="11:11">
      <c r="K604883" s="8"/>
    </row>
    <row r="604884" spans="11:11">
      <c r="K604884" s="8"/>
    </row>
    <row r="604885" spans="11:11">
      <c r="K604885" s="8"/>
    </row>
    <row r="604886" spans="11:11">
      <c r="K604886" s="8"/>
    </row>
    <row r="604887" spans="11:11">
      <c r="K604887" s="8"/>
    </row>
    <row r="604888" spans="11:11">
      <c r="K604888" s="8"/>
    </row>
    <row r="604889" spans="11:11">
      <c r="K604889" s="8"/>
    </row>
    <row r="604890" spans="11:11">
      <c r="K604890" s="8"/>
    </row>
    <row r="604891" spans="11:11">
      <c r="K604891" s="8"/>
    </row>
    <row r="604892" spans="11:11">
      <c r="K604892" s="8"/>
    </row>
    <row r="604893" spans="11:11">
      <c r="K604893" s="8"/>
    </row>
    <row r="604894" spans="11:11">
      <c r="K604894" s="8"/>
    </row>
    <row r="604895" spans="11:11">
      <c r="K604895" s="8"/>
    </row>
    <row r="604896" spans="11:11">
      <c r="K604896" s="8"/>
    </row>
    <row r="604897" spans="11:11">
      <c r="K604897" s="8"/>
    </row>
    <row r="604898" spans="11:11">
      <c r="K604898" s="8"/>
    </row>
    <row r="604899" spans="11:11">
      <c r="K604899" s="8"/>
    </row>
    <row r="604900" spans="11:11">
      <c r="K604900" s="8"/>
    </row>
    <row r="604901" spans="11:11">
      <c r="K604901" s="8"/>
    </row>
    <row r="604902" spans="11:11">
      <c r="K604902" s="8"/>
    </row>
    <row r="604903" spans="11:11">
      <c r="K604903" s="8"/>
    </row>
    <row r="604904" spans="11:11">
      <c r="K604904" s="8"/>
    </row>
    <row r="604905" spans="11:11">
      <c r="K604905" s="8"/>
    </row>
    <row r="604906" spans="11:11">
      <c r="K604906" s="8"/>
    </row>
    <row r="604907" spans="11:11">
      <c r="K604907" s="8"/>
    </row>
    <row r="604908" spans="11:11">
      <c r="K604908" s="8"/>
    </row>
    <row r="604909" spans="11:11">
      <c r="K604909" s="8"/>
    </row>
    <row r="604910" spans="11:11">
      <c r="K604910" s="8"/>
    </row>
    <row r="604911" spans="11:11">
      <c r="K604911" s="8"/>
    </row>
    <row r="604912" spans="11:11">
      <c r="K604912" s="8"/>
    </row>
    <row r="604913" spans="11:11">
      <c r="K604913" s="8"/>
    </row>
    <row r="604914" spans="11:11">
      <c r="K604914" s="8"/>
    </row>
    <row r="604915" spans="11:11">
      <c r="K604915" s="8"/>
    </row>
    <row r="604916" spans="11:11">
      <c r="K604916" s="8"/>
    </row>
    <row r="604917" spans="11:11">
      <c r="K604917" s="8"/>
    </row>
    <row r="604918" spans="11:11">
      <c r="K604918" s="8"/>
    </row>
    <row r="604919" spans="11:11">
      <c r="K604919" s="8"/>
    </row>
    <row r="604920" spans="11:11">
      <c r="K604920" s="8"/>
    </row>
    <row r="604921" spans="11:11">
      <c r="K604921" s="8"/>
    </row>
    <row r="604922" spans="11:11">
      <c r="K604922" s="8"/>
    </row>
    <row r="604923" spans="11:11">
      <c r="K604923" s="8"/>
    </row>
    <row r="604924" spans="11:11">
      <c r="K604924" s="8"/>
    </row>
    <row r="604925" spans="11:11">
      <c r="K604925" s="8"/>
    </row>
    <row r="604926" spans="11:11">
      <c r="K604926" s="8"/>
    </row>
    <row r="604927" spans="11:11">
      <c r="K604927" s="8"/>
    </row>
    <row r="604928" spans="11:11">
      <c r="K604928" s="8"/>
    </row>
    <row r="604929" spans="11:11">
      <c r="K604929" s="8"/>
    </row>
    <row r="604930" spans="11:11">
      <c r="K604930" s="8"/>
    </row>
    <row r="604931" spans="11:11">
      <c r="K604931" s="8"/>
    </row>
    <row r="604932" spans="11:11">
      <c r="K604932" s="8"/>
    </row>
    <row r="604933" spans="11:11">
      <c r="K604933" s="8"/>
    </row>
    <row r="604934" spans="11:11">
      <c r="K604934" s="8"/>
    </row>
    <row r="604935" spans="11:11">
      <c r="K604935" s="8"/>
    </row>
    <row r="604936" spans="11:11">
      <c r="K604936" s="8"/>
    </row>
    <row r="604937" spans="11:11">
      <c r="K604937" s="8"/>
    </row>
    <row r="604938" spans="11:11">
      <c r="K604938" s="8"/>
    </row>
    <row r="604939" spans="11:11">
      <c r="K604939" s="8"/>
    </row>
    <row r="604940" spans="11:11">
      <c r="K604940" s="8"/>
    </row>
    <row r="604941" spans="11:11">
      <c r="K604941" s="8"/>
    </row>
    <row r="604942" spans="11:11">
      <c r="K604942" s="8"/>
    </row>
    <row r="604943" spans="11:11">
      <c r="K604943" s="8"/>
    </row>
    <row r="604944" spans="11:11">
      <c r="K604944" s="8"/>
    </row>
    <row r="604945" spans="11:11">
      <c r="K604945" s="8"/>
    </row>
    <row r="604946" spans="11:11">
      <c r="K604946" s="8"/>
    </row>
    <row r="604947" spans="11:11">
      <c r="K604947" s="8"/>
    </row>
    <row r="604948" spans="11:11">
      <c r="K604948" s="8"/>
    </row>
    <row r="604949" spans="11:11">
      <c r="K604949" s="8"/>
    </row>
    <row r="604950" spans="11:11">
      <c r="K604950" s="8"/>
    </row>
    <row r="604951" spans="11:11">
      <c r="K604951" s="8"/>
    </row>
    <row r="604952" spans="11:11">
      <c r="K604952" s="8"/>
    </row>
    <row r="604953" spans="11:11">
      <c r="K604953" s="8"/>
    </row>
    <row r="604954" spans="11:11">
      <c r="K604954" s="8"/>
    </row>
    <row r="604955" spans="11:11">
      <c r="K604955" s="8"/>
    </row>
    <row r="604956" spans="11:11">
      <c r="K604956" s="8"/>
    </row>
    <row r="604957" spans="11:11">
      <c r="K604957" s="8"/>
    </row>
    <row r="604958" spans="11:11">
      <c r="K604958" s="8"/>
    </row>
    <row r="604959" spans="11:11">
      <c r="K604959" s="8"/>
    </row>
    <row r="604960" spans="11:11">
      <c r="K604960" s="8"/>
    </row>
    <row r="604961" spans="11:11">
      <c r="K604961" s="8"/>
    </row>
    <row r="604962" spans="11:11">
      <c r="K604962" s="8"/>
    </row>
    <row r="604963" spans="11:11">
      <c r="K604963" s="8"/>
    </row>
    <row r="604964" spans="11:11">
      <c r="K604964" s="8"/>
    </row>
    <row r="604965" spans="11:11">
      <c r="K604965" s="8"/>
    </row>
    <row r="604966" spans="11:11">
      <c r="K604966" s="8"/>
    </row>
    <row r="604967" spans="11:11">
      <c r="K604967" s="8"/>
    </row>
    <row r="604968" spans="11:11">
      <c r="K604968" s="8"/>
    </row>
    <row r="604969" spans="11:11">
      <c r="K604969" s="8"/>
    </row>
    <row r="604970" spans="11:11">
      <c r="K604970" s="8"/>
    </row>
    <row r="604971" spans="11:11">
      <c r="K604971" s="8"/>
    </row>
    <row r="604972" spans="11:11">
      <c r="K604972" s="8"/>
    </row>
    <row r="604973" spans="11:11">
      <c r="K604973" s="8"/>
    </row>
    <row r="604974" spans="11:11">
      <c r="K604974" s="8"/>
    </row>
    <row r="604975" spans="11:11">
      <c r="K604975" s="8"/>
    </row>
    <row r="604976" spans="11:11">
      <c r="K604976" s="8"/>
    </row>
    <row r="604977" spans="11:11">
      <c r="K604977" s="8"/>
    </row>
    <row r="604978" spans="11:11">
      <c r="K604978" s="8"/>
    </row>
    <row r="604979" spans="11:11">
      <c r="K604979" s="8"/>
    </row>
    <row r="604980" spans="11:11">
      <c r="K604980" s="8"/>
    </row>
    <row r="604981" spans="11:11">
      <c r="K604981" s="8"/>
    </row>
    <row r="604982" spans="11:11">
      <c r="K604982" s="8"/>
    </row>
    <row r="604983" spans="11:11">
      <c r="K604983" s="8"/>
    </row>
    <row r="604984" spans="11:11">
      <c r="K604984" s="8"/>
    </row>
    <row r="604985" spans="11:11">
      <c r="K604985" s="8"/>
    </row>
    <row r="604986" spans="11:11">
      <c r="K604986" s="8"/>
    </row>
    <row r="604987" spans="11:11">
      <c r="K604987" s="8"/>
    </row>
    <row r="604988" spans="11:11">
      <c r="K604988" s="8"/>
    </row>
    <row r="604989" spans="11:11">
      <c r="K604989" s="8"/>
    </row>
    <row r="604990" spans="11:11">
      <c r="K604990" s="8"/>
    </row>
    <row r="604991" spans="11:11">
      <c r="K604991" s="8"/>
    </row>
    <row r="604992" spans="11:11">
      <c r="K604992" s="8"/>
    </row>
    <row r="604993" spans="11:11">
      <c r="K604993" s="8"/>
    </row>
    <row r="604994" spans="11:11">
      <c r="K604994" s="8"/>
    </row>
    <row r="604995" spans="11:11">
      <c r="K604995" s="8"/>
    </row>
    <row r="604996" spans="11:11">
      <c r="K604996" s="8"/>
    </row>
    <row r="604997" spans="11:11">
      <c r="K604997" s="8"/>
    </row>
    <row r="604998" spans="11:11">
      <c r="K604998" s="8"/>
    </row>
    <row r="604999" spans="11:11">
      <c r="K604999" s="8"/>
    </row>
    <row r="605000" spans="11:11">
      <c r="K605000" s="8"/>
    </row>
    <row r="605001" spans="11:11">
      <c r="K605001" s="8"/>
    </row>
    <row r="605002" spans="11:11">
      <c r="K605002" s="8"/>
    </row>
    <row r="605003" spans="11:11">
      <c r="K605003" s="8"/>
    </row>
    <row r="605004" spans="11:11">
      <c r="K605004" s="8"/>
    </row>
    <row r="605005" spans="11:11">
      <c r="K605005" s="8"/>
    </row>
    <row r="605006" spans="11:11">
      <c r="K605006" s="8"/>
    </row>
    <row r="605007" spans="11:11">
      <c r="K605007" s="8"/>
    </row>
    <row r="605008" spans="11:11">
      <c r="K605008" s="8"/>
    </row>
    <row r="605009" spans="11:11">
      <c r="K605009" s="8"/>
    </row>
    <row r="605010" spans="11:11">
      <c r="K605010" s="8"/>
    </row>
    <row r="605011" spans="11:11">
      <c r="K605011" s="8"/>
    </row>
    <row r="605012" spans="11:11">
      <c r="K605012" s="8"/>
    </row>
    <row r="605013" spans="11:11">
      <c r="K605013" s="8"/>
    </row>
    <row r="605014" spans="11:11">
      <c r="K605014" s="8"/>
    </row>
    <row r="605015" spans="11:11">
      <c r="K605015" s="8"/>
    </row>
    <row r="605016" spans="11:11">
      <c r="K605016" s="8"/>
    </row>
    <row r="605017" spans="11:11">
      <c r="K605017" s="8"/>
    </row>
    <row r="605018" spans="11:11">
      <c r="K605018" s="8"/>
    </row>
    <row r="605019" spans="11:11">
      <c r="K605019" s="8"/>
    </row>
    <row r="605020" spans="11:11">
      <c r="K605020" s="8"/>
    </row>
    <row r="605021" spans="11:11">
      <c r="K605021" s="8"/>
    </row>
    <row r="605022" spans="11:11">
      <c r="K605022" s="8"/>
    </row>
    <row r="605023" spans="11:11">
      <c r="K605023" s="8"/>
    </row>
    <row r="605024" spans="11:11">
      <c r="K605024" s="8"/>
    </row>
    <row r="605025" spans="11:11">
      <c r="K605025" s="8"/>
    </row>
    <row r="605026" spans="11:11">
      <c r="K605026" s="8"/>
    </row>
    <row r="605027" spans="11:11">
      <c r="K605027" s="8"/>
    </row>
    <row r="605028" spans="11:11">
      <c r="K605028" s="8"/>
    </row>
    <row r="605029" spans="11:11">
      <c r="K605029" s="8"/>
    </row>
    <row r="605030" spans="11:11">
      <c r="K605030" s="8"/>
    </row>
    <row r="605031" spans="11:11">
      <c r="K605031" s="8"/>
    </row>
    <row r="605032" spans="11:11">
      <c r="K605032" s="8"/>
    </row>
    <row r="605033" spans="11:11">
      <c r="K605033" s="8"/>
    </row>
    <row r="605034" spans="11:11">
      <c r="K605034" s="8"/>
    </row>
    <row r="605035" spans="11:11">
      <c r="K605035" s="8"/>
    </row>
    <row r="605036" spans="11:11">
      <c r="K605036" s="8"/>
    </row>
    <row r="605037" spans="11:11">
      <c r="K605037" s="8"/>
    </row>
    <row r="605038" spans="11:11">
      <c r="K605038" s="8"/>
    </row>
    <row r="605039" spans="11:11">
      <c r="K605039" s="8"/>
    </row>
    <row r="605040" spans="11:11">
      <c r="K605040" s="8"/>
    </row>
    <row r="605041" spans="11:11">
      <c r="K605041" s="8"/>
    </row>
    <row r="605042" spans="11:11">
      <c r="K605042" s="8"/>
    </row>
    <row r="605043" spans="11:11">
      <c r="K605043" s="8"/>
    </row>
    <row r="605044" spans="11:11">
      <c r="K605044" s="8"/>
    </row>
    <row r="605045" spans="11:11">
      <c r="K605045" s="8"/>
    </row>
    <row r="605046" spans="11:11">
      <c r="K605046" s="8"/>
    </row>
    <row r="605047" spans="11:11">
      <c r="K605047" s="8"/>
    </row>
    <row r="605048" spans="11:11">
      <c r="K605048" s="8"/>
    </row>
    <row r="605049" spans="11:11">
      <c r="K605049" s="8"/>
    </row>
    <row r="605050" spans="11:11">
      <c r="K605050" s="8"/>
    </row>
    <row r="605051" spans="11:11">
      <c r="K605051" s="8"/>
    </row>
    <row r="605052" spans="11:11">
      <c r="K605052" s="8"/>
    </row>
    <row r="605053" spans="11:11">
      <c r="K605053" s="8"/>
    </row>
    <row r="605054" spans="11:11">
      <c r="K605054" s="8"/>
    </row>
    <row r="605055" spans="11:11">
      <c r="K605055" s="8"/>
    </row>
    <row r="605056" spans="11:11">
      <c r="K605056" s="8"/>
    </row>
    <row r="605057" spans="11:11">
      <c r="K605057" s="8"/>
    </row>
    <row r="605058" spans="11:11">
      <c r="K605058" s="8"/>
    </row>
    <row r="605059" spans="11:11">
      <c r="K605059" s="8"/>
    </row>
    <row r="605060" spans="11:11">
      <c r="K605060" s="8"/>
    </row>
    <row r="605061" spans="11:11">
      <c r="K605061" s="8"/>
    </row>
    <row r="605062" spans="11:11">
      <c r="K605062" s="8"/>
    </row>
    <row r="605063" spans="11:11">
      <c r="K605063" s="8"/>
    </row>
    <row r="605064" spans="11:11">
      <c r="K605064" s="8"/>
    </row>
    <row r="605065" spans="11:11">
      <c r="K605065" s="8"/>
    </row>
    <row r="605066" spans="11:11">
      <c r="K605066" s="8"/>
    </row>
    <row r="605067" spans="11:11">
      <c r="K605067" s="8"/>
    </row>
    <row r="605068" spans="11:11">
      <c r="K605068" s="8"/>
    </row>
    <row r="605069" spans="11:11">
      <c r="K605069" s="8"/>
    </row>
    <row r="605070" spans="11:11">
      <c r="K605070" s="8"/>
    </row>
    <row r="605071" spans="11:11">
      <c r="K605071" s="8"/>
    </row>
    <row r="605072" spans="11:11">
      <c r="K605072" s="8"/>
    </row>
    <row r="605073" spans="11:11">
      <c r="K605073" s="8"/>
    </row>
    <row r="605074" spans="11:11">
      <c r="K605074" s="8"/>
    </row>
    <row r="605075" spans="11:11">
      <c r="K605075" s="8"/>
    </row>
    <row r="605076" spans="11:11">
      <c r="K605076" s="8"/>
    </row>
    <row r="605077" spans="11:11">
      <c r="K605077" s="8"/>
    </row>
    <row r="605078" spans="11:11">
      <c r="K605078" s="8"/>
    </row>
    <row r="605079" spans="11:11">
      <c r="K605079" s="8"/>
    </row>
    <row r="605080" spans="11:11">
      <c r="K605080" s="8"/>
    </row>
    <row r="605081" spans="11:11">
      <c r="K605081" s="8"/>
    </row>
    <row r="605082" spans="11:11">
      <c r="K605082" s="8"/>
    </row>
    <row r="605083" spans="11:11">
      <c r="K605083" s="8"/>
    </row>
    <row r="605084" spans="11:11">
      <c r="K605084" s="8"/>
    </row>
    <row r="605085" spans="11:11">
      <c r="K605085" s="8"/>
    </row>
    <row r="605086" spans="11:11">
      <c r="K605086" s="8"/>
    </row>
    <row r="605087" spans="11:11">
      <c r="K605087" s="8"/>
    </row>
    <row r="605088" spans="11:11">
      <c r="K605088" s="8"/>
    </row>
    <row r="605089" spans="11:11">
      <c r="K605089" s="8"/>
    </row>
    <row r="605090" spans="11:11">
      <c r="K605090" s="8"/>
    </row>
    <row r="605091" spans="11:11">
      <c r="K605091" s="8"/>
    </row>
    <row r="605092" spans="11:11">
      <c r="K605092" s="8"/>
    </row>
    <row r="605093" spans="11:11">
      <c r="K605093" s="8"/>
    </row>
    <row r="605094" spans="11:11">
      <c r="K605094" s="8"/>
    </row>
    <row r="605095" spans="11:11">
      <c r="K605095" s="8"/>
    </row>
    <row r="605096" spans="11:11">
      <c r="K605096" s="8"/>
    </row>
    <row r="605097" spans="11:11">
      <c r="K605097" s="8"/>
    </row>
    <row r="605098" spans="11:11">
      <c r="K605098" s="8"/>
    </row>
    <row r="605099" spans="11:11">
      <c r="K605099" s="8"/>
    </row>
    <row r="605100" spans="11:11">
      <c r="K605100" s="8"/>
    </row>
    <row r="605101" spans="11:11">
      <c r="K605101" s="8"/>
    </row>
    <row r="605102" spans="11:11">
      <c r="K605102" s="8"/>
    </row>
    <row r="605103" spans="11:11">
      <c r="K605103" s="8"/>
    </row>
    <row r="605104" spans="11:11">
      <c r="K605104" s="8"/>
    </row>
    <row r="605105" spans="11:11">
      <c r="K605105" s="8"/>
    </row>
    <row r="605106" spans="11:11">
      <c r="K605106" s="8"/>
    </row>
    <row r="605107" spans="11:11">
      <c r="K605107" s="8"/>
    </row>
    <row r="605108" spans="11:11">
      <c r="K605108" s="8"/>
    </row>
    <row r="605109" spans="11:11">
      <c r="K605109" s="8"/>
    </row>
    <row r="605110" spans="11:11">
      <c r="K605110" s="8"/>
    </row>
    <row r="605111" spans="11:11">
      <c r="K605111" s="8"/>
    </row>
    <row r="605112" spans="11:11">
      <c r="K605112" s="8"/>
    </row>
    <row r="605113" spans="11:11">
      <c r="K605113" s="8"/>
    </row>
    <row r="605114" spans="11:11">
      <c r="K605114" s="8"/>
    </row>
    <row r="605115" spans="11:11">
      <c r="K605115" s="8"/>
    </row>
    <row r="605116" spans="11:11">
      <c r="K605116" s="8"/>
    </row>
    <row r="605117" spans="11:11">
      <c r="K605117" s="8"/>
    </row>
    <row r="605118" spans="11:11">
      <c r="K605118" s="8"/>
    </row>
    <row r="605119" spans="11:11">
      <c r="K605119" s="8"/>
    </row>
    <row r="605120" spans="11:11">
      <c r="K605120" s="8"/>
    </row>
    <row r="605121" spans="11:11">
      <c r="K605121" s="8"/>
    </row>
    <row r="605122" spans="11:11">
      <c r="K605122" s="8"/>
    </row>
    <row r="605123" spans="11:11">
      <c r="K605123" s="8"/>
    </row>
    <row r="605124" spans="11:11">
      <c r="K605124" s="8"/>
    </row>
    <row r="605125" spans="11:11">
      <c r="K605125" s="8"/>
    </row>
    <row r="605126" spans="11:11">
      <c r="K605126" s="8"/>
    </row>
    <row r="605127" spans="11:11">
      <c r="K605127" s="8"/>
    </row>
    <row r="605128" spans="11:11">
      <c r="K605128" s="8"/>
    </row>
    <row r="605129" spans="11:11">
      <c r="K605129" s="8"/>
    </row>
    <row r="605130" spans="11:11">
      <c r="K605130" s="8"/>
    </row>
    <row r="605131" spans="11:11">
      <c r="K605131" s="8"/>
    </row>
    <row r="605132" spans="11:11">
      <c r="K605132" s="8"/>
    </row>
    <row r="605133" spans="11:11">
      <c r="K605133" s="8"/>
    </row>
    <row r="605134" spans="11:11">
      <c r="K605134" s="8"/>
    </row>
    <row r="605135" spans="11:11">
      <c r="K605135" s="8"/>
    </row>
    <row r="605136" spans="11:11">
      <c r="K605136" s="8"/>
    </row>
    <row r="605137" spans="11:11">
      <c r="K605137" s="8"/>
    </row>
    <row r="605138" spans="11:11">
      <c r="K605138" s="8"/>
    </row>
    <row r="605139" spans="11:11">
      <c r="K605139" s="8"/>
    </row>
    <row r="605140" spans="11:11">
      <c r="K605140" s="8"/>
    </row>
    <row r="605141" spans="11:11">
      <c r="K605141" s="8"/>
    </row>
    <row r="605142" spans="11:11">
      <c r="K605142" s="8"/>
    </row>
    <row r="605143" spans="11:11">
      <c r="K605143" s="8"/>
    </row>
    <row r="605144" spans="11:11">
      <c r="K605144" s="8"/>
    </row>
    <row r="605145" spans="11:11">
      <c r="K605145" s="8"/>
    </row>
    <row r="605146" spans="11:11">
      <c r="K605146" s="8"/>
    </row>
    <row r="605147" spans="11:11">
      <c r="K605147" s="8"/>
    </row>
    <row r="605148" spans="11:11">
      <c r="K605148" s="8"/>
    </row>
    <row r="605149" spans="11:11">
      <c r="K605149" s="8"/>
    </row>
    <row r="605150" spans="11:11">
      <c r="K605150" s="8"/>
    </row>
    <row r="605151" spans="11:11">
      <c r="K605151" s="8"/>
    </row>
    <row r="605152" spans="11:11">
      <c r="K605152" s="8"/>
    </row>
    <row r="605153" spans="11:11">
      <c r="K605153" s="8"/>
    </row>
    <row r="605154" spans="11:11">
      <c r="K605154" s="8"/>
    </row>
    <row r="605155" spans="11:11">
      <c r="K605155" s="8"/>
    </row>
    <row r="605156" spans="11:11">
      <c r="K605156" s="8"/>
    </row>
    <row r="605157" spans="11:11">
      <c r="K605157" s="8"/>
    </row>
    <row r="605158" spans="11:11">
      <c r="K605158" s="8"/>
    </row>
    <row r="605159" spans="11:11">
      <c r="K605159" s="8"/>
    </row>
    <row r="605160" spans="11:11">
      <c r="K605160" s="8"/>
    </row>
    <row r="605161" spans="11:11">
      <c r="K605161" s="8"/>
    </row>
    <row r="605162" spans="11:11">
      <c r="K605162" s="8"/>
    </row>
    <row r="605163" spans="11:11">
      <c r="K605163" s="8"/>
    </row>
    <row r="605164" spans="11:11">
      <c r="K605164" s="8"/>
    </row>
    <row r="605165" spans="11:11">
      <c r="K605165" s="8"/>
    </row>
    <row r="605166" spans="11:11">
      <c r="K605166" s="8"/>
    </row>
    <row r="605167" spans="11:11">
      <c r="K605167" s="8"/>
    </row>
    <row r="605168" spans="11:11">
      <c r="K605168" s="8"/>
    </row>
    <row r="605169" spans="11:11">
      <c r="K605169" s="8"/>
    </row>
    <row r="605170" spans="11:11">
      <c r="K605170" s="8"/>
    </row>
    <row r="605171" spans="11:11">
      <c r="K605171" s="8"/>
    </row>
    <row r="605172" spans="11:11">
      <c r="K605172" s="8"/>
    </row>
    <row r="605173" spans="11:11">
      <c r="K605173" s="8"/>
    </row>
    <row r="605174" spans="11:11">
      <c r="K605174" s="8"/>
    </row>
    <row r="605175" spans="11:11">
      <c r="K605175" s="8"/>
    </row>
    <row r="605176" spans="11:11">
      <c r="K605176" s="8"/>
    </row>
    <row r="605177" spans="11:11">
      <c r="K605177" s="8"/>
    </row>
    <row r="605178" spans="11:11">
      <c r="K605178" s="8"/>
    </row>
    <row r="605179" spans="11:11">
      <c r="K605179" s="8"/>
    </row>
    <row r="605180" spans="11:11">
      <c r="K605180" s="8"/>
    </row>
    <row r="605181" spans="11:11">
      <c r="K605181" s="8"/>
    </row>
    <row r="605182" spans="11:11">
      <c r="K605182" s="8"/>
    </row>
    <row r="605183" spans="11:11">
      <c r="K605183" s="8"/>
    </row>
    <row r="605184" spans="11:11">
      <c r="K605184" s="8"/>
    </row>
    <row r="605185" spans="11:11">
      <c r="K605185" s="8"/>
    </row>
    <row r="605186" spans="11:11">
      <c r="K605186" s="8"/>
    </row>
    <row r="605187" spans="11:11">
      <c r="K605187" s="8"/>
    </row>
    <row r="605188" spans="11:11">
      <c r="K605188" s="8"/>
    </row>
    <row r="605189" spans="11:11">
      <c r="K605189" s="8"/>
    </row>
    <row r="605190" spans="11:11">
      <c r="K605190" s="8"/>
    </row>
    <row r="605191" spans="11:11">
      <c r="K605191" s="8"/>
    </row>
    <row r="605192" spans="11:11">
      <c r="K605192" s="8"/>
    </row>
    <row r="605193" spans="11:11">
      <c r="K605193" s="8"/>
    </row>
    <row r="605194" spans="11:11">
      <c r="K605194" s="8"/>
    </row>
    <row r="605195" spans="11:11">
      <c r="K605195" s="8"/>
    </row>
    <row r="605196" spans="11:11">
      <c r="K605196" s="8"/>
    </row>
    <row r="605197" spans="11:11">
      <c r="K605197" s="8"/>
    </row>
    <row r="605198" spans="11:11">
      <c r="K605198" s="8"/>
    </row>
    <row r="605199" spans="11:11">
      <c r="K605199" s="8"/>
    </row>
    <row r="605200" spans="11:11">
      <c r="K605200" s="8"/>
    </row>
    <row r="605201" spans="11:11">
      <c r="K605201" s="8"/>
    </row>
    <row r="605202" spans="11:11">
      <c r="K605202" s="8"/>
    </row>
    <row r="605203" spans="11:11">
      <c r="K605203" s="8"/>
    </row>
    <row r="605204" spans="11:11">
      <c r="K605204" s="8"/>
    </row>
    <row r="605205" spans="11:11">
      <c r="K605205" s="8"/>
    </row>
    <row r="605206" spans="11:11">
      <c r="K605206" s="8"/>
    </row>
    <row r="605207" spans="11:11">
      <c r="K605207" s="8"/>
    </row>
    <row r="605208" spans="11:11">
      <c r="K605208" s="8"/>
    </row>
    <row r="605209" spans="11:11">
      <c r="K605209" s="8"/>
    </row>
    <row r="605210" spans="11:11">
      <c r="K605210" s="8"/>
    </row>
    <row r="605211" spans="11:11">
      <c r="K605211" s="8"/>
    </row>
    <row r="605212" spans="11:11">
      <c r="K605212" s="8"/>
    </row>
    <row r="605213" spans="11:11">
      <c r="K605213" s="8"/>
    </row>
    <row r="605214" spans="11:11">
      <c r="K605214" s="8"/>
    </row>
    <row r="605215" spans="11:11">
      <c r="K605215" s="8"/>
    </row>
    <row r="605216" spans="11:11">
      <c r="K605216" s="8"/>
    </row>
    <row r="605217" spans="11:11">
      <c r="K605217" s="8"/>
    </row>
    <row r="605218" spans="11:11">
      <c r="K605218" s="8"/>
    </row>
    <row r="605219" spans="11:11">
      <c r="K605219" s="8"/>
    </row>
    <row r="605220" spans="11:11">
      <c r="K605220" s="8"/>
    </row>
    <row r="605221" spans="11:11">
      <c r="K605221" s="8"/>
    </row>
    <row r="605222" spans="11:11">
      <c r="K605222" s="8"/>
    </row>
    <row r="605223" spans="11:11">
      <c r="K605223" s="8"/>
    </row>
    <row r="605224" spans="11:11">
      <c r="K605224" s="8"/>
    </row>
    <row r="605225" spans="11:11">
      <c r="K605225" s="8"/>
    </row>
    <row r="605226" spans="11:11">
      <c r="K605226" s="8"/>
    </row>
    <row r="605227" spans="11:11">
      <c r="K605227" s="8"/>
    </row>
    <row r="605228" spans="11:11">
      <c r="K605228" s="8"/>
    </row>
    <row r="605229" spans="11:11">
      <c r="K605229" s="8"/>
    </row>
    <row r="605230" spans="11:11">
      <c r="K605230" s="8"/>
    </row>
    <row r="605231" spans="11:11">
      <c r="K605231" s="8"/>
    </row>
    <row r="605232" spans="11:11">
      <c r="K605232" s="8"/>
    </row>
    <row r="605233" spans="11:11">
      <c r="K605233" s="8"/>
    </row>
    <row r="605234" spans="11:11">
      <c r="K605234" s="8"/>
    </row>
    <row r="605235" spans="11:11">
      <c r="K605235" s="8"/>
    </row>
    <row r="605236" spans="11:11">
      <c r="K605236" s="8"/>
    </row>
    <row r="605237" spans="11:11">
      <c r="K605237" s="8"/>
    </row>
    <row r="605238" spans="11:11">
      <c r="K605238" s="8"/>
    </row>
    <row r="605239" spans="11:11">
      <c r="K605239" s="8"/>
    </row>
    <row r="605240" spans="11:11">
      <c r="K605240" s="8"/>
    </row>
    <row r="605241" spans="11:11">
      <c r="K605241" s="8"/>
    </row>
    <row r="605242" spans="11:11">
      <c r="K605242" s="8"/>
    </row>
    <row r="605243" spans="11:11">
      <c r="K605243" s="8"/>
    </row>
    <row r="605244" spans="11:11">
      <c r="K605244" s="8"/>
    </row>
    <row r="605245" spans="11:11">
      <c r="K605245" s="8"/>
    </row>
    <row r="605246" spans="11:11">
      <c r="K605246" s="8"/>
    </row>
    <row r="605247" spans="11:11">
      <c r="K605247" s="8"/>
    </row>
    <row r="605248" spans="11:11">
      <c r="K605248" s="8"/>
    </row>
    <row r="605249" spans="11:11">
      <c r="K605249" s="8"/>
    </row>
    <row r="605250" spans="11:11">
      <c r="K605250" s="8"/>
    </row>
    <row r="605251" spans="11:11">
      <c r="K605251" s="8"/>
    </row>
    <row r="605252" spans="11:11">
      <c r="K605252" s="8"/>
    </row>
    <row r="605253" spans="11:11">
      <c r="K605253" s="8"/>
    </row>
    <row r="605254" spans="11:11">
      <c r="K605254" s="8"/>
    </row>
    <row r="605255" spans="11:11">
      <c r="K605255" s="8"/>
    </row>
    <row r="605256" spans="11:11">
      <c r="K605256" s="8"/>
    </row>
    <row r="605257" spans="11:11">
      <c r="K605257" s="8"/>
    </row>
    <row r="605258" spans="11:11">
      <c r="K605258" s="8"/>
    </row>
    <row r="605259" spans="11:11">
      <c r="K605259" s="8"/>
    </row>
    <row r="605260" spans="11:11">
      <c r="K605260" s="8"/>
    </row>
    <row r="605261" spans="11:11">
      <c r="K605261" s="8"/>
    </row>
    <row r="605262" spans="11:11">
      <c r="K605262" s="8"/>
    </row>
    <row r="605263" spans="11:11">
      <c r="K605263" s="8"/>
    </row>
    <row r="605264" spans="11:11">
      <c r="K605264" s="8"/>
    </row>
    <row r="605265" spans="11:11">
      <c r="K605265" s="8"/>
    </row>
    <row r="605266" spans="11:11">
      <c r="K605266" s="8"/>
    </row>
    <row r="605267" spans="11:11">
      <c r="K605267" s="8"/>
    </row>
    <row r="605268" spans="11:11">
      <c r="K605268" s="8"/>
    </row>
    <row r="605269" spans="11:11">
      <c r="K605269" s="8"/>
    </row>
    <row r="605270" spans="11:11">
      <c r="K605270" s="8"/>
    </row>
    <row r="605271" spans="11:11">
      <c r="K605271" s="8"/>
    </row>
    <row r="605272" spans="11:11">
      <c r="K605272" s="8"/>
    </row>
    <row r="605273" spans="11:11">
      <c r="K605273" s="8"/>
    </row>
    <row r="605274" spans="11:11">
      <c r="K605274" s="8"/>
    </row>
    <row r="605275" spans="11:11">
      <c r="K605275" s="8"/>
    </row>
    <row r="605276" spans="11:11">
      <c r="K605276" s="8"/>
    </row>
    <row r="605277" spans="11:11">
      <c r="K605277" s="8"/>
    </row>
    <row r="605278" spans="11:11">
      <c r="K605278" s="8"/>
    </row>
    <row r="605279" spans="11:11">
      <c r="K605279" s="8"/>
    </row>
    <row r="605280" spans="11:11">
      <c r="K605280" s="8"/>
    </row>
    <row r="605281" spans="11:11">
      <c r="K605281" s="8"/>
    </row>
    <row r="605282" spans="11:11">
      <c r="K605282" s="8"/>
    </row>
    <row r="605283" spans="11:11">
      <c r="K605283" s="8"/>
    </row>
    <row r="605284" spans="11:11">
      <c r="K605284" s="8"/>
    </row>
    <row r="605285" spans="11:11">
      <c r="K605285" s="8"/>
    </row>
    <row r="605286" spans="11:11">
      <c r="K605286" s="8"/>
    </row>
    <row r="605287" spans="11:11">
      <c r="K605287" s="8"/>
    </row>
    <row r="605288" spans="11:11">
      <c r="K605288" s="8"/>
    </row>
    <row r="605289" spans="11:11">
      <c r="K605289" s="8"/>
    </row>
    <row r="605290" spans="11:11">
      <c r="K605290" s="8"/>
    </row>
    <row r="605291" spans="11:11">
      <c r="K605291" s="8"/>
    </row>
    <row r="605292" spans="11:11">
      <c r="K605292" s="8"/>
    </row>
    <row r="605293" spans="11:11">
      <c r="K605293" s="8"/>
    </row>
    <row r="605294" spans="11:11">
      <c r="K605294" s="8"/>
    </row>
    <row r="605295" spans="11:11">
      <c r="K605295" s="8"/>
    </row>
    <row r="605296" spans="11:11">
      <c r="K605296" s="8"/>
    </row>
    <row r="605297" spans="11:11">
      <c r="K605297" s="8"/>
    </row>
    <row r="605298" spans="11:11">
      <c r="K605298" s="8"/>
    </row>
    <row r="605299" spans="11:11">
      <c r="K605299" s="8"/>
    </row>
    <row r="605300" spans="11:11">
      <c r="K605300" s="8"/>
    </row>
    <row r="605301" spans="11:11">
      <c r="K605301" s="8"/>
    </row>
    <row r="605302" spans="11:11">
      <c r="K605302" s="8"/>
    </row>
    <row r="605303" spans="11:11">
      <c r="K605303" s="8"/>
    </row>
    <row r="605304" spans="11:11">
      <c r="K605304" s="8"/>
    </row>
    <row r="605305" spans="11:11">
      <c r="K605305" s="8"/>
    </row>
    <row r="605306" spans="11:11">
      <c r="K605306" s="8"/>
    </row>
    <row r="605307" spans="11:11">
      <c r="K605307" s="8"/>
    </row>
    <row r="605308" spans="11:11">
      <c r="K605308" s="8"/>
    </row>
    <row r="605309" spans="11:11">
      <c r="K605309" s="8"/>
    </row>
    <row r="605310" spans="11:11">
      <c r="K605310" s="8"/>
    </row>
    <row r="605311" spans="11:11">
      <c r="K605311" s="8"/>
    </row>
    <row r="605312" spans="11:11">
      <c r="K605312" s="8"/>
    </row>
    <row r="605313" spans="11:11">
      <c r="K605313" s="8"/>
    </row>
    <row r="605314" spans="11:11">
      <c r="K605314" s="8"/>
    </row>
    <row r="605315" spans="11:11">
      <c r="K605315" s="8"/>
    </row>
    <row r="605316" spans="11:11">
      <c r="K605316" s="8"/>
    </row>
    <row r="605317" spans="11:11">
      <c r="K605317" s="8"/>
    </row>
    <row r="605318" spans="11:11">
      <c r="K605318" s="8"/>
    </row>
    <row r="605319" spans="11:11">
      <c r="K605319" s="8"/>
    </row>
    <row r="605320" spans="11:11">
      <c r="K605320" s="8"/>
    </row>
    <row r="605321" spans="11:11">
      <c r="K605321" s="8"/>
    </row>
    <row r="605322" spans="11:11">
      <c r="K605322" s="8"/>
    </row>
    <row r="605323" spans="11:11">
      <c r="K605323" s="8"/>
    </row>
    <row r="605324" spans="11:11">
      <c r="K605324" s="8"/>
    </row>
    <row r="605325" spans="11:11">
      <c r="K605325" s="8"/>
    </row>
    <row r="605326" spans="11:11">
      <c r="K605326" s="8"/>
    </row>
    <row r="605327" spans="11:11">
      <c r="K605327" s="8"/>
    </row>
    <row r="605328" spans="11:11">
      <c r="K605328" s="8"/>
    </row>
    <row r="605329" spans="11:11">
      <c r="K605329" s="8"/>
    </row>
    <row r="605330" spans="11:11">
      <c r="K605330" s="8"/>
    </row>
    <row r="605331" spans="11:11">
      <c r="K605331" s="8"/>
    </row>
    <row r="605332" spans="11:11">
      <c r="K605332" s="8"/>
    </row>
    <row r="605333" spans="11:11">
      <c r="K605333" s="8"/>
    </row>
    <row r="605334" spans="11:11">
      <c r="K605334" s="8"/>
    </row>
    <row r="605335" spans="11:11">
      <c r="K605335" s="8"/>
    </row>
    <row r="605336" spans="11:11">
      <c r="K605336" s="8"/>
    </row>
    <row r="605337" spans="11:11">
      <c r="K605337" s="8"/>
    </row>
    <row r="605338" spans="11:11">
      <c r="K605338" s="8"/>
    </row>
    <row r="605339" spans="11:11">
      <c r="K605339" s="8"/>
    </row>
    <row r="605340" spans="11:11">
      <c r="K605340" s="8"/>
    </row>
    <row r="605341" spans="11:11">
      <c r="K605341" s="8"/>
    </row>
    <row r="605342" spans="11:11">
      <c r="K605342" s="8"/>
    </row>
    <row r="605343" spans="11:11">
      <c r="K605343" s="8"/>
    </row>
    <row r="605344" spans="11:11">
      <c r="K605344" s="8"/>
    </row>
    <row r="605345" spans="11:11">
      <c r="K605345" s="8"/>
    </row>
    <row r="605346" spans="11:11">
      <c r="K605346" s="8"/>
    </row>
    <row r="605347" spans="11:11">
      <c r="K605347" s="8"/>
    </row>
    <row r="605348" spans="11:11">
      <c r="K605348" s="8"/>
    </row>
    <row r="605349" spans="11:11">
      <c r="K605349" s="8"/>
    </row>
    <row r="605350" spans="11:11">
      <c r="K605350" s="8"/>
    </row>
    <row r="605351" spans="11:11">
      <c r="K605351" s="8"/>
    </row>
    <row r="605352" spans="11:11">
      <c r="K605352" s="8"/>
    </row>
    <row r="605353" spans="11:11">
      <c r="K605353" s="8"/>
    </row>
    <row r="605354" spans="11:11">
      <c r="K605354" s="8"/>
    </row>
    <row r="605355" spans="11:11">
      <c r="K605355" s="8"/>
    </row>
    <row r="605356" spans="11:11">
      <c r="K605356" s="8"/>
    </row>
    <row r="605357" spans="11:11">
      <c r="K605357" s="8"/>
    </row>
    <row r="605358" spans="11:11">
      <c r="K605358" s="8"/>
    </row>
    <row r="605359" spans="11:11">
      <c r="K605359" s="8"/>
    </row>
    <row r="605360" spans="11:11">
      <c r="K605360" s="8"/>
    </row>
    <row r="605361" spans="11:11">
      <c r="K605361" s="8"/>
    </row>
    <row r="605362" spans="11:11">
      <c r="K605362" s="8"/>
    </row>
    <row r="605363" spans="11:11">
      <c r="K605363" s="8"/>
    </row>
    <row r="605364" spans="11:11">
      <c r="K605364" s="8"/>
    </row>
    <row r="605365" spans="11:11">
      <c r="K605365" s="8"/>
    </row>
    <row r="605366" spans="11:11">
      <c r="K605366" s="8"/>
    </row>
    <row r="605367" spans="11:11">
      <c r="K605367" s="8"/>
    </row>
    <row r="605368" spans="11:11">
      <c r="K605368" s="8"/>
    </row>
    <row r="605369" spans="11:11">
      <c r="K605369" s="8"/>
    </row>
    <row r="605370" spans="11:11">
      <c r="K605370" s="8"/>
    </row>
    <row r="605371" spans="11:11">
      <c r="K605371" s="8"/>
    </row>
    <row r="605372" spans="11:11">
      <c r="K605372" s="8"/>
    </row>
    <row r="605373" spans="11:11">
      <c r="K605373" s="8"/>
    </row>
    <row r="605374" spans="11:11">
      <c r="K605374" s="8"/>
    </row>
    <row r="605375" spans="11:11">
      <c r="K605375" s="8"/>
    </row>
    <row r="605376" spans="11:11">
      <c r="K605376" s="8"/>
    </row>
    <row r="605377" spans="11:11">
      <c r="K605377" s="8"/>
    </row>
    <row r="605378" spans="11:11">
      <c r="K605378" s="8"/>
    </row>
    <row r="605379" spans="11:11">
      <c r="K605379" s="8"/>
    </row>
    <row r="605380" spans="11:11">
      <c r="K605380" s="8"/>
    </row>
    <row r="605381" spans="11:11">
      <c r="K605381" s="8"/>
    </row>
    <row r="605382" spans="11:11">
      <c r="K605382" s="8"/>
    </row>
    <row r="605383" spans="11:11">
      <c r="K605383" s="8"/>
    </row>
    <row r="605384" spans="11:11">
      <c r="K605384" s="8"/>
    </row>
    <row r="605385" spans="11:11">
      <c r="K605385" s="8"/>
    </row>
    <row r="605386" spans="11:11">
      <c r="K605386" s="8"/>
    </row>
    <row r="605387" spans="11:11">
      <c r="K605387" s="8"/>
    </row>
    <row r="605388" spans="11:11">
      <c r="K605388" s="8"/>
    </row>
    <row r="605389" spans="11:11">
      <c r="K605389" s="8"/>
    </row>
    <row r="605390" spans="11:11">
      <c r="K605390" s="8"/>
    </row>
    <row r="605391" spans="11:11">
      <c r="K605391" s="8"/>
    </row>
    <row r="605392" spans="11:11">
      <c r="K605392" s="8"/>
    </row>
    <row r="605393" spans="11:11">
      <c r="K605393" s="8"/>
    </row>
    <row r="605394" spans="11:11">
      <c r="K605394" s="8"/>
    </row>
    <row r="605395" spans="11:11">
      <c r="K605395" s="8"/>
    </row>
    <row r="605396" spans="11:11">
      <c r="K605396" s="8"/>
    </row>
    <row r="605397" spans="11:11">
      <c r="K605397" s="8"/>
    </row>
    <row r="605398" spans="11:11">
      <c r="K605398" s="8"/>
    </row>
    <row r="605399" spans="11:11">
      <c r="K605399" s="8"/>
    </row>
    <row r="605400" spans="11:11">
      <c r="K605400" s="8"/>
    </row>
    <row r="605401" spans="11:11">
      <c r="K605401" s="8"/>
    </row>
    <row r="605402" spans="11:11">
      <c r="K605402" s="8"/>
    </row>
    <row r="605403" spans="11:11">
      <c r="K605403" s="8"/>
    </row>
    <row r="605404" spans="11:11">
      <c r="K605404" s="8"/>
    </row>
    <row r="605405" spans="11:11">
      <c r="K605405" s="8"/>
    </row>
    <row r="605406" spans="11:11">
      <c r="K605406" s="8"/>
    </row>
    <row r="605407" spans="11:11">
      <c r="K605407" s="8"/>
    </row>
    <row r="605408" spans="11:11">
      <c r="K605408" s="8"/>
    </row>
    <row r="605409" spans="11:11">
      <c r="K605409" s="8"/>
    </row>
    <row r="605410" spans="11:11">
      <c r="K605410" s="8"/>
    </row>
    <row r="605411" spans="11:11">
      <c r="K605411" s="8"/>
    </row>
    <row r="605412" spans="11:11">
      <c r="K605412" s="8"/>
    </row>
    <row r="605413" spans="11:11">
      <c r="K605413" s="8"/>
    </row>
    <row r="605414" spans="11:11">
      <c r="K605414" s="8"/>
    </row>
    <row r="605415" spans="11:11">
      <c r="K605415" s="8"/>
    </row>
    <row r="605416" spans="11:11">
      <c r="K605416" s="8"/>
    </row>
    <row r="605417" spans="11:11">
      <c r="K605417" s="8"/>
    </row>
    <row r="605418" spans="11:11">
      <c r="K605418" s="8"/>
    </row>
    <row r="605419" spans="11:11">
      <c r="K605419" s="8"/>
    </row>
    <row r="605420" spans="11:11">
      <c r="K605420" s="8"/>
    </row>
    <row r="605421" spans="11:11">
      <c r="K605421" s="8"/>
    </row>
    <row r="605422" spans="11:11">
      <c r="K605422" s="8"/>
    </row>
    <row r="605423" spans="11:11">
      <c r="K605423" s="8"/>
    </row>
    <row r="605424" spans="11:11">
      <c r="K605424" s="8"/>
    </row>
    <row r="605425" spans="11:11">
      <c r="K605425" s="8"/>
    </row>
    <row r="605426" spans="11:11">
      <c r="K605426" s="8"/>
    </row>
    <row r="605427" spans="11:11">
      <c r="K605427" s="8"/>
    </row>
    <row r="605428" spans="11:11">
      <c r="K605428" s="8"/>
    </row>
    <row r="605429" spans="11:11">
      <c r="K605429" s="8"/>
    </row>
    <row r="605430" spans="11:11">
      <c r="K605430" s="8"/>
    </row>
    <row r="605431" spans="11:11">
      <c r="K605431" s="8"/>
    </row>
    <row r="605432" spans="11:11">
      <c r="K605432" s="8"/>
    </row>
    <row r="605433" spans="11:11">
      <c r="K605433" s="8"/>
    </row>
    <row r="605434" spans="11:11">
      <c r="K605434" s="8"/>
    </row>
    <row r="605435" spans="11:11">
      <c r="K605435" s="8"/>
    </row>
    <row r="605436" spans="11:11">
      <c r="K605436" s="8"/>
    </row>
    <row r="605437" spans="11:11">
      <c r="K605437" s="8"/>
    </row>
    <row r="605438" spans="11:11">
      <c r="K605438" s="8"/>
    </row>
    <row r="605439" spans="11:11">
      <c r="K605439" s="8"/>
    </row>
    <row r="605440" spans="11:11">
      <c r="K605440" s="8"/>
    </row>
    <row r="605441" spans="11:11">
      <c r="K605441" s="8"/>
    </row>
    <row r="605442" spans="11:11">
      <c r="K605442" s="8"/>
    </row>
    <row r="605443" spans="11:11">
      <c r="K605443" s="8"/>
    </row>
    <row r="605444" spans="11:11">
      <c r="K605444" s="8"/>
    </row>
    <row r="605445" spans="11:11">
      <c r="K605445" s="8"/>
    </row>
    <row r="605446" spans="11:11">
      <c r="K605446" s="8"/>
    </row>
    <row r="605447" spans="11:11">
      <c r="K605447" s="8"/>
    </row>
    <row r="605448" spans="11:11">
      <c r="K605448" s="8"/>
    </row>
    <row r="605449" spans="11:11">
      <c r="K605449" s="8"/>
    </row>
    <row r="605450" spans="11:11">
      <c r="K605450" s="8"/>
    </row>
    <row r="605451" spans="11:11">
      <c r="K605451" s="8"/>
    </row>
    <row r="605452" spans="11:11">
      <c r="K605452" s="8"/>
    </row>
    <row r="605453" spans="11:11">
      <c r="K605453" s="8"/>
    </row>
    <row r="605454" spans="11:11">
      <c r="K605454" s="8"/>
    </row>
    <row r="605455" spans="11:11">
      <c r="K605455" s="8"/>
    </row>
    <row r="605456" spans="11:11">
      <c r="K605456" s="8"/>
    </row>
    <row r="605457" spans="11:11">
      <c r="K605457" s="8"/>
    </row>
    <row r="605458" spans="11:11">
      <c r="K605458" s="8"/>
    </row>
    <row r="605459" spans="11:11">
      <c r="K605459" s="8"/>
    </row>
    <row r="605460" spans="11:11">
      <c r="K605460" s="8"/>
    </row>
    <row r="605461" spans="11:11">
      <c r="K605461" s="8"/>
    </row>
    <row r="605462" spans="11:11">
      <c r="K605462" s="8"/>
    </row>
    <row r="605463" spans="11:11">
      <c r="K605463" s="8"/>
    </row>
    <row r="605464" spans="11:11">
      <c r="K605464" s="8"/>
    </row>
    <row r="605465" spans="11:11">
      <c r="K605465" s="8"/>
    </row>
    <row r="605466" spans="11:11">
      <c r="K605466" s="8"/>
    </row>
    <row r="605467" spans="11:11">
      <c r="K605467" s="8"/>
    </row>
    <row r="605468" spans="11:11">
      <c r="K605468" s="8"/>
    </row>
    <row r="605469" spans="11:11">
      <c r="K605469" s="8"/>
    </row>
    <row r="605470" spans="11:11">
      <c r="K605470" s="8"/>
    </row>
    <row r="605471" spans="11:11">
      <c r="K605471" s="8"/>
    </row>
    <row r="605472" spans="11:11">
      <c r="K605472" s="8"/>
    </row>
    <row r="605473" spans="11:11">
      <c r="K605473" s="8"/>
    </row>
    <row r="605474" spans="11:11">
      <c r="K605474" s="8"/>
    </row>
    <row r="605475" spans="11:11">
      <c r="K605475" s="8"/>
    </row>
    <row r="605476" spans="11:11">
      <c r="K605476" s="8"/>
    </row>
    <row r="605477" spans="11:11">
      <c r="K605477" s="8"/>
    </row>
    <row r="605478" spans="11:11">
      <c r="K605478" s="8"/>
    </row>
    <row r="605479" spans="11:11">
      <c r="K605479" s="8"/>
    </row>
    <row r="605480" spans="11:11">
      <c r="K605480" s="8"/>
    </row>
    <row r="605481" spans="11:11">
      <c r="K605481" s="8"/>
    </row>
    <row r="605482" spans="11:11">
      <c r="K605482" s="8"/>
    </row>
    <row r="605483" spans="11:11">
      <c r="K605483" s="8"/>
    </row>
    <row r="605484" spans="11:11">
      <c r="K605484" s="8"/>
    </row>
    <row r="605485" spans="11:11">
      <c r="K605485" s="8"/>
    </row>
    <row r="605486" spans="11:11">
      <c r="K605486" s="8"/>
    </row>
    <row r="605487" spans="11:11">
      <c r="K605487" s="8"/>
    </row>
    <row r="605488" spans="11:11">
      <c r="K605488" s="8"/>
    </row>
    <row r="605489" spans="11:11">
      <c r="K605489" s="8"/>
    </row>
    <row r="605490" spans="11:11">
      <c r="K605490" s="8"/>
    </row>
    <row r="605491" spans="11:11">
      <c r="K605491" s="8"/>
    </row>
    <row r="605492" spans="11:11">
      <c r="K605492" s="8"/>
    </row>
    <row r="605493" spans="11:11">
      <c r="K605493" s="8"/>
    </row>
    <row r="605494" spans="11:11">
      <c r="K605494" s="8"/>
    </row>
    <row r="605495" spans="11:11">
      <c r="K605495" s="8"/>
    </row>
    <row r="605496" spans="11:11">
      <c r="K605496" s="8"/>
    </row>
    <row r="605497" spans="11:11">
      <c r="K605497" s="8"/>
    </row>
    <row r="605498" spans="11:11">
      <c r="K605498" s="8"/>
    </row>
    <row r="605499" spans="11:11">
      <c r="K605499" s="8"/>
    </row>
    <row r="605500" spans="11:11">
      <c r="K605500" s="8"/>
    </row>
    <row r="605501" spans="11:11">
      <c r="K605501" s="8"/>
    </row>
    <row r="605502" spans="11:11">
      <c r="K605502" s="8"/>
    </row>
    <row r="605503" spans="11:11">
      <c r="K605503" s="8"/>
    </row>
    <row r="605504" spans="11:11">
      <c r="K605504" s="8"/>
    </row>
    <row r="605505" spans="11:11">
      <c r="K605505" s="8"/>
    </row>
    <row r="605506" spans="11:11">
      <c r="K605506" s="8"/>
    </row>
    <row r="605507" spans="11:11">
      <c r="K605507" s="8"/>
    </row>
    <row r="605508" spans="11:11">
      <c r="K605508" s="8"/>
    </row>
    <row r="605509" spans="11:11">
      <c r="K605509" s="8"/>
    </row>
    <row r="605510" spans="11:11">
      <c r="K605510" s="8"/>
    </row>
    <row r="605511" spans="11:11">
      <c r="K605511" s="8"/>
    </row>
    <row r="605512" spans="11:11">
      <c r="K605512" s="8"/>
    </row>
    <row r="605513" spans="11:11">
      <c r="K605513" s="8"/>
    </row>
    <row r="605514" spans="11:11">
      <c r="K605514" s="8"/>
    </row>
    <row r="605515" spans="11:11">
      <c r="K605515" s="8"/>
    </row>
    <row r="605516" spans="11:11">
      <c r="K605516" s="8"/>
    </row>
    <row r="605517" spans="11:11">
      <c r="K605517" s="8"/>
    </row>
    <row r="605518" spans="11:11">
      <c r="K605518" s="8"/>
    </row>
    <row r="605519" spans="11:11">
      <c r="K605519" s="8"/>
    </row>
    <row r="605520" spans="11:11">
      <c r="K605520" s="8"/>
    </row>
    <row r="605521" spans="11:11">
      <c r="K605521" s="8"/>
    </row>
    <row r="605522" spans="11:11">
      <c r="K605522" s="8"/>
    </row>
    <row r="605523" spans="11:11">
      <c r="K605523" s="8"/>
    </row>
    <row r="605524" spans="11:11">
      <c r="K605524" s="8"/>
    </row>
    <row r="605525" spans="11:11">
      <c r="K605525" s="8"/>
    </row>
    <row r="605526" spans="11:11">
      <c r="K605526" s="8"/>
    </row>
    <row r="605527" spans="11:11">
      <c r="K605527" s="8"/>
    </row>
    <row r="605528" spans="11:11">
      <c r="K605528" s="8"/>
    </row>
    <row r="605529" spans="11:11">
      <c r="K605529" s="8"/>
    </row>
    <row r="605530" spans="11:11">
      <c r="K605530" s="8"/>
    </row>
    <row r="605531" spans="11:11">
      <c r="K605531" s="8"/>
    </row>
    <row r="605532" spans="11:11">
      <c r="K605532" s="8"/>
    </row>
    <row r="605533" spans="11:11">
      <c r="K605533" s="8"/>
    </row>
    <row r="605534" spans="11:11">
      <c r="K605534" s="8"/>
    </row>
    <row r="605535" spans="11:11">
      <c r="K605535" s="8"/>
    </row>
    <row r="605536" spans="11:11">
      <c r="K605536" s="8"/>
    </row>
    <row r="605537" spans="11:11">
      <c r="K605537" s="8"/>
    </row>
    <row r="605538" spans="11:11">
      <c r="K605538" s="8"/>
    </row>
    <row r="605539" spans="11:11">
      <c r="K605539" s="8"/>
    </row>
    <row r="605540" spans="11:11">
      <c r="K605540" s="8"/>
    </row>
    <row r="605541" spans="11:11">
      <c r="K605541" s="8"/>
    </row>
    <row r="605542" spans="11:11">
      <c r="K605542" s="8"/>
    </row>
    <row r="605543" spans="11:11">
      <c r="K605543" s="8"/>
    </row>
    <row r="605544" spans="11:11">
      <c r="K605544" s="8"/>
    </row>
    <row r="605545" spans="11:11">
      <c r="K605545" s="8"/>
    </row>
    <row r="605546" spans="11:11">
      <c r="K605546" s="8"/>
    </row>
    <row r="605547" spans="11:11">
      <c r="K605547" s="8"/>
    </row>
    <row r="605548" spans="11:11">
      <c r="K605548" s="8"/>
    </row>
    <row r="605549" spans="11:11">
      <c r="K605549" s="8"/>
    </row>
    <row r="605550" spans="11:11">
      <c r="K605550" s="8"/>
    </row>
    <row r="605551" spans="11:11">
      <c r="K605551" s="8"/>
    </row>
    <row r="605552" spans="11:11">
      <c r="K605552" s="8"/>
    </row>
    <row r="605553" spans="11:11">
      <c r="K605553" s="8"/>
    </row>
    <row r="605554" spans="11:11">
      <c r="K605554" s="8"/>
    </row>
    <row r="605555" spans="11:11">
      <c r="K605555" s="8"/>
    </row>
    <row r="605556" spans="11:11">
      <c r="K605556" s="8"/>
    </row>
    <row r="605557" spans="11:11">
      <c r="K605557" s="8"/>
    </row>
    <row r="605558" spans="11:11">
      <c r="K605558" s="8"/>
    </row>
    <row r="605559" spans="11:11">
      <c r="K605559" s="8"/>
    </row>
    <row r="605560" spans="11:11">
      <c r="K605560" s="8"/>
    </row>
    <row r="605561" spans="11:11">
      <c r="K605561" s="8"/>
    </row>
    <row r="605562" spans="11:11">
      <c r="K605562" s="8"/>
    </row>
    <row r="605563" spans="11:11">
      <c r="K605563" s="8"/>
    </row>
    <row r="605564" spans="11:11">
      <c r="K605564" s="8"/>
    </row>
    <row r="605565" spans="11:11">
      <c r="K605565" s="8"/>
    </row>
    <row r="605566" spans="11:11">
      <c r="K605566" s="8"/>
    </row>
    <row r="605567" spans="11:11">
      <c r="K605567" s="8"/>
    </row>
    <row r="605568" spans="11:11">
      <c r="K605568" s="8"/>
    </row>
    <row r="605569" spans="11:11">
      <c r="K605569" s="8"/>
    </row>
    <row r="605570" spans="11:11">
      <c r="K605570" s="8"/>
    </row>
    <row r="605571" spans="11:11">
      <c r="K605571" s="8"/>
    </row>
    <row r="605572" spans="11:11">
      <c r="K605572" s="8"/>
    </row>
    <row r="605573" spans="11:11">
      <c r="K605573" s="8"/>
    </row>
    <row r="605574" spans="11:11">
      <c r="K605574" s="8"/>
    </row>
    <row r="605575" spans="11:11">
      <c r="K605575" s="8"/>
    </row>
    <row r="605576" spans="11:11">
      <c r="K605576" s="8"/>
    </row>
    <row r="605577" spans="11:11">
      <c r="K605577" s="8"/>
    </row>
    <row r="605578" spans="11:11">
      <c r="K605578" s="8"/>
    </row>
    <row r="605579" spans="11:11">
      <c r="K605579" s="8"/>
    </row>
    <row r="605580" spans="11:11">
      <c r="K605580" s="8"/>
    </row>
    <row r="605581" spans="11:11">
      <c r="K605581" s="8"/>
    </row>
    <row r="605582" spans="11:11">
      <c r="K605582" s="8"/>
    </row>
    <row r="605583" spans="11:11">
      <c r="K605583" s="8"/>
    </row>
    <row r="605584" spans="11:11">
      <c r="K605584" s="8"/>
    </row>
    <row r="605585" spans="11:11">
      <c r="K605585" s="8"/>
    </row>
    <row r="605586" spans="11:11">
      <c r="K605586" s="8"/>
    </row>
    <row r="605587" spans="11:11">
      <c r="K605587" s="8"/>
    </row>
    <row r="605588" spans="11:11">
      <c r="K605588" s="8"/>
    </row>
    <row r="605589" spans="11:11">
      <c r="K605589" s="8"/>
    </row>
    <row r="605590" spans="11:11">
      <c r="K605590" s="8"/>
    </row>
    <row r="605591" spans="11:11">
      <c r="K605591" s="8"/>
    </row>
    <row r="605592" spans="11:11">
      <c r="K605592" s="8"/>
    </row>
    <row r="605593" spans="11:11">
      <c r="K605593" s="8"/>
    </row>
    <row r="605594" spans="11:11">
      <c r="K605594" s="8"/>
    </row>
    <row r="605595" spans="11:11">
      <c r="K605595" s="8"/>
    </row>
    <row r="605596" spans="11:11">
      <c r="K605596" s="8"/>
    </row>
    <row r="605597" spans="11:11">
      <c r="K605597" s="8"/>
    </row>
    <row r="605598" spans="11:11">
      <c r="K605598" s="8"/>
    </row>
    <row r="605599" spans="11:11">
      <c r="K605599" s="8"/>
    </row>
    <row r="605600" spans="11:11">
      <c r="K605600" s="8"/>
    </row>
    <row r="605601" spans="11:11">
      <c r="K605601" s="8"/>
    </row>
    <row r="605602" spans="11:11">
      <c r="K605602" s="8"/>
    </row>
    <row r="605603" spans="11:11">
      <c r="K605603" s="8"/>
    </row>
    <row r="605604" spans="11:11">
      <c r="K605604" s="8"/>
    </row>
    <row r="605605" spans="11:11">
      <c r="K605605" s="8"/>
    </row>
    <row r="605606" spans="11:11">
      <c r="K605606" s="8"/>
    </row>
    <row r="605607" spans="11:11">
      <c r="K605607" s="8"/>
    </row>
    <row r="605608" spans="11:11">
      <c r="K605608" s="8"/>
    </row>
    <row r="605609" spans="11:11">
      <c r="K605609" s="8"/>
    </row>
    <row r="605610" spans="11:11">
      <c r="K605610" s="8"/>
    </row>
    <row r="605611" spans="11:11">
      <c r="K605611" s="8"/>
    </row>
    <row r="605612" spans="11:11">
      <c r="K605612" s="8"/>
    </row>
    <row r="605613" spans="11:11">
      <c r="K605613" s="8"/>
    </row>
    <row r="605614" spans="11:11">
      <c r="K605614" s="8"/>
    </row>
    <row r="605615" spans="11:11">
      <c r="K605615" s="8"/>
    </row>
    <row r="605616" spans="11:11">
      <c r="K605616" s="8"/>
    </row>
    <row r="605617" spans="11:11">
      <c r="K605617" s="8"/>
    </row>
    <row r="605618" spans="11:11">
      <c r="K605618" s="8"/>
    </row>
    <row r="605619" spans="11:11">
      <c r="K605619" s="8"/>
    </row>
    <row r="605620" spans="11:11">
      <c r="K605620" s="8"/>
    </row>
    <row r="605621" spans="11:11">
      <c r="K605621" s="8"/>
    </row>
    <row r="605622" spans="11:11">
      <c r="K605622" s="8"/>
    </row>
    <row r="605623" spans="11:11">
      <c r="K605623" s="8"/>
    </row>
    <row r="605624" spans="11:11">
      <c r="K605624" s="8"/>
    </row>
    <row r="605625" spans="11:11">
      <c r="K605625" s="8"/>
    </row>
    <row r="605626" spans="11:11">
      <c r="K605626" s="8"/>
    </row>
    <row r="605627" spans="11:11">
      <c r="K605627" s="8"/>
    </row>
    <row r="605628" spans="11:11">
      <c r="K605628" s="8"/>
    </row>
    <row r="605629" spans="11:11">
      <c r="K605629" s="8"/>
    </row>
    <row r="605630" spans="11:11">
      <c r="K605630" s="8"/>
    </row>
    <row r="605631" spans="11:11">
      <c r="K605631" s="8"/>
    </row>
    <row r="605632" spans="11:11">
      <c r="K605632" s="8"/>
    </row>
    <row r="605633" spans="11:11">
      <c r="K605633" s="8"/>
    </row>
    <row r="605634" spans="11:11">
      <c r="K605634" s="8"/>
    </row>
    <row r="605635" spans="11:11">
      <c r="K605635" s="8"/>
    </row>
    <row r="605636" spans="11:11">
      <c r="K605636" s="8"/>
    </row>
    <row r="605637" spans="11:11">
      <c r="K605637" s="8"/>
    </row>
    <row r="605638" spans="11:11">
      <c r="K605638" s="8"/>
    </row>
    <row r="605639" spans="11:11">
      <c r="K605639" s="8"/>
    </row>
    <row r="605640" spans="11:11">
      <c r="K605640" s="8"/>
    </row>
    <row r="605641" spans="11:11">
      <c r="K605641" s="8"/>
    </row>
    <row r="605642" spans="11:11">
      <c r="K605642" s="8"/>
    </row>
    <row r="605643" spans="11:11">
      <c r="K605643" s="8"/>
    </row>
    <row r="605644" spans="11:11">
      <c r="K605644" s="8"/>
    </row>
    <row r="605645" spans="11:11">
      <c r="K605645" s="8"/>
    </row>
    <row r="605646" spans="11:11">
      <c r="K605646" s="8"/>
    </row>
    <row r="605647" spans="11:11">
      <c r="K605647" s="8"/>
    </row>
    <row r="605648" spans="11:11">
      <c r="K605648" s="8"/>
    </row>
    <row r="605649" spans="11:11">
      <c r="K605649" s="8"/>
    </row>
    <row r="605650" spans="11:11">
      <c r="K605650" s="8"/>
    </row>
    <row r="605651" spans="11:11">
      <c r="K605651" s="8"/>
    </row>
    <row r="605652" spans="11:11">
      <c r="K605652" s="8"/>
    </row>
    <row r="605653" spans="11:11">
      <c r="K605653" s="8"/>
    </row>
    <row r="605654" spans="11:11">
      <c r="K605654" s="8"/>
    </row>
    <row r="605655" spans="11:11">
      <c r="K605655" s="8"/>
    </row>
    <row r="605656" spans="11:11">
      <c r="K605656" s="8"/>
    </row>
    <row r="605657" spans="11:11">
      <c r="K605657" s="8"/>
    </row>
    <row r="605658" spans="11:11">
      <c r="K605658" s="8"/>
    </row>
    <row r="605659" spans="11:11">
      <c r="K605659" s="8"/>
    </row>
    <row r="605660" spans="11:11">
      <c r="K605660" s="8"/>
    </row>
    <row r="605661" spans="11:11">
      <c r="K605661" s="8"/>
    </row>
    <row r="605662" spans="11:11">
      <c r="K605662" s="8"/>
    </row>
    <row r="605663" spans="11:11">
      <c r="K605663" s="8"/>
    </row>
    <row r="605664" spans="11:11">
      <c r="K605664" s="8"/>
    </row>
    <row r="605665" spans="11:11">
      <c r="K605665" s="8"/>
    </row>
    <row r="605666" spans="11:11">
      <c r="K605666" s="8"/>
    </row>
    <row r="605667" spans="11:11">
      <c r="K605667" s="8"/>
    </row>
    <row r="605668" spans="11:11">
      <c r="K605668" s="8"/>
    </row>
    <row r="605669" spans="11:11">
      <c r="K605669" s="8"/>
    </row>
    <row r="605670" spans="11:11">
      <c r="K605670" s="8"/>
    </row>
    <row r="605671" spans="11:11">
      <c r="K605671" s="8"/>
    </row>
    <row r="605672" spans="11:11">
      <c r="K605672" s="8"/>
    </row>
    <row r="605673" spans="11:11">
      <c r="K605673" s="8"/>
    </row>
    <row r="605674" spans="11:11">
      <c r="K605674" s="8"/>
    </row>
    <row r="605675" spans="11:11">
      <c r="K605675" s="8"/>
    </row>
    <row r="605676" spans="11:11">
      <c r="K605676" s="8"/>
    </row>
    <row r="605677" spans="11:11">
      <c r="K605677" s="8"/>
    </row>
    <row r="605678" spans="11:11">
      <c r="K605678" s="8"/>
    </row>
    <row r="605679" spans="11:11">
      <c r="K605679" s="8"/>
    </row>
    <row r="605680" spans="11:11">
      <c r="K605680" s="8"/>
    </row>
    <row r="605681" spans="11:11">
      <c r="K605681" s="8"/>
    </row>
    <row r="605682" spans="11:11">
      <c r="K605682" s="8"/>
    </row>
    <row r="605683" spans="11:11">
      <c r="K605683" s="8"/>
    </row>
    <row r="605684" spans="11:11">
      <c r="K605684" s="8"/>
    </row>
    <row r="605685" spans="11:11">
      <c r="K605685" s="8"/>
    </row>
    <row r="605686" spans="11:11">
      <c r="K605686" s="8"/>
    </row>
    <row r="605687" spans="11:11">
      <c r="K605687" s="8"/>
    </row>
    <row r="605688" spans="11:11">
      <c r="K605688" s="8"/>
    </row>
    <row r="605689" spans="11:11">
      <c r="K605689" s="8"/>
    </row>
    <row r="605690" spans="11:11">
      <c r="K605690" s="8"/>
    </row>
    <row r="605691" spans="11:11">
      <c r="K605691" s="8"/>
    </row>
    <row r="605692" spans="11:11">
      <c r="K605692" s="8"/>
    </row>
    <row r="605693" spans="11:11">
      <c r="K605693" s="8"/>
    </row>
    <row r="605694" spans="11:11">
      <c r="K605694" s="8"/>
    </row>
    <row r="605695" spans="11:11">
      <c r="K605695" s="8"/>
    </row>
    <row r="605696" spans="11:11">
      <c r="K605696" s="8"/>
    </row>
    <row r="605697" spans="11:11">
      <c r="K605697" s="8"/>
    </row>
    <row r="605698" spans="11:11">
      <c r="K605698" s="8"/>
    </row>
    <row r="605699" spans="11:11">
      <c r="K605699" s="8"/>
    </row>
    <row r="605700" spans="11:11">
      <c r="K605700" s="8"/>
    </row>
    <row r="605701" spans="11:11">
      <c r="K605701" s="8"/>
    </row>
    <row r="605702" spans="11:11">
      <c r="K605702" s="8"/>
    </row>
    <row r="605703" spans="11:11">
      <c r="K605703" s="8"/>
    </row>
    <row r="605704" spans="11:11">
      <c r="K605704" s="8"/>
    </row>
    <row r="605705" spans="11:11">
      <c r="K605705" s="8"/>
    </row>
    <row r="605706" spans="11:11">
      <c r="K605706" s="8"/>
    </row>
    <row r="605707" spans="11:11">
      <c r="K605707" s="8"/>
    </row>
    <row r="605708" spans="11:11">
      <c r="K605708" s="8"/>
    </row>
    <row r="605709" spans="11:11">
      <c r="K605709" s="8"/>
    </row>
    <row r="605710" spans="11:11">
      <c r="K605710" s="8"/>
    </row>
    <row r="605711" spans="11:11">
      <c r="K605711" s="8"/>
    </row>
    <row r="605712" spans="11:11">
      <c r="K605712" s="8"/>
    </row>
    <row r="605713" spans="11:11">
      <c r="K605713" s="8"/>
    </row>
    <row r="605714" spans="11:11">
      <c r="K605714" s="8"/>
    </row>
    <row r="605715" spans="11:11">
      <c r="K605715" s="8"/>
    </row>
    <row r="605716" spans="11:11">
      <c r="K605716" s="8"/>
    </row>
    <row r="605717" spans="11:11">
      <c r="K605717" s="8"/>
    </row>
    <row r="605718" spans="11:11">
      <c r="K605718" s="8"/>
    </row>
    <row r="605719" spans="11:11">
      <c r="K605719" s="8"/>
    </row>
    <row r="605720" spans="11:11">
      <c r="K605720" s="8"/>
    </row>
    <row r="605721" spans="11:11">
      <c r="K605721" s="8"/>
    </row>
    <row r="605722" spans="11:11">
      <c r="K605722" s="8"/>
    </row>
    <row r="605723" spans="11:11">
      <c r="K605723" s="8"/>
    </row>
    <row r="605724" spans="11:11">
      <c r="K605724" s="8"/>
    </row>
    <row r="605725" spans="11:11">
      <c r="K605725" s="8"/>
    </row>
    <row r="605726" spans="11:11">
      <c r="K605726" s="8"/>
    </row>
    <row r="605727" spans="11:11">
      <c r="K605727" s="8"/>
    </row>
    <row r="605728" spans="11:11">
      <c r="K605728" s="8"/>
    </row>
    <row r="605729" spans="11:11">
      <c r="K605729" s="8"/>
    </row>
    <row r="605730" spans="11:11">
      <c r="K605730" s="8"/>
    </row>
    <row r="605731" spans="11:11">
      <c r="K605731" s="8"/>
    </row>
    <row r="605732" spans="11:11">
      <c r="K605732" s="8"/>
    </row>
    <row r="605733" spans="11:11">
      <c r="K605733" s="8"/>
    </row>
    <row r="605734" spans="11:11">
      <c r="K605734" s="8"/>
    </row>
    <row r="605735" spans="11:11">
      <c r="K605735" s="8"/>
    </row>
    <row r="605736" spans="11:11">
      <c r="K605736" s="8"/>
    </row>
    <row r="605737" spans="11:11">
      <c r="K605737" s="8"/>
    </row>
    <row r="605738" spans="11:11">
      <c r="K605738" s="8"/>
    </row>
    <row r="605739" spans="11:11">
      <c r="K605739" s="8"/>
    </row>
    <row r="605740" spans="11:11">
      <c r="K605740" s="8"/>
    </row>
    <row r="605741" spans="11:11">
      <c r="K605741" s="8"/>
    </row>
    <row r="605742" spans="11:11">
      <c r="K605742" s="8"/>
    </row>
    <row r="605743" spans="11:11">
      <c r="K605743" s="8"/>
    </row>
    <row r="605744" spans="11:11">
      <c r="K605744" s="8"/>
    </row>
    <row r="605745" spans="11:11">
      <c r="K605745" s="8"/>
    </row>
    <row r="605746" spans="11:11">
      <c r="K605746" s="8"/>
    </row>
    <row r="605747" spans="11:11">
      <c r="K605747" s="8"/>
    </row>
    <row r="605748" spans="11:11">
      <c r="K605748" s="8"/>
    </row>
    <row r="605749" spans="11:11">
      <c r="K605749" s="8"/>
    </row>
    <row r="605750" spans="11:11">
      <c r="K605750" s="8"/>
    </row>
    <row r="605751" spans="11:11">
      <c r="K605751" s="8"/>
    </row>
    <row r="605752" spans="11:11">
      <c r="K605752" s="8"/>
    </row>
    <row r="605753" spans="11:11">
      <c r="K605753" s="8"/>
    </row>
    <row r="605754" spans="11:11">
      <c r="K605754" s="8"/>
    </row>
    <row r="605755" spans="11:11">
      <c r="K605755" s="8"/>
    </row>
    <row r="605756" spans="11:11">
      <c r="K605756" s="8"/>
    </row>
    <row r="605757" spans="11:11">
      <c r="K605757" s="8"/>
    </row>
    <row r="605758" spans="11:11">
      <c r="K605758" s="8"/>
    </row>
    <row r="605759" spans="11:11">
      <c r="K605759" s="8"/>
    </row>
    <row r="605760" spans="11:11">
      <c r="K605760" s="8"/>
    </row>
    <row r="605761" spans="11:11">
      <c r="K605761" s="8"/>
    </row>
    <row r="605762" spans="11:11">
      <c r="K605762" s="8"/>
    </row>
    <row r="605763" spans="11:11">
      <c r="K605763" s="8"/>
    </row>
    <row r="605764" spans="11:11">
      <c r="K605764" s="8"/>
    </row>
    <row r="605765" spans="11:11">
      <c r="K605765" s="8"/>
    </row>
    <row r="605766" spans="11:11">
      <c r="K605766" s="8"/>
    </row>
    <row r="605767" spans="11:11">
      <c r="K605767" s="8"/>
    </row>
    <row r="605768" spans="11:11">
      <c r="K605768" s="8"/>
    </row>
    <row r="605769" spans="11:11">
      <c r="K605769" s="8"/>
    </row>
    <row r="605770" spans="11:11">
      <c r="K605770" s="8"/>
    </row>
    <row r="605771" spans="11:11">
      <c r="K605771" s="8"/>
    </row>
    <row r="605772" spans="11:11">
      <c r="K605772" s="8"/>
    </row>
    <row r="605773" spans="11:11">
      <c r="K605773" s="8"/>
    </row>
    <row r="605774" spans="11:11">
      <c r="K605774" s="8"/>
    </row>
    <row r="605775" spans="11:11">
      <c r="K605775" s="8"/>
    </row>
    <row r="605776" spans="11:11">
      <c r="K605776" s="8"/>
    </row>
    <row r="605777" spans="11:11">
      <c r="K605777" s="8"/>
    </row>
    <row r="605778" spans="11:11">
      <c r="K605778" s="8"/>
    </row>
    <row r="605779" spans="11:11">
      <c r="K605779" s="8"/>
    </row>
    <row r="605780" spans="11:11">
      <c r="K605780" s="8"/>
    </row>
    <row r="605781" spans="11:11">
      <c r="K605781" s="8"/>
    </row>
    <row r="605782" spans="11:11">
      <c r="K605782" s="8"/>
    </row>
    <row r="605783" spans="11:11">
      <c r="K605783" s="8"/>
    </row>
    <row r="605784" spans="11:11">
      <c r="K605784" s="8"/>
    </row>
    <row r="605785" spans="11:11">
      <c r="K605785" s="8"/>
    </row>
    <row r="605786" spans="11:11">
      <c r="K605786" s="8"/>
    </row>
    <row r="605787" spans="11:11">
      <c r="K605787" s="8"/>
    </row>
    <row r="605788" spans="11:11">
      <c r="K605788" s="8"/>
    </row>
    <row r="605789" spans="11:11">
      <c r="K605789" s="8"/>
    </row>
    <row r="605790" spans="11:11">
      <c r="K605790" s="8"/>
    </row>
    <row r="605791" spans="11:11">
      <c r="K605791" s="8"/>
    </row>
    <row r="605792" spans="11:11">
      <c r="K605792" s="8"/>
    </row>
    <row r="605793" spans="11:11">
      <c r="K605793" s="8"/>
    </row>
    <row r="605794" spans="11:11">
      <c r="K605794" s="8"/>
    </row>
    <row r="605795" spans="11:11">
      <c r="K605795" s="8"/>
    </row>
    <row r="605796" spans="11:11">
      <c r="K605796" s="8"/>
    </row>
    <row r="605797" spans="11:11">
      <c r="K605797" s="8"/>
    </row>
    <row r="605798" spans="11:11">
      <c r="K605798" s="8"/>
    </row>
    <row r="605799" spans="11:11">
      <c r="K605799" s="8"/>
    </row>
    <row r="605800" spans="11:11">
      <c r="K605800" s="8"/>
    </row>
    <row r="605801" spans="11:11">
      <c r="K605801" s="8"/>
    </row>
    <row r="605802" spans="11:11">
      <c r="K605802" s="8"/>
    </row>
    <row r="605803" spans="11:11">
      <c r="K605803" s="8"/>
    </row>
    <row r="605804" spans="11:11">
      <c r="K605804" s="8"/>
    </row>
    <row r="605805" spans="11:11">
      <c r="K605805" s="8"/>
    </row>
    <row r="605806" spans="11:11">
      <c r="K605806" s="8"/>
    </row>
    <row r="605807" spans="11:11">
      <c r="K605807" s="8"/>
    </row>
    <row r="605808" spans="11:11">
      <c r="K605808" s="8"/>
    </row>
    <row r="605809" spans="11:11">
      <c r="K605809" s="8"/>
    </row>
    <row r="605810" spans="11:11">
      <c r="K605810" s="8"/>
    </row>
    <row r="605811" spans="11:11">
      <c r="K605811" s="8"/>
    </row>
    <row r="605812" spans="11:11">
      <c r="K605812" s="8"/>
    </row>
    <row r="605813" spans="11:11">
      <c r="K605813" s="8"/>
    </row>
    <row r="605814" spans="11:11">
      <c r="K605814" s="8"/>
    </row>
    <row r="605815" spans="11:11">
      <c r="K605815" s="8"/>
    </row>
    <row r="605816" spans="11:11">
      <c r="K605816" s="8"/>
    </row>
    <row r="605817" spans="11:11">
      <c r="K605817" s="8"/>
    </row>
    <row r="605818" spans="11:11">
      <c r="K605818" s="8"/>
    </row>
    <row r="605819" spans="11:11">
      <c r="K605819" s="8"/>
    </row>
    <row r="605820" spans="11:11">
      <c r="K605820" s="8"/>
    </row>
    <row r="605821" spans="11:11">
      <c r="K605821" s="8"/>
    </row>
    <row r="605822" spans="11:11">
      <c r="K605822" s="8"/>
    </row>
    <row r="605823" spans="11:11">
      <c r="K605823" s="8"/>
    </row>
    <row r="605824" spans="11:11">
      <c r="K605824" s="8"/>
    </row>
    <row r="605825" spans="11:11">
      <c r="K605825" s="8"/>
    </row>
    <row r="605826" spans="11:11">
      <c r="K605826" s="8"/>
    </row>
    <row r="605827" spans="11:11">
      <c r="K605827" s="8"/>
    </row>
    <row r="605828" spans="11:11">
      <c r="K605828" s="8"/>
    </row>
    <row r="605829" spans="11:11">
      <c r="K605829" s="8"/>
    </row>
    <row r="605830" spans="11:11">
      <c r="K605830" s="8"/>
    </row>
    <row r="605831" spans="11:11">
      <c r="K605831" s="8"/>
    </row>
    <row r="605832" spans="11:11">
      <c r="K605832" s="8"/>
    </row>
    <row r="605833" spans="11:11">
      <c r="K605833" s="8"/>
    </row>
    <row r="605834" spans="11:11">
      <c r="K605834" s="8"/>
    </row>
    <row r="605835" spans="11:11">
      <c r="K605835" s="8"/>
    </row>
    <row r="605836" spans="11:11">
      <c r="K605836" s="8"/>
    </row>
    <row r="605837" spans="11:11">
      <c r="K605837" s="8"/>
    </row>
    <row r="605838" spans="11:11">
      <c r="K605838" s="8"/>
    </row>
    <row r="605839" spans="11:11">
      <c r="K605839" s="8"/>
    </row>
    <row r="605840" spans="11:11">
      <c r="K605840" s="8"/>
    </row>
    <row r="605841" spans="11:11">
      <c r="K605841" s="8"/>
    </row>
    <row r="605842" spans="11:11">
      <c r="K605842" s="8"/>
    </row>
    <row r="605843" spans="11:11">
      <c r="K605843" s="8"/>
    </row>
    <row r="605844" spans="11:11">
      <c r="K605844" s="8"/>
    </row>
    <row r="605845" spans="11:11">
      <c r="K605845" s="8"/>
    </row>
    <row r="605846" spans="11:11">
      <c r="K605846" s="8"/>
    </row>
    <row r="605847" spans="11:11">
      <c r="K605847" s="8"/>
    </row>
    <row r="605848" spans="11:11">
      <c r="K605848" s="8"/>
    </row>
    <row r="605849" spans="11:11">
      <c r="K605849" s="8"/>
    </row>
    <row r="605850" spans="11:11">
      <c r="K605850" s="8"/>
    </row>
    <row r="605851" spans="11:11">
      <c r="K605851" s="8"/>
    </row>
    <row r="605852" spans="11:11">
      <c r="K605852" s="8"/>
    </row>
    <row r="605853" spans="11:11">
      <c r="K605853" s="8"/>
    </row>
    <row r="605854" spans="11:11">
      <c r="K605854" s="8"/>
    </row>
    <row r="605855" spans="11:11">
      <c r="K605855" s="8"/>
    </row>
    <row r="605856" spans="11:11">
      <c r="K605856" s="8"/>
    </row>
    <row r="605857" spans="11:11">
      <c r="K605857" s="8"/>
    </row>
    <row r="605858" spans="11:11">
      <c r="K605858" s="8"/>
    </row>
    <row r="605859" spans="11:11">
      <c r="K605859" s="8"/>
    </row>
    <row r="605860" spans="11:11">
      <c r="K605860" s="8"/>
    </row>
    <row r="605861" spans="11:11">
      <c r="K605861" s="8"/>
    </row>
    <row r="605862" spans="11:11">
      <c r="K605862" s="8"/>
    </row>
    <row r="605863" spans="11:11">
      <c r="K605863" s="8"/>
    </row>
    <row r="605864" spans="11:11">
      <c r="K605864" s="8"/>
    </row>
    <row r="605865" spans="11:11">
      <c r="K605865" s="8"/>
    </row>
    <row r="605866" spans="11:11">
      <c r="K605866" s="8"/>
    </row>
    <row r="605867" spans="11:11">
      <c r="K605867" s="8"/>
    </row>
    <row r="605868" spans="11:11">
      <c r="K605868" s="8"/>
    </row>
    <row r="605869" spans="11:11">
      <c r="K605869" s="8"/>
    </row>
    <row r="605870" spans="11:11">
      <c r="K605870" s="8"/>
    </row>
    <row r="605871" spans="11:11">
      <c r="K605871" s="8"/>
    </row>
    <row r="605872" spans="11:11">
      <c r="K605872" s="8"/>
    </row>
    <row r="605873" spans="11:11">
      <c r="K605873" s="8"/>
    </row>
    <row r="605874" spans="11:11">
      <c r="K605874" s="8"/>
    </row>
    <row r="605875" spans="11:11">
      <c r="K605875" s="8"/>
    </row>
    <row r="605876" spans="11:11">
      <c r="K605876" s="8"/>
    </row>
    <row r="605877" spans="11:11">
      <c r="K605877" s="8"/>
    </row>
    <row r="605878" spans="11:11">
      <c r="K605878" s="8"/>
    </row>
    <row r="605879" spans="11:11">
      <c r="K605879" s="8"/>
    </row>
    <row r="605880" spans="11:11">
      <c r="K605880" s="8"/>
    </row>
    <row r="605881" spans="11:11">
      <c r="K605881" s="8"/>
    </row>
    <row r="605882" spans="11:11">
      <c r="K605882" s="8"/>
    </row>
    <row r="605883" spans="11:11">
      <c r="K605883" s="8"/>
    </row>
    <row r="605884" spans="11:11">
      <c r="K605884" s="8"/>
    </row>
    <row r="605885" spans="11:11">
      <c r="K605885" s="8"/>
    </row>
    <row r="605886" spans="11:11">
      <c r="K605886" s="8"/>
    </row>
    <row r="605887" spans="11:11">
      <c r="K605887" s="8"/>
    </row>
    <row r="605888" spans="11:11">
      <c r="K605888" s="8"/>
    </row>
    <row r="605889" spans="11:11">
      <c r="K605889" s="8"/>
    </row>
    <row r="605890" spans="11:11">
      <c r="K605890" s="8"/>
    </row>
    <row r="605891" spans="11:11">
      <c r="K605891" s="8"/>
    </row>
    <row r="605892" spans="11:11">
      <c r="K605892" s="8"/>
    </row>
    <row r="605893" spans="11:11">
      <c r="K605893" s="8"/>
    </row>
    <row r="605894" spans="11:11">
      <c r="K605894" s="8"/>
    </row>
    <row r="605895" spans="11:11">
      <c r="K605895" s="8"/>
    </row>
    <row r="605896" spans="11:11">
      <c r="K605896" s="8"/>
    </row>
    <row r="605897" spans="11:11">
      <c r="K605897" s="8"/>
    </row>
    <row r="605898" spans="11:11">
      <c r="K605898" s="8"/>
    </row>
    <row r="605899" spans="11:11">
      <c r="K605899" s="8"/>
    </row>
    <row r="605900" spans="11:11">
      <c r="K605900" s="8"/>
    </row>
    <row r="605901" spans="11:11">
      <c r="K605901" s="8"/>
    </row>
    <row r="605902" spans="11:11">
      <c r="K605902" s="8"/>
    </row>
    <row r="605903" spans="11:11">
      <c r="K605903" s="8"/>
    </row>
    <row r="605904" spans="11:11">
      <c r="K605904" s="8"/>
    </row>
    <row r="605905" spans="11:11">
      <c r="K605905" s="8"/>
    </row>
    <row r="605906" spans="11:11">
      <c r="K605906" s="8"/>
    </row>
    <row r="605907" spans="11:11">
      <c r="K605907" s="8"/>
    </row>
    <row r="605908" spans="11:11">
      <c r="K605908" s="8"/>
    </row>
    <row r="605909" spans="11:11">
      <c r="K605909" s="8"/>
    </row>
    <row r="605910" spans="11:11">
      <c r="K605910" s="8"/>
    </row>
    <row r="605911" spans="11:11">
      <c r="K605911" s="8"/>
    </row>
    <row r="605912" spans="11:11">
      <c r="K605912" s="8"/>
    </row>
    <row r="605913" spans="11:11">
      <c r="K605913" s="8"/>
    </row>
    <row r="605914" spans="11:11">
      <c r="K605914" s="8"/>
    </row>
    <row r="605915" spans="11:11">
      <c r="K605915" s="8"/>
    </row>
    <row r="605916" spans="11:11">
      <c r="K605916" s="8"/>
    </row>
    <row r="605917" spans="11:11">
      <c r="K605917" s="8"/>
    </row>
    <row r="605918" spans="11:11">
      <c r="K605918" s="8"/>
    </row>
    <row r="605919" spans="11:11">
      <c r="K605919" s="8"/>
    </row>
    <row r="605920" spans="11:11">
      <c r="K605920" s="8"/>
    </row>
    <row r="605921" spans="11:11">
      <c r="K605921" s="8"/>
    </row>
    <row r="605922" spans="11:11">
      <c r="K605922" s="8"/>
    </row>
    <row r="605923" spans="11:11">
      <c r="K605923" s="8"/>
    </row>
    <row r="605924" spans="11:11">
      <c r="K605924" s="8"/>
    </row>
    <row r="605925" spans="11:11">
      <c r="K605925" s="8"/>
    </row>
    <row r="605926" spans="11:11">
      <c r="K605926" s="8"/>
    </row>
    <row r="605927" spans="11:11">
      <c r="K605927" s="8"/>
    </row>
    <row r="605928" spans="11:11">
      <c r="K605928" s="8"/>
    </row>
    <row r="605929" spans="11:11">
      <c r="K605929" s="8"/>
    </row>
    <row r="605930" spans="11:11">
      <c r="K605930" s="8"/>
    </row>
    <row r="605931" spans="11:11">
      <c r="K605931" s="8"/>
    </row>
    <row r="605932" spans="11:11">
      <c r="K605932" s="8"/>
    </row>
    <row r="605933" spans="11:11">
      <c r="K605933" s="8"/>
    </row>
    <row r="605934" spans="11:11">
      <c r="K605934" s="8"/>
    </row>
    <row r="605935" spans="11:11">
      <c r="K605935" s="8"/>
    </row>
    <row r="605936" spans="11:11">
      <c r="K605936" s="8"/>
    </row>
    <row r="605937" spans="11:11">
      <c r="K605937" s="8"/>
    </row>
    <row r="605938" spans="11:11">
      <c r="K605938" s="8"/>
    </row>
    <row r="605939" spans="11:11">
      <c r="K605939" s="8"/>
    </row>
    <row r="605940" spans="11:11">
      <c r="K605940" s="8"/>
    </row>
    <row r="605941" spans="11:11">
      <c r="K605941" s="8"/>
    </row>
    <row r="605942" spans="11:11">
      <c r="K605942" s="8"/>
    </row>
    <row r="605943" spans="11:11">
      <c r="K605943" s="8"/>
    </row>
    <row r="605944" spans="11:11">
      <c r="K605944" s="8"/>
    </row>
    <row r="605945" spans="11:11">
      <c r="K605945" s="8"/>
    </row>
    <row r="605946" spans="11:11">
      <c r="K605946" s="8"/>
    </row>
    <row r="605947" spans="11:11">
      <c r="K605947" s="8"/>
    </row>
    <row r="605948" spans="11:11">
      <c r="K605948" s="8"/>
    </row>
    <row r="605949" spans="11:11">
      <c r="K605949" s="8"/>
    </row>
    <row r="605950" spans="11:11">
      <c r="K605950" s="8"/>
    </row>
    <row r="605951" spans="11:11">
      <c r="K605951" s="8"/>
    </row>
    <row r="605952" spans="11:11">
      <c r="K605952" s="8"/>
    </row>
    <row r="605953" spans="11:11">
      <c r="K605953" s="8"/>
    </row>
    <row r="605954" spans="11:11">
      <c r="K605954" s="8"/>
    </row>
    <row r="605955" spans="11:11">
      <c r="K605955" s="8"/>
    </row>
    <row r="605956" spans="11:11">
      <c r="K605956" s="8"/>
    </row>
    <row r="605957" spans="11:11">
      <c r="K605957" s="8"/>
    </row>
    <row r="605958" spans="11:11">
      <c r="K605958" s="8"/>
    </row>
    <row r="605959" spans="11:11">
      <c r="K605959" s="8"/>
    </row>
    <row r="605960" spans="11:11">
      <c r="K605960" s="8"/>
    </row>
    <row r="605961" spans="11:11">
      <c r="K605961" s="8"/>
    </row>
    <row r="605962" spans="11:11">
      <c r="K605962" s="8"/>
    </row>
    <row r="605963" spans="11:11">
      <c r="K605963" s="8"/>
    </row>
    <row r="605964" spans="11:11">
      <c r="K605964" s="8"/>
    </row>
    <row r="605965" spans="11:11">
      <c r="K605965" s="8"/>
    </row>
    <row r="605966" spans="11:11">
      <c r="K605966" s="8"/>
    </row>
    <row r="605967" spans="11:11">
      <c r="K605967" s="8"/>
    </row>
    <row r="605968" spans="11:11">
      <c r="K605968" s="8"/>
    </row>
    <row r="605969" spans="11:11">
      <c r="K605969" s="8"/>
    </row>
    <row r="605970" spans="11:11">
      <c r="K605970" s="8"/>
    </row>
    <row r="605971" spans="11:11">
      <c r="K605971" s="8"/>
    </row>
    <row r="605972" spans="11:11">
      <c r="K605972" s="8"/>
    </row>
    <row r="605973" spans="11:11">
      <c r="K605973" s="8"/>
    </row>
    <row r="605974" spans="11:11">
      <c r="K605974" s="8"/>
    </row>
    <row r="605975" spans="11:11">
      <c r="K605975" s="8"/>
    </row>
    <row r="605976" spans="11:11">
      <c r="K605976" s="8"/>
    </row>
    <row r="605977" spans="11:11">
      <c r="K605977" s="8"/>
    </row>
    <row r="605978" spans="11:11">
      <c r="K605978" s="8"/>
    </row>
    <row r="605979" spans="11:11">
      <c r="K605979" s="8"/>
    </row>
    <row r="605980" spans="11:11">
      <c r="K605980" s="8"/>
    </row>
    <row r="605981" spans="11:11">
      <c r="K605981" s="8"/>
    </row>
    <row r="605982" spans="11:11">
      <c r="K605982" s="8"/>
    </row>
    <row r="605983" spans="11:11">
      <c r="K605983" s="8"/>
    </row>
    <row r="605984" spans="11:11">
      <c r="K605984" s="8"/>
    </row>
    <row r="605985" spans="11:11">
      <c r="K605985" s="8"/>
    </row>
    <row r="605986" spans="11:11">
      <c r="K605986" s="8"/>
    </row>
    <row r="605987" spans="11:11">
      <c r="K605987" s="8"/>
    </row>
    <row r="605988" spans="11:11">
      <c r="K605988" s="8"/>
    </row>
    <row r="605989" spans="11:11">
      <c r="K605989" s="8"/>
    </row>
    <row r="605990" spans="11:11">
      <c r="K605990" s="8"/>
    </row>
    <row r="605991" spans="11:11">
      <c r="K605991" s="8"/>
    </row>
    <row r="605992" spans="11:11">
      <c r="K605992" s="8"/>
    </row>
    <row r="605993" spans="11:11">
      <c r="K605993" s="8"/>
    </row>
    <row r="605994" spans="11:11">
      <c r="K605994" s="8"/>
    </row>
    <row r="605995" spans="11:11">
      <c r="K605995" s="8"/>
    </row>
    <row r="605996" spans="11:11">
      <c r="K605996" s="8"/>
    </row>
    <row r="605997" spans="11:11">
      <c r="K605997" s="8"/>
    </row>
    <row r="605998" spans="11:11">
      <c r="K605998" s="8"/>
    </row>
    <row r="605999" spans="11:11">
      <c r="K605999" s="8"/>
    </row>
    <row r="606000" spans="11:11">
      <c r="K606000" s="8"/>
    </row>
    <row r="606001" spans="11:11">
      <c r="K606001" s="8"/>
    </row>
    <row r="606002" spans="11:11">
      <c r="K606002" s="8"/>
    </row>
    <row r="606003" spans="11:11">
      <c r="K606003" s="8"/>
    </row>
    <row r="606004" spans="11:11">
      <c r="K606004" s="8"/>
    </row>
    <row r="606005" spans="11:11">
      <c r="K606005" s="8"/>
    </row>
    <row r="606006" spans="11:11">
      <c r="K606006" s="8"/>
    </row>
    <row r="606007" spans="11:11">
      <c r="K606007" s="8"/>
    </row>
    <row r="606008" spans="11:11">
      <c r="K606008" s="8"/>
    </row>
    <row r="606009" spans="11:11">
      <c r="K606009" s="8"/>
    </row>
    <row r="606010" spans="11:11">
      <c r="K606010" s="8"/>
    </row>
    <row r="606011" spans="11:11">
      <c r="K606011" s="8"/>
    </row>
    <row r="606012" spans="11:11">
      <c r="K606012" s="8"/>
    </row>
    <row r="606013" spans="11:11">
      <c r="K606013" s="8"/>
    </row>
    <row r="606014" spans="11:11">
      <c r="K606014" s="8"/>
    </row>
    <row r="606015" spans="11:11">
      <c r="K606015" s="8"/>
    </row>
    <row r="606016" spans="11:11">
      <c r="K606016" s="8"/>
    </row>
    <row r="606017" spans="11:11">
      <c r="K606017" s="8"/>
    </row>
    <row r="606018" spans="11:11">
      <c r="K606018" s="8"/>
    </row>
    <row r="606019" spans="11:11">
      <c r="K606019" s="8"/>
    </row>
    <row r="606020" spans="11:11">
      <c r="K606020" s="8"/>
    </row>
    <row r="606021" spans="11:11">
      <c r="K606021" s="8"/>
    </row>
    <row r="606022" spans="11:11">
      <c r="K606022" s="8"/>
    </row>
    <row r="606023" spans="11:11">
      <c r="K606023" s="8"/>
    </row>
    <row r="606024" spans="11:11">
      <c r="K606024" s="8"/>
    </row>
    <row r="606025" spans="11:11">
      <c r="K606025" s="8"/>
    </row>
    <row r="606026" spans="11:11">
      <c r="K606026" s="8"/>
    </row>
    <row r="606027" spans="11:11">
      <c r="K606027" s="8"/>
    </row>
    <row r="606028" spans="11:11">
      <c r="K606028" s="8"/>
    </row>
    <row r="606029" spans="11:11">
      <c r="K606029" s="8"/>
    </row>
    <row r="606030" spans="11:11">
      <c r="K606030" s="8"/>
    </row>
    <row r="606031" spans="11:11">
      <c r="K606031" s="8"/>
    </row>
    <row r="606032" spans="11:11">
      <c r="K606032" s="8"/>
    </row>
    <row r="606033" spans="11:11">
      <c r="K606033" s="8"/>
    </row>
    <row r="606034" spans="11:11">
      <c r="K606034" s="8"/>
    </row>
    <row r="606035" spans="11:11">
      <c r="K606035" s="8"/>
    </row>
    <row r="606036" spans="11:11">
      <c r="K606036" s="8"/>
    </row>
    <row r="606037" spans="11:11">
      <c r="K606037" s="8"/>
    </row>
    <row r="606038" spans="11:11">
      <c r="K606038" s="8"/>
    </row>
    <row r="606039" spans="11:11">
      <c r="K606039" s="8"/>
    </row>
    <row r="606040" spans="11:11">
      <c r="K606040" s="8"/>
    </row>
    <row r="606041" spans="11:11">
      <c r="K606041" s="8"/>
    </row>
    <row r="606042" spans="11:11">
      <c r="K606042" s="8"/>
    </row>
    <row r="606043" spans="11:11">
      <c r="K606043" s="8"/>
    </row>
    <row r="606044" spans="11:11">
      <c r="K606044" s="8"/>
    </row>
    <row r="606045" spans="11:11">
      <c r="K606045" s="8"/>
    </row>
    <row r="606046" spans="11:11">
      <c r="K606046" s="8"/>
    </row>
    <row r="606047" spans="11:11">
      <c r="K606047" s="8"/>
    </row>
    <row r="606048" spans="11:11">
      <c r="K606048" s="8"/>
    </row>
    <row r="606049" spans="11:11">
      <c r="K606049" s="8"/>
    </row>
    <row r="606050" spans="11:11">
      <c r="K606050" s="8"/>
    </row>
    <row r="606051" spans="11:11">
      <c r="K606051" s="8"/>
    </row>
    <row r="606052" spans="11:11">
      <c r="K606052" s="8"/>
    </row>
    <row r="606053" spans="11:11">
      <c r="K606053" s="8"/>
    </row>
    <row r="606054" spans="11:11">
      <c r="K606054" s="8"/>
    </row>
    <row r="606055" spans="11:11">
      <c r="K606055" s="8"/>
    </row>
    <row r="606056" spans="11:11">
      <c r="K606056" s="8"/>
    </row>
    <row r="606057" spans="11:11">
      <c r="K606057" s="8"/>
    </row>
    <row r="606058" spans="11:11">
      <c r="K606058" s="8"/>
    </row>
    <row r="606059" spans="11:11">
      <c r="K606059" s="8"/>
    </row>
    <row r="606060" spans="11:11">
      <c r="K606060" s="8"/>
    </row>
    <row r="606061" spans="11:11">
      <c r="K606061" s="8"/>
    </row>
    <row r="606062" spans="11:11">
      <c r="K606062" s="8"/>
    </row>
    <row r="606063" spans="11:11">
      <c r="K606063" s="8"/>
    </row>
    <row r="606064" spans="11:11">
      <c r="K606064" s="8"/>
    </row>
    <row r="606065" spans="11:11">
      <c r="K606065" s="8"/>
    </row>
    <row r="606066" spans="11:11">
      <c r="K606066" s="8"/>
    </row>
    <row r="606067" spans="11:11">
      <c r="K606067" s="8"/>
    </row>
    <row r="606068" spans="11:11">
      <c r="K606068" s="8"/>
    </row>
    <row r="606069" spans="11:11">
      <c r="K606069" s="8"/>
    </row>
    <row r="606070" spans="11:11">
      <c r="K606070" s="8"/>
    </row>
    <row r="606071" spans="11:11">
      <c r="K606071" s="8"/>
    </row>
    <row r="606072" spans="11:11">
      <c r="K606072" s="8"/>
    </row>
    <row r="606073" spans="11:11">
      <c r="K606073" s="8"/>
    </row>
    <row r="606074" spans="11:11">
      <c r="K606074" s="8"/>
    </row>
    <row r="606075" spans="11:11">
      <c r="K606075" s="8"/>
    </row>
    <row r="606076" spans="11:11">
      <c r="K606076" s="8"/>
    </row>
    <row r="606077" spans="11:11">
      <c r="K606077" s="8"/>
    </row>
    <row r="606078" spans="11:11">
      <c r="K606078" s="8"/>
    </row>
    <row r="606079" spans="11:11">
      <c r="K606079" s="8"/>
    </row>
    <row r="606080" spans="11:11">
      <c r="K606080" s="8"/>
    </row>
    <row r="606081" spans="11:11">
      <c r="K606081" s="8"/>
    </row>
    <row r="606082" spans="11:11">
      <c r="K606082" s="8"/>
    </row>
    <row r="606083" spans="11:11">
      <c r="K606083" s="8"/>
    </row>
    <row r="606084" spans="11:11">
      <c r="K606084" s="8"/>
    </row>
    <row r="606085" spans="11:11">
      <c r="K606085" s="8"/>
    </row>
    <row r="606086" spans="11:11">
      <c r="K606086" s="8"/>
    </row>
    <row r="606087" spans="11:11">
      <c r="K606087" s="8"/>
    </row>
    <row r="606088" spans="11:11">
      <c r="K606088" s="8"/>
    </row>
    <row r="606089" spans="11:11">
      <c r="K606089" s="8"/>
    </row>
    <row r="606090" spans="11:11">
      <c r="K606090" s="8"/>
    </row>
    <row r="606091" spans="11:11">
      <c r="K606091" s="8"/>
    </row>
    <row r="606092" spans="11:11">
      <c r="K606092" s="8"/>
    </row>
    <row r="606093" spans="11:11">
      <c r="K606093" s="8"/>
    </row>
    <row r="606094" spans="11:11">
      <c r="K606094" s="8"/>
    </row>
    <row r="606095" spans="11:11">
      <c r="K606095" s="8"/>
    </row>
    <row r="606096" spans="11:11">
      <c r="K606096" s="8"/>
    </row>
    <row r="606097" spans="11:11">
      <c r="K606097" s="8"/>
    </row>
    <row r="606098" spans="11:11">
      <c r="K606098" s="8"/>
    </row>
    <row r="606099" spans="11:11">
      <c r="K606099" s="8"/>
    </row>
    <row r="606100" spans="11:11">
      <c r="K606100" s="8"/>
    </row>
    <row r="606101" spans="11:11">
      <c r="K606101" s="8"/>
    </row>
    <row r="606102" spans="11:11">
      <c r="K606102" s="8"/>
    </row>
    <row r="606103" spans="11:11">
      <c r="K606103" s="8"/>
    </row>
    <row r="606104" spans="11:11">
      <c r="K606104" s="8"/>
    </row>
    <row r="606105" spans="11:11">
      <c r="K606105" s="8"/>
    </row>
    <row r="606106" spans="11:11">
      <c r="K606106" s="8"/>
    </row>
    <row r="606107" spans="11:11">
      <c r="K606107" s="8"/>
    </row>
    <row r="606108" spans="11:11">
      <c r="K606108" s="8"/>
    </row>
    <row r="606109" spans="11:11">
      <c r="K606109" s="8"/>
    </row>
    <row r="606110" spans="11:11">
      <c r="K606110" s="8"/>
    </row>
    <row r="606111" spans="11:11">
      <c r="K606111" s="8"/>
    </row>
    <row r="606112" spans="11:11">
      <c r="K606112" s="8"/>
    </row>
    <row r="606113" spans="11:11">
      <c r="K606113" s="8"/>
    </row>
    <row r="606114" spans="11:11">
      <c r="K606114" s="8"/>
    </row>
    <row r="606115" spans="11:11">
      <c r="K606115" s="8"/>
    </row>
    <row r="606116" spans="11:11">
      <c r="K606116" s="8"/>
    </row>
    <row r="606117" spans="11:11">
      <c r="K606117" s="8"/>
    </row>
    <row r="606118" spans="11:11">
      <c r="K606118" s="8"/>
    </row>
    <row r="606119" spans="11:11">
      <c r="K606119" s="8"/>
    </row>
    <row r="606120" spans="11:11">
      <c r="K606120" s="8"/>
    </row>
    <row r="606121" spans="11:11">
      <c r="K606121" s="8"/>
    </row>
    <row r="606122" spans="11:11">
      <c r="K606122" s="8"/>
    </row>
    <row r="606123" spans="11:11">
      <c r="K606123" s="8"/>
    </row>
    <row r="606124" spans="11:11">
      <c r="K606124" s="8"/>
    </row>
    <row r="606125" spans="11:11">
      <c r="K606125" s="8"/>
    </row>
    <row r="606126" spans="11:11">
      <c r="K606126" s="8"/>
    </row>
    <row r="606127" spans="11:11">
      <c r="K606127" s="8"/>
    </row>
    <row r="606128" spans="11:11">
      <c r="K606128" s="8"/>
    </row>
    <row r="606129" spans="11:11">
      <c r="K606129" s="8"/>
    </row>
    <row r="606130" spans="11:11">
      <c r="K606130" s="8"/>
    </row>
    <row r="606131" spans="11:11">
      <c r="K606131" s="8"/>
    </row>
    <row r="606132" spans="11:11">
      <c r="K606132" s="8"/>
    </row>
    <row r="606133" spans="11:11">
      <c r="K606133" s="8"/>
    </row>
    <row r="606134" spans="11:11">
      <c r="K606134" s="8"/>
    </row>
    <row r="606135" spans="11:11">
      <c r="K606135" s="8"/>
    </row>
    <row r="606136" spans="11:11">
      <c r="K606136" s="8"/>
    </row>
    <row r="606137" spans="11:11">
      <c r="K606137" s="8"/>
    </row>
    <row r="606138" spans="11:11">
      <c r="K606138" s="8"/>
    </row>
    <row r="606139" spans="11:11">
      <c r="K606139" s="8"/>
    </row>
    <row r="606140" spans="11:11">
      <c r="K606140" s="8"/>
    </row>
    <row r="606141" spans="11:11">
      <c r="K606141" s="8"/>
    </row>
    <row r="606142" spans="11:11">
      <c r="K606142" s="8"/>
    </row>
    <row r="606143" spans="11:11">
      <c r="K606143" s="8"/>
    </row>
    <row r="606144" spans="11:11">
      <c r="K606144" s="8"/>
    </row>
    <row r="606145" spans="11:11">
      <c r="K606145" s="8"/>
    </row>
    <row r="606146" spans="11:11">
      <c r="K606146" s="8"/>
    </row>
    <row r="606147" spans="11:11">
      <c r="K606147" s="8"/>
    </row>
    <row r="606148" spans="11:11">
      <c r="K606148" s="8"/>
    </row>
    <row r="606149" spans="11:11">
      <c r="K606149" s="8"/>
    </row>
    <row r="606150" spans="11:11">
      <c r="K606150" s="8"/>
    </row>
    <row r="606151" spans="11:11">
      <c r="K606151" s="8"/>
    </row>
    <row r="606152" spans="11:11">
      <c r="K606152" s="8"/>
    </row>
    <row r="606153" spans="11:11">
      <c r="K606153" s="8"/>
    </row>
    <row r="606154" spans="11:11">
      <c r="K606154" s="8"/>
    </row>
    <row r="606155" spans="11:11">
      <c r="K606155" s="8"/>
    </row>
    <row r="606156" spans="11:11">
      <c r="K606156" s="8"/>
    </row>
    <row r="606157" spans="11:11">
      <c r="K606157" s="8"/>
    </row>
    <row r="606158" spans="11:11">
      <c r="K606158" s="8"/>
    </row>
    <row r="606159" spans="11:11">
      <c r="K606159" s="8"/>
    </row>
    <row r="606160" spans="11:11">
      <c r="K606160" s="8"/>
    </row>
    <row r="606161" spans="11:11">
      <c r="K606161" s="8"/>
    </row>
    <row r="606162" spans="11:11">
      <c r="K606162" s="8"/>
    </row>
    <row r="606163" spans="11:11">
      <c r="K606163" s="8"/>
    </row>
    <row r="606164" spans="11:11">
      <c r="K606164" s="8"/>
    </row>
    <row r="606165" spans="11:11">
      <c r="K606165" s="8"/>
    </row>
    <row r="606166" spans="11:11">
      <c r="K606166" s="8"/>
    </row>
    <row r="606167" spans="11:11">
      <c r="K606167" s="8"/>
    </row>
    <row r="606168" spans="11:11">
      <c r="K606168" s="8"/>
    </row>
    <row r="606169" spans="11:11">
      <c r="K606169" s="8"/>
    </row>
    <row r="606170" spans="11:11">
      <c r="K606170" s="8"/>
    </row>
    <row r="606171" spans="11:11">
      <c r="K606171" s="8"/>
    </row>
    <row r="606172" spans="11:11">
      <c r="K606172" s="8"/>
    </row>
    <row r="606173" spans="11:11">
      <c r="K606173" s="8"/>
    </row>
    <row r="606174" spans="11:11">
      <c r="K606174" s="8"/>
    </row>
    <row r="606175" spans="11:11">
      <c r="K606175" s="8"/>
    </row>
    <row r="606176" spans="11:11">
      <c r="K606176" s="8"/>
    </row>
    <row r="606177" spans="11:11">
      <c r="K606177" s="8"/>
    </row>
    <row r="606178" spans="11:11">
      <c r="K606178" s="8"/>
    </row>
    <row r="606179" spans="11:11">
      <c r="K606179" s="8"/>
    </row>
    <row r="606180" spans="11:11">
      <c r="K606180" s="8"/>
    </row>
    <row r="606181" spans="11:11">
      <c r="K606181" s="8"/>
    </row>
    <row r="606182" spans="11:11">
      <c r="K606182" s="8"/>
    </row>
    <row r="606183" spans="11:11">
      <c r="K606183" s="8"/>
    </row>
    <row r="606184" spans="11:11">
      <c r="K606184" s="8"/>
    </row>
    <row r="606185" spans="11:11">
      <c r="K606185" s="8"/>
    </row>
    <row r="606186" spans="11:11">
      <c r="K606186" s="8"/>
    </row>
    <row r="606187" spans="11:11">
      <c r="K606187" s="8"/>
    </row>
    <row r="606188" spans="11:11">
      <c r="K606188" s="8"/>
    </row>
    <row r="606189" spans="11:11">
      <c r="K606189" s="8"/>
    </row>
    <row r="606190" spans="11:11">
      <c r="K606190" s="8"/>
    </row>
    <row r="606191" spans="11:11">
      <c r="K606191" s="8"/>
    </row>
    <row r="606192" spans="11:11">
      <c r="K606192" s="8"/>
    </row>
    <row r="606193" spans="11:11">
      <c r="K606193" s="8"/>
    </row>
    <row r="606194" spans="11:11">
      <c r="K606194" s="8"/>
    </row>
    <row r="606195" spans="11:11">
      <c r="K606195" s="8"/>
    </row>
    <row r="606196" spans="11:11">
      <c r="K606196" s="8"/>
    </row>
    <row r="606197" spans="11:11">
      <c r="K606197" s="8"/>
    </row>
    <row r="606198" spans="11:11">
      <c r="K606198" s="8"/>
    </row>
    <row r="606199" spans="11:11">
      <c r="K606199" s="8"/>
    </row>
    <row r="606200" spans="11:11">
      <c r="K606200" s="8"/>
    </row>
    <row r="606201" spans="11:11">
      <c r="K606201" s="8"/>
    </row>
    <row r="606202" spans="11:11">
      <c r="K606202" s="8"/>
    </row>
    <row r="606203" spans="11:11">
      <c r="K606203" s="8"/>
    </row>
    <row r="606204" spans="11:11">
      <c r="K606204" s="8"/>
    </row>
    <row r="606205" spans="11:11">
      <c r="K606205" s="8"/>
    </row>
    <row r="606206" spans="11:11">
      <c r="K606206" s="8"/>
    </row>
    <row r="606207" spans="11:11">
      <c r="K606207" s="8"/>
    </row>
    <row r="606208" spans="11:11">
      <c r="K606208" s="8"/>
    </row>
    <row r="606209" spans="11:11">
      <c r="K606209" s="8"/>
    </row>
    <row r="606210" spans="11:11">
      <c r="K606210" s="8"/>
    </row>
    <row r="606211" spans="11:11">
      <c r="K606211" s="8"/>
    </row>
    <row r="606212" spans="11:11">
      <c r="K606212" s="8"/>
    </row>
    <row r="606213" spans="11:11">
      <c r="K606213" s="8"/>
    </row>
    <row r="606214" spans="11:11">
      <c r="K606214" s="8"/>
    </row>
    <row r="606215" spans="11:11">
      <c r="K606215" s="8"/>
    </row>
    <row r="606216" spans="11:11">
      <c r="K606216" s="8"/>
    </row>
    <row r="606217" spans="11:11">
      <c r="K606217" s="8"/>
    </row>
    <row r="606218" spans="11:11">
      <c r="K606218" s="8"/>
    </row>
    <row r="606219" spans="11:11">
      <c r="K606219" s="8"/>
    </row>
    <row r="606220" spans="11:11">
      <c r="K606220" s="8"/>
    </row>
    <row r="606221" spans="11:11">
      <c r="K606221" s="8"/>
    </row>
    <row r="606222" spans="11:11">
      <c r="K606222" s="8"/>
    </row>
    <row r="606223" spans="11:11">
      <c r="K606223" s="8"/>
    </row>
    <row r="606224" spans="11:11">
      <c r="K606224" s="8"/>
    </row>
    <row r="606225" spans="11:11">
      <c r="K606225" s="8"/>
    </row>
    <row r="606226" spans="11:11">
      <c r="K606226" s="8"/>
    </row>
    <row r="606227" spans="11:11">
      <c r="K606227" s="8"/>
    </row>
    <row r="606228" spans="11:11">
      <c r="K606228" s="8"/>
    </row>
    <row r="606229" spans="11:11">
      <c r="K606229" s="8"/>
    </row>
    <row r="606230" spans="11:11">
      <c r="K606230" s="8"/>
    </row>
    <row r="606231" spans="11:11">
      <c r="K606231" s="8"/>
    </row>
    <row r="606232" spans="11:11">
      <c r="K606232" s="8"/>
    </row>
    <row r="606233" spans="11:11">
      <c r="K606233" s="8"/>
    </row>
    <row r="606234" spans="11:11">
      <c r="K606234" s="8"/>
    </row>
    <row r="606235" spans="11:11">
      <c r="K606235" s="8"/>
    </row>
    <row r="606236" spans="11:11">
      <c r="K606236" s="8"/>
    </row>
    <row r="606237" spans="11:11">
      <c r="K606237" s="8"/>
    </row>
    <row r="606238" spans="11:11">
      <c r="K606238" s="8"/>
    </row>
    <row r="606239" spans="11:11">
      <c r="K606239" s="8"/>
    </row>
    <row r="606240" spans="11:11">
      <c r="K606240" s="8"/>
    </row>
    <row r="606241" spans="11:11">
      <c r="K606241" s="8"/>
    </row>
    <row r="606242" spans="11:11">
      <c r="K606242" s="8"/>
    </row>
    <row r="606243" spans="11:11">
      <c r="K606243" s="8"/>
    </row>
    <row r="606244" spans="11:11">
      <c r="K606244" s="8"/>
    </row>
    <row r="606245" spans="11:11">
      <c r="K606245" s="8"/>
    </row>
    <row r="606246" spans="11:11">
      <c r="K606246" s="8"/>
    </row>
    <row r="606247" spans="11:11">
      <c r="K606247" s="8"/>
    </row>
    <row r="606248" spans="11:11">
      <c r="K606248" s="8"/>
    </row>
    <row r="606249" spans="11:11">
      <c r="K606249" s="8"/>
    </row>
    <row r="606250" spans="11:11">
      <c r="K606250" s="8"/>
    </row>
    <row r="606251" spans="11:11">
      <c r="K606251" s="8"/>
    </row>
    <row r="606252" spans="11:11">
      <c r="K606252" s="8"/>
    </row>
    <row r="606253" spans="11:11">
      <c r="K606253" s="8"/>
    </row>
    <row r="606254" spans="11:11">
      <c r="K606254" s="8"/>
    </row>
    <row r="606255" spans="11:11">
      <c r="K606255" s="8"/>
    </row>
    <row r="606256" spans="11:11">
      <c r="K606256" s="8"/>
    </row>
    <row r="606257" spans="11:11">
      <c r="K606257" s="8"/>
    </row>
    <row r="606258" spans="11:11">
      <c r="K606258" s="8"/>
    </row>
    <row r="606259" spans="11:11">
      <c r="K606259" s="8"/>
    </row>
    <row r="606260" spans="11:11">
      <c r="K606260" s="8"/>
    </row>
    <row r="606261" spans="11:11">
      <c r="K606261" s="8"/>
    </row>
    <row r="606262" spans="11:11">
      <c r="K606262" s="8"/>
    </row>
    <row r="606263" spans="11:11">
      <c r="K606263" s="8"/>
    </row>
    <row r="606264" spans="11:11">
      <c r="K606264" s="8"/>
    </row>
    <row r="606265" spans="11:11">
      <c r="K606265" s="8"/>
    </row>
    <row r="606266" spans="11:11">
      <c r="K606266" s="8"/>
    </row>
    <row r="606267" spans="11:11">
      <c r="K606267" s="8"/>
    </row>
    <row r="606268" spans="11:11">
      <c r="K606268" s="8"/>
    </row>
    <row r="606269" spans="11:11">
      <c r="K606269" s="8"/>
    </row>
    <row r="606270" spans="11:11">
      <c r="K606270" s="8"/>
    </row>
    <row r="606271" spans="11:11">
      <c r="K606271" s="8"/>
    </row>
    <row r="606272" spans="11:11">
      <c r="K606272" s="8"/>
    </row>
    <row r="606273" spans="11:11">
      <c r="K606273" s="8"/>
    </row>
    <row r="606274" spans="11:11">
      <c r="K606274" s="8"/>
    </row>
    <row r="606275" spans="11:11">
      <c r="K606275" s="8"/>
    </row>
    <row r="606276" spans="11:11">
      <c r="K606276" s="8"/>
    </row>
    <row r="606277" spans="11:11">
      <c r="K606277" s="8"/>
    </row>
    <row r="606278" spans="11:11">
      <c r="K606278" s="8"/>
    </row>
    <row r="606279" spans="11:11">
      <c r="K606279" s="8"/>
    </row>
    <row r="606280" spans="11:11">
      <c r="K606280" s="8"/>
    </row>
    <row r="606281" spans="11:11">
      <c r="K606281" s="8"/>
    </row>
    <row r="606282" spans="11:11">
      <c r="K606282" s="8"/>
    </row>
    <row r="606283" spans="11:11">
      <c r="K606283" s="8"/>
    </row>
    <row r="606284" spans="11:11">
      <c r="K606284" s="8"/>
    </row>
    <row r="606285" spans="11:11">
      <c r="K606285" s="8"/>
    </row>
    <row r="606286" spans="11:11">
      <c r="K606286" s="8"/>
    </row>
    <row r="606287" spans="11:11">
      <c r="K606287" s="8"/>
    </row>
    <row r="606288" spans="11:11">
      <c r="K606288" s="8"/>
    </row>
    <row r="606289" spans="11:11">
      <c r="K606289" s="8"/>
    </row>
    <row r="606290" spans="11:11">
      <c r="K606290" s="8"/>
    </row>
    <row r="606291" spans="11:11">
      <c r="K606291" s="8"/>
    </row>
    <row r="606292" spans="11:11">
      <c r="K606292" s="8"/>
    </row>
    <row r="606293" spans="11:11">
      <c r="K606293" s="8"/>
    </row>
    <row r="606294" spans="11:11">
      <c r="K606294" s="8"/>
    </row>
    <row r="606295" spans="11:11">
      <c r="K606295" s="8"/>
    </row>
    <row r="606296" spans="11:11">
      <c r="K606296" s="8"/>
    </row>
    <row r="606297" spans="11:11">
      <c r="K606297" s="8"/>
    </row>
    <row r="606298" spans="11:11">
      <c r="K606298" s="8"/>
    </row>
    <row r="606299" spans="11:11">
      <c r="K606299" s="8"/>
    </row>
    <row r="606300" spans="11:11">
      <c r="K606300" s="8"/>
    </row>
    <row r="606301" spans="11:11">
      <c r="K606301" s="8"/>
    </row>
    <row r="606302" spans="11:11">
      <c r="K606302" s="8"/>
    </row>
    <row r="606303" spans="11:11">
      <c r="K606303" s="8"/>
    </row>
    <row r="606304" spans="11:11">
      <c r="K606304" s="8"/>
    </row>
    <row r="606305" spans="11:11">
      <c r="K606305" s="8"/>
    </row>
    <row r="606306" spans="11:11">
      <c r="K606306" s="8"/>
    </row>
    <row r="606307" spans="11:11">
      <c r="K606307" s="8"/>
    </row>
    <row r="606308" spans="11:11">
      <c r="K606308" s="8"/>
    </row>
    <row r="606309" spans="11:11">
      <c r="K606309" s="8"/>
    </row>
    <row r="606310" spans="11:11">
      <c r="K606310" s="8"/>
    </row>
    <row r="606311" spans="11:11">
      <c r="K606311" s="8"/>
    </row>
    <row r="606312" spans="11:11">
      <c r="K606312" s="8"/>
    </row>
    <row r="606313" spans="11:11">
      <c r="K606313" s="8"/>
    </row>
    <row r="606314" spans="11:11">
      <c r="K606314" s="8"/>
    </row>
    <row r="606315" spans="11:11">
      <c r="K606315" s="8"/>
    </row>
    <row r="606316" spans="11:11">
      <c r="K606316" s="8"/>
    </row>
    <row r="606317" spans="11:11">
      <c r="K606317" s="8"/>
    </row>
    <row r="606318" spans="11:11">
      <c r="K606318" s="8"/>
    </row>
    <row r="606319" spans="11:11">
      <c r="K606319" s="8"/>
    </row>
    <row r="606320" spans="11:11">
      <c r="K606320" s="8"/>
    </row>
    <row r="606321" spans="11:11">
      <c r="K606321" s="8"/>
    </row>
    <row r="606322" spans="11:11">
      <c r="K606322" s="8"/>
    </row>
    <row r="606323" spans="11:11">
      <c r="K606323" s="8"/>
    </row>
    <row r="606324" spans="11:11">
      <c r="K606324" s="8"/>
    </row>
    <row r="606325" spans="11:11">
      <c r="K606325" s="8"/>
    </row>
    <row r="606326" spans="11:11">
      <c r="K606326" s="8"/>
    </row>
    <row r="606327" spans="11:11">
      <c r="K606327" s="8"/>
    </row>
    <row r="606328" spans="11:11">
      <c r="K606328" s="8"/>
    </row>
    <row r="606329" spans="11:11">
      <c r="K606329" s="8"/>
    </row>
    <row r="606330" spans="11:11">
      <c r="K606330" s="8"/>
    </row>
    <row r="606331" spans="11:11">
      <c r="K606331" s="8"/>
    </row>
    <row r="606332" spans="11:11">
      <c r="K606332" s="8"/>
    </row>
    <row r="606333" spans="11:11">
      <c r="K606333" s="8"/>
    </row>
    <row r="606334" spans="11:11">
      <c r="K606334" s="8"/>
    </row>
    <row r="606335" spans="11:11">
      <c r="K606335" s="8"/>
    </row>
    <row r="606336" spans="11:11">
      <c r="K606336" s="8"/>
    </row>
    <row r="606337" spans="11:11">
      <c r="K606337" s="8"/>
    </row>
    <row r="606338" spans="11:11">
      <c r="K606338" s="8"/>
    </row>
    <row r="606339" spans="11:11">
      <c r="K606339" s="8"/>
    </row>
    <row r="606340" spans="11:11">
      <c r="K606340" s="8"/>
    </row>
    <row r="606341" spans="11:11">
      <c r="K606341" s="8"/>
    </row>
    <row r="606342" spans="11:11">
      <c r="K606342" s="8"/>
    </row>
    <row r="606343" spans="11:11">
      <c r="K606343" s="8"/>
    </row>
    <row r="606344" spans="11:11">
      <c r="K606344" s="8"/>
    </row>
    <row r="606345" spans="11:11">
      <c r="K606345" s="8"/>
    </row>
    <row r="606346" spans="11:11">
      <c r="K606346" s="8"/>
    </row>
    <row r="606347" spans="11:11">
      <c r="K606347" s="8"/>
    </row>
    <row r="606348" spans="11:11">
      <c r="K606348" s="8"/>
    </row>
    <row r="606349" spans="11:11">
      <c r="K606349" s="8"/>
    </row>
    <row r="606350" spans="11:11">
      <c r="K606350" s="8"/>
    </row>
    <row r="606351" spans="11:11">
      <c r="K606351" s="8"/>
    </row>
    <row r="606352" spans="11:11">
      <c r="K606352" s="8"/>
    </row>
    <row r="606353" spans="11:11">
      <c r="K606353" s="8"/>
    </row>
    <row r="606354" spans="11:11">
      <c r="K606354" s="8"/>
    </row>
    <row r="606355" spans="11:11">
      <c r="K606355" s="8"/>
    </row>
    <row r="606356" spans="11:11">
      <c r="K606356" s="8"/>
    </row>
    <row r="606357" spans="11:11">
      <c r="K606357" s="8"/>
    </row>
    <row r="606358" spans="11:11">
      <c r="K606358" s="8"/>
    </row>
    <row r="606359" spans="11:11">
      <c r="K606359" s="8"/>
    </row>
    <row r="606360" spans="11:11">
      <c r="K606360" s="8"/>
    </row>
    <row r="606361" spans="11:11">
      <c r="K606361" s="8"/>
    </row>
    <row r="606362" spans="11:11">
      <c r="K606362" s="8"/>
    </row>
    <row r="606363" spans="11:11">
      <c r="K606363" s="8"/>
    </row>
    <row r="606364" spans="11:11">
      <c r="K606364" s="8"/>
    </row>
    <row r="606365" spans="11:11">
      <c r="K606365" s="8"/>
    </row>
    <row r="606366" spans="11:11">
      <c r="K606366" s="8"/>
    </row>
    <row r="606367" spans="11:11">
      <c r="K606367" s="8"/>
    </row>
    <row r="606368" spans="11:11">
      <c r="K606368" s="8"/>
    </row>
    <row r="606369" spans="11:11">
      <c r="K606369" s="8"/>
    </row>
    <row r="606370" spans="11:11">
      <c r="K606370" s="8"/>
    </row>
    <row r="606371" spans="11:11">
      <c r="K606371" s="8"/>
    </row>
    <row r="606372" spans="11:11">
      <c r="K606372" s="8"/>
    </row>
    <row r="606373" spans="11:11">
      <c r="K606373" s="8"/>
    </row>
    <row r="606374" spans="11:11">
      <c r="K606374" s="8"/>
    </row>
    <row r="606375" spans="11:11">
      <c r="K606375" s="8"/>
    </row>
    <row r="606376" spans="11:11">
      <c r="K606376" s="8"/>
    </row>
    <row r="606377" spans="11:11">
      <c r="K606377" s="8"/>
    </row>
    <row r="606378" spans="11:11">
      <c r="K606378" s="8"/>
    </row>
    <row r="606379" spans="11:11">
      <c r="K606379" s="8"/>
    </row>
    <row r="606380" spans="11:11">
      <c r="K606380" s="8"/>
    </row>
    <row r="606381" spans="11:11">
      <c r="K606381" s="8"/>
    </row>
    <row r="606382" spans="11:11">
      <c r="K606382" s="8"/>
    </row>
    <row r="606383" spans="11:11">
      <c r="K606383" s="8"/>
    </row>
    <row r="606384" spans="11:11">
      <c r="K606384" s="8"/>
    </row>
    <row r="606385" spans="11:11">
      <c r="K606385" s="8"/>
    </row>
    <row r="606386" spans="11:11">
      <c r="K606386" s="8"/>
    </row>
    <row r="606387" spans="11:11">
      <c r="K606387" s="8"/>
    </row>
    <row r="606388" spans="11:11">
      <c r="K606388" s="8"/>
    </row>
    <row r="606389" spans="11:11">
      <c r="K606389" s="8"/>
    </row>
    <row r="606390" spans="11:11">
      <c r="K606390" s="8"/>
    </row>
    <row r="606391" spans="11:11">
      <c r="K606391" s="8"/>
    </row>
    <row r="606392" spans="11:11">
      <c r="K606392" s="8"/>
    </row>
    <row r="606393" spans="11:11">
      <c r="K606393" s="8"/>
    </row>
    <row r="606394" spans="11:11">
      <c r="K606394" s="8"/>
    </row>
    <row r="606395" spans="11:11">
      <c r="K606395" s="8"/>
    </row>
    <row r="606396" spans="11:11">
      <c r="K606396" s="8"/>
    </row>
    <row r="606397" spans="11:11">
      <c r="K606397" s="8"/>
    </row>
    <row r="606398" spans="11:11">
      <c r="K606398" s="8"/>
    </row>
    <row r="606399" spans="11:11">
      <c r="K606399" s="8"/>
    </row>
    <row r="606400" spans="11:11">
      <c r="K606400" s="8"/>
    </row>
    <row r="606401" spans="11:11">
      <c r="K606401" s="8"/>
    </row>
    <row r="606402" spans="11:11">
      <c r="K606402" s="8"/>
    </row>
    <row r="606403" spans="11:11">
      <c r="K606403" s="8"/>
    </row>
    <row r="606404" spans="11:11">
      <c r="K606404" s="8"/>
    </row>
    <row r="606405" spans="11:11">
      <c r="K606405" s="8"/>
    </row>
    <row r="606406" spans="11:11">
      <c r="K606406" s="8"/>
    </row>
    <row r="606407" spans="11:11">
      <c r="K606407" s="8"/>
    </row>
    <row r="606408" spans="11:11">
      <c r="K606408" s="8"/>
    </row>
    <row r="606409" spans="11:11">
      <c r="K606409" s="8"/>
    </row>
    <row r="606410" spans="11:11">
      <c r="K606410" s="8"/>
    </row>
    <row r="606411" spans="11:11">
      <c r="K606411" s="8"/>
    </row>
    <row r="606412" spans="11:11">
      <c r="K606412" s="8"/>
    </row>
    <row r="606413" spans="11:11">
      <c r="K606413" s="8"/>
    </row>
    <row r="606414" spans="11:11">
      <c r="K606414" s="8"/>
    </row>
    <row r="606415" spans="11:11">
      <c r="K606415" s="8"/>
    </row>
    <row r="606416" spans="11:11">
      <c r="K606416" s="8"/>
    </row>
    <row r="606417" spans="11:11">
      <c r="K606417" s="8"/>
    </row>
    <row r="606418" spans="11:11">
      <c r="K606418" s="8"/>
    </row>
    <row r="606419" spans="11:11">
      <c r="K606419" s="8"/>
    </row>
    <row r="606420" spans="11:11">
      <c r="K606420" s="8"/>
    </row>
    <row r="606421" spans="11:11">
      <c r="K606421" s="8"/>
    </row>
    <row r="606422" spans="11:11">
      <c r="K606422" s="8"/>
    </row>
    <row r="606423" spans="11:11">
      <c r="K606423" s="8"/>
    </row>
    <row r="606424" spans="11:11">
      <c r="K606424" s="8"/>
    </row>
    <row r="606425" spans="11:11">
      <c r="K606425" s="8"/>
    </row>
    <row r="606426" spans="11:11">
      <c r="K606426" s="8"/>
    </row>
    <row r="606427" spans="11:11">
      <c r="K606427" s="8"/>
    </row>
    <row r="606428" spans="11:11">
      <c r="K606428" s="8"/>
    </row>
    <row r="606429" spans="11:11">
      <c r="K606429" s="8"/>
    </row>
    <row r="606430" spans="11:11">
      <c r="K606430" s="8"/>
    </row>
    <row r="606431" spans="11:11">
      <c r="K606431" s="8"/>
    </row>
    <row r="606432" spans="11:11">
      <c r="K606432" s="8"/>
    </row>
    <row r="606433" spans="11:11">
      <c r="K606433" s="8"/>
    </row>
    <row r="606434" spans="11:11">
      <c r="K606434" s="8"/>
    </row>
    <row r="606435" spans="11:11">
      <c r="K606435" s="8"/>
    </row>
    <row r="606436" spans="11:11">
      <c r="K606436" s="8"/>
    </row>
    <row r="606437" spans="11:11">
      <c r="K606437" s="8"/>
    </row>
    <row r="606438" spans="11:11">
      <c r="K606438" s="8"/>
    </row>
    <row r="606439" spans="11:11">
      <c r="K606439" s="8"/>
    </row>
    <row r="606440" spans="11:11">
      <c r="K606440" s="8"/>
    </row>
    <row r="606441" spans="11:11">
      <c r="K606441" s="8"/>
    </row>
    <row r="606442" spans="11:11">
      <c r="K606442" s="8"/>
    </row>
    <row r="606443" spans="11:11">
      <c r="K606443" s="8"/>
    </row>
    <row r="606444" spans="11:11">
      <c r="K606444" s="8"/>
    </row>
    <row r="606445" spans="11:11">
      <c r="K606445" s="8"/>
    </row>
    <row r="606446" spans="11:11">
      <c r="K606446" s="8"/>
    </row>
    <row r="606447" spans="11:11">
      <c r="K606447" s="8"/>
    </row>
    <row r="606448" spans="11:11">
      <c r="K606448" s="8"/>
    </row>
    <row r="606449" spans="11:11">
      <c r="K606449" s="8"/>
    </row>
    <row r="606450" spans="11:11">
      <c r="K606450" s="8"/>
    </row>
    <row r="606451" spans="11:11">
      <c r="K606451" s="8"/>
    </row>
    <row r="606452" spans="11:11">
      <c r="K606452" s="8"/>
    </row>
    <row r="606453" spans="11:11">
      <c r="K606453" s="8"/>
    </row>
    <row r="606454" spans="11:11">
      <c r="K606454" s="8"/>
    </row>
    <row r="606455" spans="11:11">
      <c r="K606455" s="8"/>
    </row>
    <row r="606456" spans="11:11">
      <c r="K606456" s="8"/>
    </row>
    <row r="606457" spans="11:11">
      <c r="K606457" s="8"/>
    </row>
    <row r="606458" spans="11:11">
      <c r="K606458" s="8"/>
    </row>
    <row r="606459" spans="11:11">
      <c r="K606459" s="8"/>
    </row>
    <row r="606460" spans="11:11">
      <c r="K606460" s="8"/>
    </row>
    <row r="606461" spans="11:11">
      <c r="K606461" s="8"/>
    </row>
    <row r="606462" spans="11:11">
      <c r="K606462" s="8"/>
    </row>
    <row r="606463" spans="11:11">
      <c r="K606463" s="8"/>
    </row>
    <row r="606464" spans="11:11">
      <c r="K606464" s="8"/>
    </row>
    <row r="606465" spans="11:11">
      <c r="K606465" s="8"/>
    </row>
    <row r="606466" spans="11:11">
      <c r="K606466" s="8"/>
    </row>
    <row r="606467" spans="11:11">
      <c r="K606467" s="8"/>
    </row>
    <row r="606468" spans="11:11">
      <c r="K606468" s="8"/>
    </row>
    <row r="606469" spans="11:11">
      <c r="K606469" s="8"/>
    </row>
    <row r="606470" spans="11:11">
      <c r="K606470" s="8"/>
    </row>
    <row r="606471" spans="11:11">
      <c r="K606471" s="8"/>
    </row>
    <row r="606472" spans="11:11">
      <c r="K606472" s="8"/>
    </row>
    <row r="606473" spans="11:11">
      <c r="K606473" s="8"/>
    </row>
    <row r="606474" spans="11:11">
      <c r="K606474" s="8"/>
    </row>
    <row r="606475" spans="11:11">
      <c r="K606475" s="8"/>
    </row>
    <row r="606476" spans="11:11">
      <c r="K606476" s="8"/>
    </row>
    <row r="606477" spans="11:11">
      <c r="K606477" s="8"/>
    </row>
    <row r="606478" spans="11:11">
      <c r="K606478" s="8"/>
    </row>
    <row r="606479" spans="11:11">
      <c r="K606479" s="8"/>
    </row>
    <row r="606480" spans="11:11">
      <c r="K606480" s="8"/>
    </row>
    <row r="606481" spans="11:11">
      <c r="K606481" s="8"/>
    </row>
    <row r="606482" spans="11:11">
      <c r="K606482" s="8"/>
    </row>
    <row r="606483" spans="11:11">
      <c r="K606483" s="8"/>
    </row>
    <row r="606484" spans="11:11">
      <c r="K606484" s="8"/>
    </row>
    <row r="606485" spans="11:11">
      <c r="K606485" s="8"/>
    </row>
    <row r="606486" spans="11:11">
      <c r="K606486" s="8"/>
    </row>
    <row r="606487" spans="11:11">
      <c r="K606487" s="8"/>
    </row>
    <row r="606488" spans="11:11">
      <c r="K606488" s="8"/>
    </row>
    <row r="606489" spans="11:11">
      <c r="K606489" s="8"/>
    </row>
    <row r="606490" spans="11:11">
      <c r="K606490" s="8"/>
    </row>
    <row r="606491" spans="11:11">
      <c r="K606491" s="8"/>
    </row>
    <row r="606492" spans="11:11">
      <c r="K606492" s="8"/>
    </row>
    <row r="606493" spans="11:11">
      <c r="K606493" s="8"/>
    </row>
    <row r="606494" spans="11:11">
      <c r="K606494" s="8"/>
    </row>
    <row r="606495" spans="11:11">
      <c r="K606495" s="8"/>
    </row>
    <row r="606496" spans="11:11">
      <c r="K606496" s="8"/>
    </row>
    <row r="606497" spans="11:11">
      <c r="K606497" s="8"/>
    </row>
    <row r="606498" spans="11:11">
      <c r="K606498" s="8"/>
    </row>
    <row r="606499" spans="11:11">
      <c r="K606499" s="8"/>
    </row>
    <row r="606500" spans="11:11">
      <c r="K606500" s="8"/>
    </row>
    <row r="606501" spans="11:11">
      <c r="K606501" s="8"/>
    </row>
    <row r="606502" spans="11:11">
      <c r="K606502" s="8"/>
    </row>
    <row r="606503" spans="11:11">
      <c r="K606503" s="8"/>
    </row>
    <row r="606504" spans="11:11">
      <c r="K606504" s="8"/>
    </row>
    <row r="606505" spans="11:11">
      <c r="K606505" s="8"/>
    </row>
    <row r="606506" spans="11:11">
      <c r="K606506" s="8"/>
    </row>
    <row r="606507" spans="11:11">
      <c r="K606507" s="8"/>
    </row>
    <row r="606508" spans="11:11">
      <c r="K606508" s="8"/>
    </row>
    <row r="606509" spans="11:11">
      <c r="K606509" s="8"/>
    </row>
    <row r="606510" spans="11:11">
      <c r="K606510" s="8"/>
    </row>
    <row r="606511" spans="11:11">
      <c r="K606511" s="8"/>
    </row>
    <row r="606512" spans="11:11">
      <c r="K606512" s="8"/>
    </row>
    <row r="606513" spans="11:11">
      <c r="K606513" s="8"/>
    </row>
    <row r="606514" spans="11:11">
      <c r="K606514" s="8"/>
    </row>
    <row r="606515" spans="11:11">
      <c r="K606515" s="8"/>
    </row>
    <row r="606516" spans="11:11">
      <c r="K606516" s="8"/>
    </row>
    <row r="606517" spans="11:11">
      <c r="K606517" s="8"/>
    </row>
    <row r="606518" spans="11:11">
      <c r="K606518" s="8"/>
    </row>
    <row r="606519" spans="11:11">
      <c r="K606519" s="8"/>
    </row>
    <row r="606520" spans="11:11">
      <c r="K606520" s="8"/>
    </row>
    <row r="606521" spans="11:11">
      <c r="K606521" s="8"/>
    </row>
    <row r="606522" spans="11:11">
      <c r="K606522" s="8"/>
    </row>
    <row r="606523" spans="11:11">
      <c r="K606523" s="8"/>
    </row>
    <row r="606524" spans="11:11">
      <c r="K606524" s="8"/>
    </row>
    <row r="606525" spans="11:11">
      <c r="K606525" s="8"/>
    </row>
    <row r="606526" spans="11:11">
      <c r="K606526" s="8"/>
    </row>
    <row r="606527" spans="11:11">
      <c r="K606527" s="8"/>
    </row>
    <row r="606528" spans="11:11">
      <c r="K606528" s="8"/>
    </row>
    <row r="606529" spans="11:11">
      <c r="K606529" s="8"/>
    </row>
    <row r="606530" spans="11:11">
      <c r="K606530" s="8"/>
    </row>
    <row r="606531" spans="11:11">
      <c r="K606531" s="8"/>
    </row>
    <row r="606532" spans="11:11">
      <c r="K606532" s="8"/>
    </row>
    <row r="606533" spans="11:11">
      <c r="K606533" s="8"/>
    </row>
    <row r="606534" spans="11:11">
      <c r="K606534" s="8"/>
    </row>
    <row r="606535" spans="11:11">
      <c r="K606535" s="8"/>
    </row>
    <row r="606536" spans="11:11">
      <c r="K606536" s="8"/>
    </row>
    <row r="606537" spans="11:11">
      <c r="K606537" s="8"/>
    </row>
    <row r="606538" spans="11:11">
      <c r="K606538" s="8"/>
    </row>
    <row r="606539" spans="11:11">
      <c r="K606539" s="8"/>
    </row>
    <row r="606540" spans="11:11">
      <c r="K606540" s="8"/>
    </row>
    <row r="606541" spans="11:11">
      <c r="K606541" s="8"/>
    </row>
    <row r="606542" spans="11:11">
      <c r="K606542" s="8"/>
    </row>
    <row r="606543" spans="11:11">
      <c r="K606543" s="8"/>
    </row>
    <row r="606544" spans="11:11">
      <c r="K606544" s="8"/>
    </row>
    <row r="606545" spans="11:11">
      <c r="K606545" s="8"/>
    </row>
    <row r="606546" spans="11:11">
      <c r="K606546" s="8"/>
    </row>
    <row r="606547" spans="11:11">
      <c r="K606547" s="8"/>
    </row>
    <row r="606548" spans="11:11">
      <c r="K606548" s="8"/>
    </row>
    <row r="606549" spans="11:11">
      <c r="K606549" s="8"/>
    </row>
    <row r="606550" spans="11:11">
      <c r="K606550" s="8"/>
    </row>
    <row r="606551" spans="11:11">
      <c r="K606551" s="8"/>
    </row>
    <row r="606552" spans="11:11">
      <c r="K606552" s="8"/>
    </row>
    <row r="606553" spans="11:11">
      <c r="K606553" s="8"/>
    </row>
    <row r="606554" spans="11:11">
      <c r="K606554" s="8"/>
    </row>
    <row r="606555" spans="11:11">
      <c r="K606555" s="8"/>
    </row>
    <row r="606556" spans="11:11">
      <c r="K606556" s="8"/>
    </row>
    <row r="606557" spans="11:11">
      <c r="K606557" s="8"/>
    </row>
    <row r="606558" spans="11:11">
      <c r="K606558" s="8"/>
    </row>
    <row r="606559" spans="11:11">
      <c r="K606559" s="8"/>
    </row>
    <row r="606560" spans="11:11">
      <c r="K606560" s="8"/>
    </row>
    <row r="606561" spans="11:11">
      <c r="K606561" s="8"/>
    </row>
    <row r="606562" spans="11:11">
      <c r="K606562" s="8"/>
    </row>
    <row r="606563" spans="11:11">
      <c r="K606563" s="8"/>
    </row>
    <row r="606564" spans="11:11">
      <c r="K606564" s="8"/>
    </row>
    <row r="606565" spans="11:11">
      <c r="K606565" s="8"/>
    </row>
    <row r="606566" spans="11:11">
      <c r="K606566" s="8"/>
    </row>
    <row r="606567" spans="11:11">
      <c r="K606567" s="8"/>
    </row>
    <row r="606568" spans="11:11">
      <c r="K606568" s="8"/>
    </row>
    <row r="606569" spans="11:11">
      <c r="K606569" s="8"/>
    </row>
    <row r="606570" spans="11:11">
      <c r="K606570" s="8"/>
    </row>
    <row r="606571" spans="11:11">
      <c r="K606571" s="8"/>
    </row>
    <row r="606572" spans="11:11">
      <c r="K606572" s="8"/>
    </row>
    <row r="606573" spans="11:11">
      <c r="K606573" s="8"/>
    </row>
    <row r="606574" spans="11:11">
      <c r="K606574" s="8"/>
    </row>
    <row r="606575" spans="11:11">
      <c r="K606575" s="8"/>
    </row>
    <row r="606576" spans="11:11">
      <c r="K606576" s="8"/>
    </row>
    <row r="606577" spans="11:11">
      <c r="K606577" s="8"/>
    </row>
    <row r="606578" spans="11:11">
      <c r="K606578" s="8"/>
    </row>
    <row r="606579" spans="11:11">
      <c r="K606579" s="8"/>
    </row>
    <row r="606580" spans="11:11">
      <c r="K606580" s="8"/>
    </row>
    <row r="606581" spans="11:11">
      <c r="K606581" s="8"/>
    </row>
    <row r="606582" spans="11:11">
      <c r="K606582" s="8"/>
    </row>
    <row r="606583" spans="11:11">
      <c r="K606583" s="8"/>
    </row>
    <row r="606584" spans="11:11">
      <c r="K606584" s="8"/>
    </row>
    <row r="606585" spans="11:11">
      <c r="K606585" s="8"/>
    </row>
    <row r="606586" spans="11:11">
      <c r="K606586" s="8"/>
    </row>
    <row r="606587" spans="11:11">
      <c r="K606587" s="8"/>
    </row>
    <row r="606588" spans="11:11">
      <c r="K606588" s="8"/>
    </row>
    <row r="606589" spans="11:11">
      <c r="K606589" s="8"/>
    </row>
    <row r="606590" spans="11:11">
      <c r="K606590" s="8"/>
    </row>
    <row r="606591" spans="11:11">
      <c r="K606591" s="8"/>
    </row>
    <row r="606592" spans="11:11">
      <c r="K606592" s="8"/>
    </row>
    <row r="606593" spans="11:11">
      <c r="K606593" s="8"/>
    </row>
    <row r="606594" spans="11:11">
      <c r="K606594" s="8"/>
    </row>
    <row r="606595" spans="11:11">
      <c r="K606595" s="8"/>
    </row>
    <row r="606596" spans="11:11">
      <c r="K606596" s="8"/>
    </row>
    <row r="606597" spans="11:11">
      <c r="K606597" s="8"/>
    </row>
    <row r="606598" spans="11:11">
      <c r="K606598" s="8"/>
    </row>
    <row r="606599" spans="11:11">
      <c r="K606599" s="8"/>
    </row>
    <row r="606600" spans="11:11">
      <c r="K606600" s="8"/>
    </row>
    <row r="606601" spans="11:11">
      <c r="K606601" s="8"/>
    </row>
    <row r="606602" spans="11:11">
      <c r="K606602" s="8"/>
    </row>
    <row r="606603" spans="11:11">
      <c r="K606603" s="8"/>
    </row>
    <row r="606604" spans="11:11">
      <c r="K606604" s="8"/>
    </row>
    <row r="606605" spans="11:11">
      <c r="K606605" s="8"/>
    </row>
    <row r="606606" spans="11:11">
      <c r="K606606" s="8"/>
    </row>
    <row r="606607" spans="11:11">
      <c r="K606607" s="8"/>
    </row>
    <row r="606608" spans="11:11">
      <c r="K606608" s="8"/>
    </row>
    <row r="606609" spans="11:11">
      <c r="K606609" s="8"/>
    </row>
    <row r="606610" spans="11:11">
      <c r="K606610" s="8"/>
    </row>
    <row r="606611" spans="11:11">
      <c r="K606611" s="8"/>
    </row>
    <row r="606612" spans="11:11">
      <c r="K606612" s="8"/>
    </row>
    <row r="606613" spans="11:11">
      <c r="K606613" s="8"/>
    </row>
    <row r="606614" spans="11:11">
      <c r="K606614" s="8"/>
    </row>
    <row r="606615" spans="11:11">
      <c r="K606615" s="8"/>
    </row>
    <row r="606616" spans="11:11">
      <c r="K606616" s="8"/>
    </row>
    <row r="606617" spans="11:11">
      <c r="K606617" s="8"/>
    </row>
    <row r="606618" spans="11:11">
      <c r="K606618" s="8"/>
    </row>
    <row r="606619" spans="11:11">
      <c r="K606619" s="8"/>
    </row>
    <row r="606620" spans="11:11">
      <c r="K606620" s="8"/>
    </row>
    <row r="606621" spans="11:11">
      <c r="K606621" s="8"/>
    </row>
    <row r="606622" spans="11:11">
      <c r="K606622" s="8"/>
    </row>
    <row r="606623" spans="11:11">
      <c r="K606623" s="8"/>
    </row>
    <row r="606624" spans="11:11">
      <c r="K606624" s="8"/>
    </row>
    <row r="606625" spans="11:11">
      <c r="K606625" s="8"/>
    </row>
    <row r="606626" spans="11:11">
      <c r="K606626" s="8"/>
    </row>
    <row r="606627" spans="11:11">
      <c r="K606627" s="8"/>
    </row>
    <row r="606628" spans="11:11">
      <c r="K606628" s="8"/>
    </row>
    <row r="606629" spans="11:11">
      <c r="K606629" s="8"/>
    </row>
    <row r="606630" spans="11:11">
      <c r="K606630" s="8"/>
    </row>
    <row r="606631" spans="11:11">
      <c r="K606631" s="8"/>
    </row>
    <row r="606632" spans="11:11">
      <c r="K606632" s="8"/>
    </row>
    <row r="606633" spans="11:11">
      <c r="K606633" s="8"/>
    </row>
    <row r="606634" spans="11:11">
      <c r="K606634" s="8"/>
    </row>
    <row r="606635" spans="11:11">
      <c r="K606635" s="8"/>
    </row>
    <row r="606636" spans="11:11">
      <c r="K606636" s="8"/>
    </row>
    <row r="606637" spans="11:11">
      <c r="K606637" s="8"/>
    </row>
    <row r="606638" spans="11:11">
      <c r="K606638" s="8"/>
    </row>
    <row r="606639" spans="11:11">
      <c r="K606639" s="8"/>
    </row>
    <row r="606640" spans="11:11">
      <c r="K606640" s="8"/>
    </row>
    <row r="606641" spans="11:11">
      <c r="K606641" s="8"/>
    </row>
    <row r="606642" spans="11:11">
      <c r="K606642" s="8"/>
    </row>
    <row r="606643" spans="11:11">
      <c r="K606643" s="8"/>
    </row>
    <row r="606644" spans="11:11">
      <c r="K606644" s="8"/>
    </row>
    <row r="606645" spans="11:11">
      <c r="K606645" s="8"/>
    </row>
    <row r="606646" spans="11:11">
      <c r="K606646" s="8"/>
    </row>
    <row r="606647" spans="11:11">
      <c r="K606647" s="8"/>
    </row>
    <row r="606648" spans="11:11">
      <c r="K606648" s="8"/>
    </row>
    <row r="606649" spans="11:11">
      <c r="K606649" s="8"/>
    </row>
    <row r="606650" spans="11:11">
      <c r="K606650" s="8"/>
    </row>
    <row r="606651" spans="11:11">
      <c r="K606651" s="8"/>
    </row>
    <row r="606652" spans="11:11">
      <c r="K606652" s="8"/>
    </row>
    <row r="606653" spans="11:11">
      <c r="K606653" s="8"/>
    </row>
    <row r="606654" spans="11:11">
      <c r="K606654" s="8"/>
    </row>
    <row r="606655" spans="11:11">
      <c r="K606655" s="8"/>
    </row>
    <row r="606656" spans="11:11">
      <c r="K606656" s="8"/>
    </row>
    <row r="606657" spans="11:11">
      <c r="K606657" s="8"/>
    </row>
    <row r="606658" spans="11:11">
      <c r="K606658" s="8"/>
    </row>
    <row r="606659" spans="11:11">
      <c r="K606659" s="8"/>
    </row>
    <row r="606660" spans="11:11">
      <c r="K606660" s="8"/>
    </row>
    <row r="606661" spans="11:11">
      <c r="K606661" s="8"/>
    </row>
    <row r="606662" spans="11:11">
      <c r="K606662" s="8"/>
    </row>
    <row r="606663" spans="11:11">
      <c r="K606663" s="8"/>
    </row>
    <row r="606664" spans="11:11">
      <c r="K606664" s="8"/>
    </row>
    <row r="606665" spans="11:11">
      <c r="K606665" s="8"/>
    </row>
    <row r="606666" spans="11:11">
      <c r="K606666" s="8"/>
    </row>
    <row r="606667" spans="11:11">
      <c r="K606667" s="8"/>
    </row>
    <row r="606668" spans="11:11">
      <c r="K606668" s="8"/>
    </row>
    <row r="606669" spans="11:11">
      <c r="K606669" s="8"/>
    </row>
    <row r="606670" spans="11:11">
      <c r="K606670" s="8"/>
    </row>
    <row r="606671" spans="11:11">
      <c r="K606671" s="8"/>
    </row>
    <row r="606672" spans="11:11">
      <c r="K606672" s="8"/>
    </row>
    <row r="606673" spans="11:11">
      <c r="K606673" s="8"/>
    </row>
    <row r="606674" spans="11:11">
      <c r="K606674" s="8"/>
    </row>
    <row r="606675" spans="11:11">
      <c r="K606675" s="8"/>
    </row>
    <row r="606676" spans="11:11">
      <c r="K606676" s="8"/>
    </row>
    <row r="606677" spans="11:11">
      <c r="K606677" s="8"/>
    </row>
    <row r="606678" spans="11:11">
      <c r="K606678" s="8"/>
    </row>
    <row r="606679" spans="11:11">
      <c r="K606679" s="8"/>
    </row>
    <row r="606680" spans="11:11">
      <c r="K606680" s="8"/>
    </row>
    <row r="606681" spans="11:11">
      <c r="K606681" s="8"/>
    </row>
    <row r="606682" spans="11:11">
      <c r="K606682" s="8"/>
    </row>
    <row r="606683" spans="11:11">
      <c r="K606683" s="8"/>
    </row>
    <row r="606684" spans="11:11">
      <c r="K606684" s="8"/>
    </row>
    <row r="606685" spans="11:11">
      <c r="K606685" s="8"/>
    </row>
    <row r="606686" spans="11:11">
      <c r="K606686" s="8"/>
    </row>
    <row r="606687" spans="11:11">
      <c r="K606687" s="8"/>
    </row>
    <row r="606688" spans="11:11">
      <c r="K606688" s="8"/>
    </row>
    <row r="606689" spans="11:11">
      <c r="K606689" s="8"/>
    </row>
    <row r="606690" spans="11:11">
      <c r="K606690" s="8"/>
    </row>
    <row r="606691" spans="11:11">
      <c r="K606691" s="8"/>
    </row>
    <row r="606692" spans="11:11">
      <c r="K606692" s="8"/>
    </row>
    <row r="606693" spans="11:11">
      <c r="K606693" s="8"/>
    </row>
    <row r="606694" spans="11:11">
      <c r="K606694" s="8"/>
    </row>
    <row r="606695" spans="11:11">
      <c r="K606695" s="8"/>
    </row>
    <row r="606696" spans="11:11">
      <c r="K606696" s="8"/>
    </row>
    <row r="606697" spans="11:11">
      <c r="K606697" s="8"/>
    </row>
    <row r="606698" spans="11:11">
      <c r="K606698" s="8"/>
    </row>
    <row r="606699" spans="11:11">
      <c r="K606699" s="8"/>
    </row>
    <row r="606700" spans="11:11">
      <c r="K606700" s="8"/>
    </row>
    <row r="606701" spans="11:11">
      <c r="K606701" s="8"/>
    </row>
    <row r="606702" spans="11:11">
      <c r="K606702" s="8"/>
    </row>
    <row r="606703" spans="11:11">
      <c r="K606703" s="8"/>
    </row>
    <row r="606704" spans="11:11">
      <c r="K606704" s="8"/>
    </row>
    <row r="606705" spans="11:11">
      <c r="K606705" s="8"/>
    </row>
    <row r="606706" spans="11:11">
      <c r="K606706" s="8"/>
    </row>
    <row r="606707" spans="11:11">
      <c r="K606707" s="8"/>
    </row>
    <row r="606708" spans="11:11">
      <c r="K606708" s="8"/>
    </row>
    <row r="606709" spans="11:11">
      <c r="K606709" s="8"/>
    </row>
    <row r="606710" spans="11:11">
      <c r="K606710" s="8"/>
    </row>
    <row r="606711" spans="11:11">
      <c r="K606711" s="8"/>
    </row>
    <row r="606712" spans="11:11">
      <c r="K606712" s="8"/>
    </row>
    <row r="606713" spans="11:11">
      <c r="K606713" s="8"/>
    </row>
    <row r="606714" spans="11:11">
      <c r="K606714" s="8"/>
    </row>
    <row r="606715" spans="11:11">
      <c r="K606715" s="8"/>
    </row>
    <row r="606716" spans="11:11">
      <c r="K606716" s="8"/>
    </row>
    <row r="606717" spans="11:11">
      <c r="K606717" s="8"/>
    </row>
    <row r="606718" spans="11:11">
      <c r="K606718" s="8"/>
    </row>
    <row r="606719" spans="11:11">
      <c r="K606719" s="8"/>
    </row>
    <row r="606720" spans="11:11">
      <c r="K606720" s="8"/>
    </row>
    <row r="606721" spans="11:11">
      <c r="K606721" s="8"/>
    </row>
    <row r="606722" spans="11:11">
      <c r="K606722" s="8"/>
    </row>
    <row r="606723" spans="11:11">
      <c r="K606723" s="8"/>
    </row>
    <row r="606724" spans="11:11">
      <c r="K606724" s="8"/>
    </row>
    <row r="606725" spans="11:11">
      <c r="K606725" s="8"/>
    </row>
    <row r="606726" spans="11:11">
      <c r="K606726" s="8"/>
    </row>
    <row r="606727" spans="11:11">
      <c r="K606727" s="8"/>
    </row>
    <row r="606728" spans="11:11">
      <c r="K606728" s="8"/>
    </row>
    <row r="606729" spans="11:11">
      <c r="K606729" s="8"/>
    </row>
    <row r="606730" spans="11:11">
      <c r="K606730" s="8"/>
    </row>
    <row r="606731" spans="11:11">
      <c r="K606731" s="8"/>
    </row>
    <row r="606732" spans="11:11">
      <c r="K606732" s="8"/>
    </row>
    <row r="606733" spans="11:11">
      <c r="K606733" s="8"/>
    </row>
    <row r="606734" spans="11:11">
      <c r="K606734" s="8"/>
    </row>
    <row r="606735" spans="11:11">
      <c r="K606735" s="8"/>
    </row>
    <row r="606736" spans="11:11">
      <c r="K606736" s="8"/>
    </row>
    <row r="606737" spans="11:11">
      <c r="K606737" s="8"/>
    </row>
    <row r="606738" spans="11:11">
      <c r="K606738" s="8"/>
    </row>
    <row r="606739" spans="11:11">
      <c r="K606739" s="8"/>
    </row>
    <row r="606740" spans="11:11">
      <c r="K606740" s="8"/>
    </row>
    <row r="606741" spans="11:11">
      <c r="K606741" s="8"/>
    </row>
    <row r="606742" spans="11:11">
      <c r="K606742" s="8"/>
    </row>
    <row r="606743" spans="11:11">
      <c r="K606743" s="8"/>
    </row>
    <row r="606744" spans="11:11">
      <c r="K606744" s="8"/>
    </row>
    <row r="606745" spans="11:11">
      <c r="K606745" s="8"/>
    </row>
    <row r="606746" spans="11:11">
      <c r="K606746" s="8"/>
    </row>
    <row r="606747" spans="11:11">
      <c r="K606747" s="8"/>
    </row>
    <row r="606748" spans="11:11">
      <c r="K606748" s="8"/>
    </row>
    <row r="606749" spans="11:11">
      <c r="K606749" s="8"/>
    </row>
    <row r="606750" spans="11:11">
      <c r="K606750" s="8"/>
    </row>
    <row r="606751" spans="11:11">
      <c r="K606751" s="8"/>
    </row>
    <row r="606752" spans="11:11">
      <c r="K606752" s="8"/>
    </row>
    <row r="606753" spans="11:11">
      <c r="K606753" s="8"/>
    </row>
    <row r="606754" spans="11:11">
      <c r="K606754" s="8"/>
    </row>
    <row r="606755" spans="11:11">
      <c r="K606755" s="8"/>
    </row>
    <row r="606756" spans="11:11">
      <c r="K606756" s="8"/>
    </row>
    <row r="606757" spans="11:11">
      <c r="K606757" s="8"/>
    </row>
    <row r="606758" spans="11:11">
      <c r="K606758" s="8"/>
    </row>
    <row r="606759" spans="11:11">
      <c r="K606759" s="8"/>
    </row>
    <row r="606760" spans="11:11">
      <c r="K606760" s="8"/>
    </row>
    <row r="606761" spans="11:11">
      <c r="K606761" s="8"/>
    </row>
    <row r="606762" spans="11:11">
      <c r="K606762" s="8"/>
    </row>
    <row r="606763" spans="11:11">
      <c r="K606763" s="8"/>
    </row>
    <row r="606764" spans="11:11">
      <c r="K606764" s="8"/>
    </row>
    <row r="606765" spans="11:11">
      <c r="K606765" s="8"/>
    </row>
    <row r="606766" spans="11:11">
      <c r="K606766" s="8"/>
    </row>
    <row r="606767" spans="11:11">
      <c r="K606767" s="8"/>
    </row>
    <row r="606768" spans="11:11">
      <c r="K606768" s="8"/>
    </row>
    <row r="606769" spans="11:11">
      <c r="K606769" s="8"/>
    </row>
    <row r="606770" spans="11:11">
      <c r="K606770" s="8"/>
    </row>
    <row r="606771" spans="11:11">
      <c r="K606771" s="8"/>
    </row>
    <row r="606772" spans="11:11">
      <c r="K606772" s="8"/>
    </row>
    <row r="606773" spans="11:11">
      <c r="K606773" s="8"/>
    </row>
    <row r="606774" spans="11:11">
      <c r="K606774" s="8"/>
    </row>
    <row r="606775" spans="11:11">
      <c r="K606775" s="8"/>
    </row>
    <row r="606776" spans="11:11">
      <c r="K606776" s="8"/>
    </row>
    <row r="606777" spans="11:11">
      <c r="K606777" s="8"/>
    </row>
    <row r="606778" spans="11:11">
      <c r="K606778" s="8"/>
    </row>
    <row r="606779" spans="11:11">
      <c r="K606779" s="8"/>
    </row>
    <row r="606780" spans="11:11">
      <c r="K606780" s="8"/>
    </row>
    <row r="606781" spans="11:11">
      <c r="K606781" s="8"/>
    </row>
    <row r="606782" spans="11:11">
      <c r="K606782" s="8"/>
    </row>
    <row r="606783" spans="11:11">
      <c r="K606783" s="8"/>
    </row>
    <row r="606784" spans="11:11">
      <c r="K606784" s="8"/>
    </row>
    <row r="606785" spans="11:11">
      <c r="K606785" s="8"/>
    </row>
    <row r="606786" spans="11:11">
      <c r="K606786" s="8"/>
    </row>
    <row r="606787" spans="11:11">
      <c r="K606787" s="8"/>
    </row>
    <row r="606788" spans="11:11">
      <c r="K606788" s="8"/>
    </row>
    <row r="606789" spans="11:11">
      <c r="K606789" s="8"/>
    </row>
    <row r="606790" spans="11:11">
      <c r="K606790" s="8"/>
    </row>
    <row r="606791" spans="11:11">
      <c r="K606791" s="8"/>
    </row>
    <row r="606792" spans="11:11">
      <c r="K606792" s="8"/>
    </row>
    <row r="606793" spans="11:11">
      <c r="K606793" s="8"/>
    </row>
    <row r="606794" spans="11:11">
      <c r="K606794" s="8"/>
    </row>
    <row r="606795" spans="11:11">
      <c r="K606795" s="8"/>
    </row>
    <row r="606796" spans="11:11">
      <c r="K606796" s="8"/>
    </row>
    <row r="606797" spans="11:11">
      <c r="K606797" s="8"/>
    </row>
    <row r="606798" spans="11:11">
      <c r="K606798" s="8"/>
    </row>
    <row r="606799" spans="11:11">
      <c r="K606799" s="8"/>
    </row>
    <row r="606800" spans="11:11">
      <c r="K606800" s="8"/>
    </row>
    <row r="606801" spans="11:11">
      <c r="K606801" s="8"/>
    </row>
    <row r="606802" spans="11:11">
      <c r="K606802" s="8"/>
    </row>
    <row r="606803" spans="11:11">
      <c r="K606803" s="8"/>
    </row>
    <row r="606804" spans="11:11">
      <c r="K606804" s="8"/>
    </row>
    <row r="606805" spans="11:11">
      <c r="K606805" s="8"/>
    </row>
    <row r="606806" spans="11:11">
      <c r="K606806" s="8"/>
    </row>
    <row r="606807" spans="11:11">
      <c r="K606807" s="8"/>
    </row>
    <row r="606808" spans="11:11">
      <c r="K606808" s="8"/>
    </row>
    <row r="606809" spans="11:11">
      <c r="K606809" s="8"/>
    </row>
    <row r="606810" spans="11:11">
      <c r="K606810" s="8"/>
    </row>
    <row r="606811" spans="11:11">
      <c r="K606811" s="8"/>
    </row>
    <row r="606812" spans="11:11">
      <c r="K606812" s="8"/>
    </row>
    <row r="606813" spans="11:11">
      <c r="K606813" s="8"/>
    </row>
    <row r="606814" spans="11:11">
      <c r="K606814" s="8"/>
    </row>
    <row r="606815" spans="11:11">
      <c r="K606815" s="8"/>
    </row>
    <row r="606816" spans="11:11">
      <c r="K606816" s="8"/>
    </row>
    <row r="606817" spans="11:11">
      <c r="K606817" s="8"/>
    </row>
    <row r="606818" spans="11:11">
      <c r="K606818" s="8"/>
    </row>
    <row r="606819" spans="11:11">
      <c r="K606819" s="8"/>
    </row>
    <row r="606820" spans="11:11">
      <c r="K606820" s="8"/>
    </row>
    <row r="606821" spans="11:11">
      <c r="K606821" s="8"/>
    </row>
    <row r="606822" spans="11:11">
      <c r="K606822" s="8"/>
    </row>
    <row r="606823" spans="11:11">
      <c r="K606823" s="8"/>
    </row>
    <row r="606824" spans="11:11">
      <c r="K606824" s="8"/>
    </row>
    <row r="606825" spans="11:11">
      <c r="K606825" s="8"/>
    </row>
    <row r="606826" spans="11:11">
      <c r="K606826" s="8"/>
    </row>
    <row r="606827" spans="11:11">
      <c r="K606827" s="8"/>
    </row>
    <row r="606828" spans="11:11">
      <c r="K606828" s="8"/>
    </row>
    <row r="606829" spans="11:11">
      <c r="K606829" s="8"/>
    </row>
    <row r="606830" spans="11:11">
      <c r="K606830" s="8"/>
    </row>
    <row r="606831" spans="11:11">
      <c r="K606831" s="8"/>
    </row>
    <row r="606832" spans="11:11">
      <c r="K606832" s="8"/>
    </row>
    <row r="606833" spans="11:11">
      <c r="K606833" s="8"/>
    </row>
    <row r="606834" spans="11:11">
      <c r="K606834" s="8"/>
    </row>
    <row r="606835" spans="11:11">
      <c r="K606835" s="8"/>
    </row>
    <row r="606836" spans="11:11">
      <c r="K606836" s="8"/>
    </row>
    <row r="606837" spans="11:11">
      <c r="K606837" s="8"/>
    </row>
    <row r="606838" spans="11:11">
      <c r="K606838" s="8"/>
    </row>
    <row r="606839" spans="11:11">
      <c r="K606839" s="8"/>
    </row>
    <row r="606840" spans="11:11">
      <c r="K606840" s="8"/>
    </row>
    <row r="606841" spans="11:11">
      <c r="K606841" s="8"/>
    </row>
    <row r="606842" spans="11:11">
      <c r="K606842" s="8"/>
    </row>
    <row r="606843" spans="11:11">
      <c r="K606843" s="8"/>
    </row>
    <row r="606844" spans="11:11">
      <c r="K606844" s="8"/>
    </row>
    <row r="606845" spans="11:11">
      <c r="K606845" s="8"/>
    </row>
    <row r="606846" spans="11:11">
      <c r="K606846" s="8"/>
    </row>
    <row r="606847" spans="11:11">
      <c r="K606847" s="8"/>
    </row>
    <row r="606848" spans="11:11">
      <c r="K606848" s="8"/>
    </row>
    <row r="606849" spans="11:11">
      <c r="K606849" s="8"/>
    </row>
    <row r="606850" spans="11:11">
      <c r="K606850" s="8"/>
    </row>
    <row r="606851" spans="11:11">
      <c r="K606851" s="8"/>
    </row>
    <row r="606852" spans="11:11">
      <c r="K606852" s="8"/>
    </row>
    <row r="606853" spans="11:11">
      <c r="K606853" s="8"/>
    </row>
    <row r="606854" spans="11:11">
      <c r="K606854" s="8"/>
    </row>
    <row r="606855" spans="11:11">
      <c r="K606855" s="8"/>
    </row>
    <row r="606856" spans="11:11">
      <c r="K606856" s="8"/>
    </row>
    <row r="606857" spans="11:11">
      <c r="K606857" s="8"/>
    </row>
    <row r="606858" spans="11:11">
      <c r="K606858" s="8"/>
    </row>
    <row r="606859" spans="11:11">
      <c r="K606859" s="8"/>
    </row>
    <row r="606860" spans="11:11">
      <c r="K606860" s="8"/>
    </row>
    <row r="606861" spans="11:11">
      <c r="K606861" s="8"/>
    </row>
    <row r="606862" spans="11:11">
      <c r="K606862" s="8"/>
    </row>
    <row r="606863" spans="11:11">
      <c r="K606863" s="8"/>
    </row>
    <row r="606864" spans="11:11">
      <c r="K606864" s="8"/>
    </row>
    <row r="606865" spans="11:11">
      <c r="K606865" s="8"/>
    </row>
    <row r="606866" spans="11:11">
      <c r="K606866" s="8"/>
    </row>
    <row r="606867" spans="11:11">
      <c r="K606867" s="8"/>
    </row>
    <row r="606868" spans="11:11">
      <c r="K606868" s="8"/>
    </row>
    <row r="606869" spans="11:11">
      <c r="K606869" s="8"/>
    </row>
    <row r="606870" spans="11:11">
      <c r="K606870" s="8"/>
    </row>
    <row r="606871" spans="11:11">
      <c r="K606871" s="8"/>
    </row>
    <row r="606872" spans="11:11">
      <c r="K606872" s="8"/>
    </row>
    <row r="606873" spans="11:11">
      <c r="K606873" s="8"/>
    </row>
    <row r="606874" spans="11:11">
      <c r="K606874" s="8"/>
    </row>
    <row r="606875" spans="11:11">
      <c r="K606875" s="8"/>
    </row>
    <row r="606876" spans="11:11">
      <c r="K606876" s="8"/>
    </row>
    <row r="606877" spans="11:11">
      <c r="K606877" s="8"/>
    </row>
    <row r="606878" spans="11:11">
      <c r="K606878" s="8"/>
    </row>
    <row r="606879" spans="11:11">
      <c r="K606879" s="8"/>
    </row>
    <row r="606880" spans="11:11">
      <c r="K606880" s="8"/>
    </row>
    <row r="606881" spans="11:11">
      <c r="K606881" s="8"/>
    </row>
    <row r="606882" spans="11:11">
      <c r="K606882" s="8"/>
    </row>
    <row r="606883" spans="11:11">
      <c r="K606883" s="8"/>
    </row>
    <row r="606884" spans="11:11">
      <c r="K606884" s="8"/>
    </row>
    <row r="606885" spans="11:11">
      <c r="K606885" s="8"/>
    </row>
    <row r="606886" spans="11:11">
      <c r="K606886" s="8"/>
    </row>
    <row r="606887" spans="11:11">
      <c r="K606887" s="8"/>
    </row>
    <row r="606888" spans="11:11">
      <c r="K606888" s="8"/>
    </row>
    <row r="606889" spans="11:11">
      <c r="K606889" s="8"/>
    </row>
    <row r="606890" spans="11:11">
      <c r="K606890" s="8"/>
    </row>
    <row r="606891" spans="11:11">
      <c r="K606891" s="8"/>
    </row>
    <row r="606892" spans="11:11">
      <c r="K606892" s="8"/>
    </row>
    <row r="606893" spans="11:11">
      <c r="K606893" s="8"/>
    </row>
    <row r="606894" spans="11:11">
      <c r="K606894" s="8"/>
    </row>
    <row r="606895" spans="11:11">
      <c r="K606895" s="8"/>
    </row>
    <row r="606896" spans="11:11">
      <c r="K606896" s="8"/>
    </row>
    <row r="606897" spans="11:11">
      <c r="K606897" s="8"/>
    </row>
    <row r="606898" spans="11:11">
      <c r="K606898" s="8"/>
    </row>
    <row r="606899" spans="11:11">
      <c r="K606899" s="8"/>
    </row>
    <row r="606900" spans="11:11">
      <c r="K606900" s="8"/>
    </row>
    <row r="606901" spans="11:11">
      <c r="K606901" s="8"/>
    </row>
    <row r="606902" spans="11:11">
      <c r="K606902" s="8"/>
    </row>
    <row r="606903" spans="11:11">
      <c r="K606903" s="8"/>
    </row>
    <row r="606904" spans="11:11">
      <c r="K606904" s="8"/>
    </row>
    <row r="606905" spans="11:11">
      <c r="K606905" s="8"/>
    </row>
    <row r="606906" spans="11:11">
      <c r="K606906" s="8"/>
    </row>
    <row r="606907" spans="11:11">
      <c r="K606907" s="8"/>
    </row>
    <row r="606908" spans="11:11">
      <c r="K606908" s="8"/>
    </row>
    <row r="606909" spans="11:11">
      <c r="K606909" s="8"/>
    </row>
    <row r="606910" spans="11:11">
      <c r="K606910" s="8"/>
    </row>
    <row r="606911" spans="11:11">
      <c r="K606911" s="8"/>
    </row>
    <row r="606912" spans="11:11">
      <c r="K606912" s="8"/>
    </row>
    <row r="606913" spans="11:11">
      <c r="K606913" s="8"/>
    </row>
    <row r="606914" spans="11:11">
      <c r="K606914" s="8"/>
    </row>
    <row r="606915" spans="11:11">
      <c r="K606915" s="8"/>
    </row>
    <row r="606916" spans="11:11">
      <c r="K606916" s="8"/>
    </row>
    <row r="606917" spans="11:11">
      <c r="K606917" s="8"/>
    </row>
    <row r="606918" spans="11:11">
      <c r="K606918" s="8"/>
    </row>
    <row r="606919" spans="11:11">
      <c r="K606919" s="8"/>
    </row>
    <row r="606920" spans="11:11">
      <c r="K606920" s="8"/>
    </row>
    <row r="606921" spans="11:11">
      <c r="K606921" s="8"/>
    </row>
    <row r="606922" spans="11:11">
      <c r="K606922" s="8"/>
    </row>
    <row r="606923" spans="11:11">
      <c r="K606923" s="8"/>
    </row>
    <row r="606924" spans="11:11">
      <c r="K606924" s="8"/>
    </row>
    <row r="606925" spans="11:11">
      <c r="K606925" s="8"/>
    </row>
    <row r="606926" spans="11:11">
      <c r="K606926" s="8"/>
    </row>
    <row r="606927" spans="11:11">
      <c r="K606927" s="8"/>
    </row>
    <row r="606928" spans="11:11">
      <c r="K606928" s="8"/>
    </row>
    <row r="606929" spans="11:11">
      <c r="K606929" s="8"/>
    </row>
    <row r="606930" spans="11:11">
      <c r="K606930" s="8"/>
    </row>
    <row r="606931" spans="11:11">
      <c r="K606931" s="8"/>
    </row>
    <row r="606932" spans="11:11">
      <c r="K606932" s="8"/>
    </row>
    <row r="606933" spans="11:11">
      <c r="K606933" s="8"/>
    </row>
    <row r="606934" spans="11:11">
      <c r="K606934" s="8"/>
    </row>
    <row r="606935" spans="11:11">
      <c r="K606935" s="8"/>
    </row>
    <row r="606936" spans="11:11">
      <c r="K606936" s="8"/>
    </row>
    <row r="606937" spans="11:11">
      <c r="K606937" s="8"/>
    </row>
    <row r="606938" spans="11:11">
      <c r="K606938" s="8"/>
    </row>
    <row r="606939" spans="11:11">
      <c r="K606939" s="8"/>
    </row>
    <row r="606940" spans="11:11">
      <c r="K606940" s="8"/>
    </row>
    <row r="606941" spans="11:11">
      <c r="K606941" s="8"/>
    </row>
    <row r="606942" spans="11:11">
      <c r="K606942" s="8"/>
    </row>
    <row r="606943" spans="11:11">
      <c r="K606943" s="8"/>
    </row>
    <row r="606944" spans="11:11">
      <c r="K606944" s="8"/>
    </row>
    <row r="606945" spans="11:11">
      <c r="K606945" s="8"/>
    </row>
    <row r="606946" spans="11:11">
      <c r="K606946" s="8"/>
    </row>
    <row r="606947" spans="11:11">
      <c r="K606947" s="8"/>
    </row>
    <row r="606948" spans="11:11">
      <c r="K606948" s="8"/>
    </row>
    <row r="606949" spans="11:11">
      <c r="K606949" s="8"/>
    </row>
    <row r="606950" spans="11:11">
      <c r="K606950" s="8"/>
    </row>
    <row r="606951" spans="11:11">
      <c r="K606951" s="8"/>
    </row>
    <row r="606952" spans="11:11">
      <c r="K606952" s="8"/>
    </row>
    <row r="606953" spans="11:11">
      <c r="K606953" s="8"/>
    </row>
    <row r="606954" spans="11:11">
      <c r="K606954" s="8"/>
    </row>
    <row r="606955" spans="11:11">
      <c r="K606955" s="8"/>
    </row>
    <row r="606956" spans="11:11">
      <c r="K606956" s="8"/>
    </row>
    <row r="606957" spans="11:11">
      <c r="K606957" s="8"/>
    </row>
    <row r="606958" spans="11:11">
      <c r="K606958" s="8"/>
    </row>
    <row r="606959" spans="11:11">
      <c r="K606959" s="8"/>
    </row>
    <row r="606960" spans="11:11">
      <c r="K606960" s="8"/>
    </row>
    <row r="606961" spans="11:11">
      <c r="K606961" s="8"/>
    </row>
    <row r="606962" spans="11:11">
      <c r="K606962" s="8"/>
    </row>
    <row r="606963" spans="11:11">
      <c r="K606963" s="8"/>
    </row>
    <row r="606964" spans="11:11">
      <c r="K606964" s="8"/>
    </row>
    <row r="606965" spans="11:11">
      <c r="K606965" s="8"/>
    </row>
    <row r="606966" spans="11:11">
      <c r="K606966" s="8"/>
    </row>
    <row r="606967" spans="11:11">
      <c r="K606967" s="8"/>
    </row>
    <row r="606968" spans="11:11">
      <c r="K606968" s="8"/>
    </row>
    <row r="606969" spans="11:11">
      <c r="K606969" s="8"/>
    </row>
    <row r="606970" spans="11:11">
      <c r="K606970" s="8"/>
    </row>
    <row r="606971" spans="11:11">
      <c r="K606971" s="8"/>
    </row>
    <row r="606972" spans="11:11">
      <c r="K606972" s="8"/>
    </row>
    <row r="606973" spans="11:11">
      <c r="K606973" s="8"/>
    </row>
    <row r="606974" spans="11:11">
      <c r="K606974" s="8"/>
    </row>
    <row r="606975" spans="11:11">
      <c r="K606975" s="8"/>
    </row>
    <row r="606976" spans="11:11">
      <c r="K606976" s="8"/>
    </row>
    <row r="606977" spans="11:11">
      <c r="K606977" s="8"/>
    </row>
    <row r="606978" spans="11:11">
      <c r="K606978" s="8"/>
    </row>
    <row r="606979" spans="11:11">
      <c r="K606979" s="8"/>
    </row>
    <row r="606980" spans="11:11">
      <c r="K606980" s="8"/>
    </row>
    <row r="606981" spans="11:11">
      <c r="K606981" s="8"/>
    </row>
    <row r="606982" spans="11:11">
      <c r="K606982" s="8"/>
    </row>
    <row r="606983" spans="11:11">
      <c r="K606983" s="8"/>
    </row>
    <row r="606984" spans="11:11">
      <c r="K606984" s="8"/>
    </row>
    <row r="606985" spans="11:11">
      <c r="K606985" s="8"/>
    </row>
    <row r="606986" spans="11:11">
      <c r="K606986" s="8"/>
    </row>
    <row r="606987" spans="11:11">
      <c r="K606987" s="8"/>
    </row>
    <row r="606988" spans="11:11">
      <c r="K606988" s="8"/>
    </row>
    <row r="606989" spans="11:11">
      <c r="K606989" s="8"/>
    </row>
    <row r="606990" spans="11:11">
      <c r="K606990" s="8"/>
    </row>
    <row r="606991" spans="11:11">
      <c r="K606991" s="8"/>
    </row>
    <row r="606992" spans="11:11">
      <c r="K606992" s="8"/>
    </row>
    <row r="606993" spans="11:11">
      <c r="K606993" s="8"/>
    </row>
    <row r="606994" spans="11:11">
      <c r="K606994" s="8"/>
    </row>
    <row r="606995" spans="11:11">
      <c r="K606995" s="8"/>
    </row>
    <row r="606996" spans="11:11">
      <c r="K606996" s="8"/>
    </row>
    <row r="606997" spans="11:11">
      <c r="K606997" s="8"/>
    </row>
    <row r="606998" spans="11:11">
      <c r="K606998" s="8"/>
    </row>
    <row r="606999" spans="11:11">
      <c r="K606999" s="8"/>
    </row>
    <row r="607000" spans="11:11">
      <c r="K607000" s="8"/>
    </row>
    <row r="607001" spans="11:11">
      <c r="K607001" s="8"/>
    </row>
    <row r="607002" spans="11:11">
      <c r="K607002" s="8"/>
    </row>
    <row r="607003" spans="11:11">
      <c r="K607003" s="8"/>
    </row>
    <row r="607004" spans="11:11">
      <c r="K607004" s="8"/>
    </row>
    <row r="607005" spans="11:11">
      <c r="K607005" s="8"/>
    </row>
    <row r="607006" spans="11:11">
      <c r="K607006" s="8"/>
    </row>
    <row r="607007" spans="11:11">
      <c r="K607007" s="8"/>
    </row>
    <row r="607008" spans="11:11">
      <c r="K607008" s="8"/>
    </row>
    <row r="607009" spans="11:11">
      <c r="K607009" s="8"/>
    </row>
    <row r="607010" spans="11:11">
      <c r="K607010" s="8"/>
    </row>
    <row r="607011" spans="11:11">
      <c r="K607011" s="8"/>
    </row>
    <row r="607012" spans="11:11">
      <c r="K607012" s="8"/>
    </row>
    <row r="607013" spans="11:11">
      <c r="K607013" s="8"/>
    </row>
    <row r="607014" spans="11:11">
      <c r="K607014" s="8"/>
    </row>
    <row r="607015" spans="11:11">
      <c r="K607015" s="8"/>
    </row>
    <row r="607016" spans="11:11">
      <c r="K607016" s="8"/>
    </row>
    <row r="607017" spans="11:11">
      <c r="K607017" s="8"/>
    </row>
    <row r="607018" spans="11:11">
      <c r="K607018" s="8"/>
    </row>
    <row r="607019" spans="11:11">
      <c r="K607019" s="8"/>
    </row>
    <row r="607020" spans="11:11">
      <c r="K607020" s="8"/>
    </row>
    <row r="607021" spans="11:11">
      <c r="K607021" s="8"/>
    </row>
    <row r="607022" spans="11:11">
      <c r="K607022" s="8"/>
    </row>
    <row r="607023" spans="11:11">
      <c r="K607023" s="8"/>
    </row>
    <row r="607024" spans="11:11">
      <c r="K607024" s="8"/>
    </row>
    <row r="607025" spans="11:11">
      <c r="K607025" s="8"/>
    </row>
    <row r="607026" spans="11:11">
      <c r="K607026" s="8"/>
    </row>
    <row r="607027" spans="11:11">
      <c r="K607027" s="8"/>
    </row>
    <row r="607028" spans="11:11">
      <c r="K607028" s="8"/>
    </row>
    <row r="607029" spans="11:11">
      <c r="K607029" s="8"/>
    </row>
    <row r="607030" spans="11:11">
      <c r="K607030" s="8"/>
    </row>
    <row r="607031" spans="11:11">
      <c r="K607031" s="8"/>
    </row>
    <row r="607032" spans="11:11">
      <c r="K607032" s="8"/>
    </row>
    <row r="607033" spans="11:11">
      <c r="K607033" s="8"/>
    </row>
    <row r="607034" spans="11:11">
      <c r="K607034" s="8"/>
    </row>
    <row r="607035" spans="11:11">
      <c r="K607035" s="8"/>
    </row>
    <row r="607036" spans="11:11">
      <c r="K607036" s="8"/>
    </row>
    <row r="607037" spans="11:11">
      <c r="K607037" s="8"/>
    </row>
    <row r="607038" spans="11:11">
      <c r="K607038" s="8"/>
    </row>
    <row r="607039" spans="11:11">
      <c r="K607039" s="8"/>
    </row>
    <row r="607040" spans="11:11">
      <c r="K607040" s="8"/>
    </row>
    <row r="607041" spans="11:11">
      <c r="K607041" s="8"/>
    </row>
    <row r="607042" spans="11:11">
      <c r="K607042" s="8"/>
    </row>
    <row r="607043" spans="11:11">
      <c r="K607043" s="8"/>
    </row>
    <row r="607044" spans="11:11">
      <c r="K607044" s="8"/>
    </row>
    <row r="607045" spans="11:11">
      <c r="K607045" s="8"/>
    </row>
    <row r="607046" spans="11:11">
      <c r="K607046" s="8"/>
    </row>
    <row r="607047" spans="11:11">
      <c r="K607047" s="8"/>
    </row>
    <row r="607048" spans="11:11">
      <c r="K607048" s="8"/>
    </row>
    <row r="607049" spans="11:11">
      <c r="K607049" s="8"/>
    </row>
    <row r="607050" spans="11:11">
      <c r="K607050" s="8"/>
    </row>
    <row r="607051" spans="11:11">
      <c r="K607051" s="8"/>
    </row>
    <row r="607052" spans="11:11">
      <c r="K607052" s="8"/>
    </row>
    <row r="607053" spans="11:11">
      <c r="K607053" s="8"/>
    </row>
    <row r="607054" spans="11:11">
      <c r="K607054" s="8"/>
    </row>
    <row r="607055" spans="11:11">
      <c r="K607055" s="8"/>
    </row>
    <row r="607056" spans="11:11">
      <c r="K607056" s="8"/>
    </row>
    <row r="607057" spans="11:11">
      <c r="K607057" s="8"/>
    </row>
    <row r="607058" spans="11:11">
      <c r="K607058" s="8"/>
    </row>
    <row r="607059" spans="11:11">
      <c r="K607059" s="8"/>
    </row>
    <row r="607060" spans="11:11">
      <c r="K607060" s="8"/>
    </row>
    <row r="607061" spans="11:11">
      <c r="K607061" s="8"/>
    </row>
    <row r="607062" spans="11:11">
      <c r="K607062" s="8"/>
    </row>
    <row r="607063" spans="11:11">
      <c r="K607063" s="8"/>
    </row>
    <row r="607064" spans="11:11">
      <c r="K607064" s="8"/>
    </row>
    <row r="607065" spans="11:11">
      <c r="K607065" s="8"/>
    </row>
    <row r="607066" spans="11:11">
      <c r="K607066" s="8"/>
    </row>
    <row r="607067" spans="11:11">
      <c r="K607067" s="8"/>
    </row>
    <row r="607068" spans="11:11">
      <c r="K607068" s="8"/>
    </row>
    <row r="607069" spans="11:11">
      <c r="K607069" s="8"/>
    </row>
    <row r="607070" spans="11:11">
      <c r="K607070" s="8"/>
    </row>
    <row r="607071" spans="11:11">
      <c r="K607071" s="8"/>
    </row>
    <row r="607072" spans="11:11">
      <c r="K607072" s="8"/>
    </row>
    <row r="607073" spans="11:11">
      <c r="K607073" s="8"/>
    </row>
    <row r="607074" spans="11:11">
      <c r="K607074" s="8"/>
    </row>
    <row r="607075" spans="11:11">
      <c r="K607075" s="8"/>
    </row>
    <row r="607076" spans="11:11">
      <c r="K607076" s="8"/>
    </row>
    <row r="607077" spans="11:11">
      <c r="K607077" s="8"/>
    </row>
    <row r="607078" spans="11:11">
      <c r="K607078" s="8"/>
    </row>
    <row r="607079" spans="11:11">
      <c r="K607079" s="8"/>
    </row>
    <row r="607080" spans="11:11">
      <c r="K607080" s="8"/>
    </row>
    <row r="607081" spans="11:11">
      <c r="K607081" s="8"/>
    </row>
    <row r="607082" spans="11:11">
      <c r="K607082" s="8"/>
    </row>
    <row r="607083" spans="11:11">
      <c r="K607083" s="8"/>
    </row>
    <row r="607084" spans="11:11">
      <c r="K607084" s="8"/>
    </row>
    <row r="607085" spans="11:11">
      <c r="K607085" s="8"/>
    </row>
    <row r="607086" spans="11:11">
      <c r="K607086" s="8"/>
    </row>
    <row r="607087" spans="11:11">
      <c r="K607087" s="8"/>
    </row>
    <row r="607088" spans="11:11">
      <c r="K607088" s="8"/>
    </row>
    <row r="607089" spans="11:11">
      <c r="K607089" s="8"/>
    </row>
    <row r="607090" spans="11:11">
      <c r="K607090" s="8"/>
    </row>
    <row r="607091" spans="11:11">
      <c r="K607091" s="8"/>
    </row>
    <row r="607092" spans="11:11">
      <c r="K607092" s="8"/>
    </row>
    <row r="607093" spans="11:11">
      <c r="K607093" s="8"/>
    </row>
    <row r="607094" spans="11:11">
      <c r="K607094" s="8"/>
    </row>
    <row r="607095" spans="11:11">
      <c r="K607095" s="8"/>
    </row>
    <row r="607096" spans="11:11">
      <c r="K607096" s="8"/>
    </row>
    <row r="607097" spans="11:11">
      <c r="K607097" s="8"/>
    </row>
    <row r="607098" spans="11:11">
      <c r="K607098" s="8"/>
    </row>
    <row r="607099" spans="11:11">
      <c r="K607099" s="8"/>
    </row>
    <row r="607100" spans="11:11">
      <c r="K607100" s="8"/>
    </row>
    <row r="607101" spans="11:11">
      <c r="K607101" s="8"/>
    </row>
    <row r="607102" spans="11:11">
      <c r="K607102" s="8"/>
    </row>
    <row r="607103" spans="11:11">
      <c r="K607103" s="8"/>
    </row>
    <row r="607104" spans="11:11">
      <c r="K607104" s="8"/>
    </row>
    <row r="607105" spans="11:11">
      <c r="K607105" s="8"/>
    </row>
    <row r="607106" spans="11:11">
      <c r="K607106" s="8"/>
    </row>
    <row r="607107" spans="11:11">
      <c r="K607107" s="8"/>
    </row>
    <row r="607108" spans="11:11">
      <c r="K607108" s="8"/>
    </row>
    <row r="607109" spans="11:11">
      <c r="K607109" s="8"/>
    </row>
    <row r="607110" spans="11:11">
      <c r="K607110" s="8"/>
    </row>
    <row r="607111" spans="11:11">
      <c r="K607111" s="8"/>
    </row>
    <row r="607112" spans="11:11">
      <c r="K607112" s="8"/>
    </row>
    <row r="607113" spans="11:11">
      <c r="K607113" s="8"/>
    </row>
    <row r="607114" spans="11:11">
      <c r="K607114" s="8"/>
    </row>
    <row r="607115" spans="11:11">
      <c r="K607115" s="8"/>
    </row>
    <row r="607116" spans="11:11">
      <c r="K607116" s="8"/>
    </row>
    <row r="607117" spans="11:11">
      <c r="K607117" s="8"/>
    </row>
    <row r="607118" spans="11:11">
      <c r="K607118" s="8"/>
    </row>
    <row r="607119" spans="11:11">
      <c r="K607119" s="8"/>
    </row>
    <row r="607120" spans="11:11">
      <c r="K607120" s="8"/>
    </row>
    <row r="607121" spans="11:11">
      <c r="K607121" s="8"/>
    </row>
    <row r="607122" spans="11:11">
      <c r="K607122" s="8"/>
    </row>
    <row r="607123" spans="11:11">
      <c r="K607123" s="8"/>
    </row>
    <row r="607124" spans="11:11">
      <c r="K607124" s="8"/>
    </row>
    <row r="607125" spans="11:11">
      <c r="K607125" s="8"/>
    </row>
    <row r="607126" spans="11:11">
      <c r="K607126" s="8"/>
    </row>
    <row r="607127" spans="11:11">
      <c r="K607127" s="8"/>
    </row>
    <row r="607128" spans="11:11">
      <c r="K607128" s="8"/>
    </row>
    <row r="607129" spans="11:11">
      <c r="K607129" s="8"/>
    </row>
    <row r="607130" spans="11:11">
      <c r="K607130" s="8"/>
    </row>
    <row r="607131" spans="11:11">
      <c r="K607131" s="8"/>
    </row>
    <row r="607132" spans="11:11">
      <c r="K607132" s="8"/>
    </row>
    <row r="607133" spans="11:11">
      <c r="K607133" s="8"/>
    </row>
    <row r="607134" spans="11:11">
      <c r="K607134" s="8"/>
    </row>
    <row r="607135" spans="11:11">
      <c r="K607135" s="8"/>
    </row>
    <row r="607136" spans="11:11">
      <c r="K607136" s="8"/>
    </row>
    <row r="607137" spans="11:11">
      <c r="K607137" s="8"/>
    </row>
    <row r="607138" spans="11:11">
      <c r="K607138" s="8"/>
    </row>
    <row r="607139" spans="11:11">
      <c r="K607139" s="8"/>
    </row>
    <row r="607140" spans="11:11">
      <c r="K607140" s="8"/>
    </row>
    <row r="607141" spans="11:11">
      <c r="K607141" s="8"/>
    </row>
    <row r="607142" spans="11:11">
      <c r="K607142" s="8"/>
    </row>
    <row r="607143" spans="11:11">
      <c r="K607143" s="8"/>
    </row>
    <row r="607144" spans="11:11">
      <c r="K607144" s="8"/>
    </row>
    <row r="607145" spans="11:11">
      <c r="K607145" s="8"/>
    </row>
    <row r="607146" spans="11:11">
      <c r="K607146" s="8"/>
    </row>
    <row r="607147" spans="11:11">
      <c r="K607147" s="8"/>
    </row>
    <row r="607148" spans="11:11">
      <c r="K607148" s="8"/>
    </row>
    <row r="607149" spans="11:11">
      <c r="K607149" s="8"/>
    </row>
    <row r="607150" spans="11:11">
      <c r="K607150" s="8"/>
    </row>
    <row r="607151" spans="11:11">
      <c r="K607151" s="8"/>
    </row>
    <row r="607152" spans="11:11">
      <c r="K607152" s="8"/>
    </row>
    <row r="607153" spans="11:11">
      <c r="K607153" s="8"/>
    </row>
    <row r="607154" spans="11:11">
      <c r="K607154" s="8"/>
    </row>
    <row r="607155" spans="11:11">
      <c r="K607155" s="8"/>
    </row>
    <row r="607156" spans="11:11">
      <c r="K607156" s="8"/>
    </row>
    <row r="607157" spans="11:11">
      <c r="K607157" s="8"/>
    </row>
    <row r="607158" spans="11:11">
      <c r="K607158" s="8"/>
    </row>
    <row r="607159" spans="11:11">
      <c r="K607159" s="8"/>
    </row>
    <row r="607160" spans="11:11">
      <c r="K607160" s="8"/>
    </row>
    <row r="607161" spans="11:11">
      <c r="K607161" s="8"/>
    </row>
    <row r="607162" spans="11:11">
      <c r="K607162" s="8"/>
    </row>
    <row r="607163" spans="11:11">
      <c r="K607163" s="8"/>
    </row>
    <row r="607164" spans="11:11">
      <c r="K607164" s="8"/>
    </row>
    <row r="607165" spans="11:11">
      <c r="K607165" s="8"/>
    </row>
    <row r="607166" spans="11:11">
      <c r="K607166" s="8"/>
    </row>
    <row r="607167" spans="11:11">
      <c r="K607167" s="8"/>
    </row>
    <row r="607168" spans="11:11">
      <c r="K607168" s="8"/>
    </row>
    <row r="607169" spans="11:11">
      <c r="K607169" s="8"/>
    </row>
    <row r="607170" spans="11:11">
      <c r="K607170" s="8"/>
    </row>
    <row r="607171" spans="11:11">
      <c r="K607171" s="8"/>
    </row>
    <row r="607172" spans="11:11">
      <c r="K607172" s="8"/>
    </row>
    <row r="607173" spans="11:11">
      <c r="K607173" s="8"/>
    </row>
    <row r="607174" spans="11:11">
      <c r="K607174" s="8"/>
    </row>
    <row r="607175" spans="11:11">
      <c r="K607175" s="8"/>
    </row>
    <row r="607176" spans="11:11">
      <c r="K607176" s="8"/>
    </row>
    <row r="607177" spans="11:11">
      <c r="K607177" s="8"/>
    </row>
    <row r="607178" spans="11:11">
      <c r="K607178" s="8"/>
    </row>
    <row r="607179" spans="11:11">
      <c r="K607179" s="8"/>
    </row>
    <row r="607180" spans="11:11">
      <c r="K607180" s="8"/>
    </row>
    <row r="607181" spans="11:11">
      <c r="K607181" s="8"/>
    </row>
    <row r="607182" spans="11:11">
      <c r="K607182" s="8"/>
    </row>
    <row r="607183" spans="11:11">
      <c r="K607183" s="8"/>
    </row>
    <row r="607184" spans="11:11">
      <c r="K607184" s="8"/>
    </row>
    <row r="607185" spans="11:11">
      <c r="K607185" s="8"/>
    </row>
    <row r="607186" spans="11:11">
      <c r="K607186" s="8"/>
    </row>
    <row r="607187" spans="11:11">
      <c r="K607187" s="8"/>
    </row>
    <row r="607188" spans="11:11">
      <c r="K607188" s="8"/>
    </row>
    <row r="607189" spans="11:11">
      <c r="K607189" s="8"/>
    </row>
    <row r="607190" spans="11:11">
      <c r="K607190" s="8"/>
    </row>
    <row r="607191" spans="11:11">
      <c r="K607191" s="8"/>
    </row>
    <row r="607192" spans="11:11">
      <c r="K607192" s="8"/>
    </row>
    <row r="607193" spans="11:11">
      <c r="K607193" s="8"/>
    </row>
    <row r="607194" spans="11:11">
      <c r="K607194" s="8"/>
    </row>
    <row r="607195" spans="11:11">
      <c r="K607195" s="8"/>
    </row>
    <row r="607196" spans="11:11">
      <c r="K607196" s="8"/>
    </row>
    <row r="607197" spans="11:11">
      <c r="K607197" s="8"/>
    </row>
    <row r="607198" spans="11:11">
      <c r="K607198" s="8"/>
    </row>
    <row r="607199" spans="11:11">
      <c r="K607199" s="8"/>
    </row>
    <row r="607200" spans="11:11">
      <c r="K607200" s="8"/>
    </row>
    <row r="607201" spans="11:11">
      <c r="K607201" s="8"/>
    </row>
    <row r="607202" spans="11:11">
      <c r="K607202" s="8"/>
    </row>
    <row r="607203" spans="11:11">
      <c r="K607203" s="8"/>
    </row>
    <row r="607204" spans="11:11">
      <c r="K607204" s="8"/>
    </row>
    <row r="607205" spans="11:11">
      <c r="K607205" s="8"/>
    </row>
    <row r="607206" spans="11:11">
      <c r="K607206" s="8"/>
    </row>
    <row r="607207" spans="11:11">
      <c r="K607207" s="8"/>
    </row>
    <row r="607208" spans="11:11">
      <c r="K607208" s="8"/>
    </row>
    <row r="607209" spans="11:11">
      <c r="K607209" s="8"/>
    </row>
    <row r="607210" spans="11:11">
      <c r="K607210" s="8"/>
    </row>
    <row r="607211" spans="11:11">
      <c r="K607211" s="8"/>
    </row>
    <row r="607212" spans="11:11">
      <c r="K607212" s="8"/>
    </row>
    <row r="607213" spans="11:11">
      <c r="K607213" s="8"/>
    </row>
    <row r="607214" spans="11:11">
      <c r="K607214" s="8"/>
    </row>
    <row r="607215" spans="11:11">
      <c r="K607215" s="8"/>
    </row>
    <row r="607216" spans="11:11">
      <c r="K607216" s="8"/>
    </row>
    <row r="607217" spans="11:11">
      <c r="K607217" s="8"/>
    </row>
    <row r="607218" spans="11:11">
      <c r="K607218" s="8"/>
    </row>
    <row r="607219" spans="11:11">
      <c r="K607219" s="8"/>
    </row>
    <row r="607220" spans="11:11">
      <c r="K607220" s="8"/>
    </row>
    <row r="607221" spans="11:11">
      <c r="K607221" s="8"/>
    </row>
    <row r="607222" spans="11:11">
      <c r="K607222" s="8"/>
    </row>
    <row r="607223" spans="11:11">
      <c r="K607223" s="8"/>
    </row>
    <row r="607224" spans="11:11">
      <c r="K607224" s="8"/>
    </row>
    <row r="607225" spans="11:11">
      <c r="K607225" s="8"/>
    </row>
    <row r="607226" spans="11:11">
      <c r="K607226" s="8"/>
    </row>
    <row r="607227" spans="11:11">
      <c r="K607227" s="8"/>
    </row>
    <row r="607228" spans="11:11">
      <c r="K607228" s="8"/>
    </row>
    <row r="607229" spans="11:11">
      <c r="K607229" s="8"/>
    </row>
    <row r="607230" spans="11:11">
      <c r="K607230" s="8"/>
    </row>
    <row r="607231" spans="11:11">
      <c r="K607231" s="8"/>
    </row>
    <row r="607232" spans="11:11">
      <c r="K607232" s="8"/>
    </row>
    <row r="607233" spans="11:11">
      <c r="K607233" s="8"/>
    </row>
    <row r="607234" spans="11:11">
      <c r="K607234" s="8"/>
    </row>
    <row r="607235" spans="11:11">
      <c r="K607235" s="8"/>
    </row>
    <row r="607236" spans="11:11">
      <c r="K607236" s="8"/>
    </row>
    <row r="607237" spans="11:11">
      <c r="K607237" s="8"/>
    </row>
    <row r="607238" spans="11:11">
      <c r="K607238" s="8"/>
    </row>
    <row r="607239" spans="11:11">
      <c r="K607239" s="8"/>
    </row>
    <row r="607240" spans="11:11">
      <c r="K607240" s="8"/>
    </row>
    <row r="607241" spans="11:11">
      <c r="K607241" s="8"/>
    </row>
    <row r="607242" spans="11:11">
      <c r="K607242" s="8"/>
    </row>
    <row r="607243" spans="11:11">
      <c r="K607243" s="8"/>
    </row>
    <row r="607244" spans="11:11">
      <c r="K607244" s="8"/>
    </row>
    <row r="607245" spans="11:11">
      <c r="K607245" s="8"/>
    </row>
    <row r="607246" spans="11:11">
      <c r="K607246" s="8"/>
    </row>
    <row r="607247" spans="11:11">
      <c r="K607247" s="8"/>
    </row>
    <row r="607248" spans="11:11">
      <c r="K607248" s="8"/>
    </row>
    <row r="607249" spans="11:11">
      <c r="K607249" s="8"/>
    </row>
    <row r="607250" spans="11:11">
      <c r="K607250" s="8"/>
    </row>
    <row r="607251" spans="11:11">
      <c r="K607251" s="8"/>
    </row>
    <row r="607252" spans="11:11">
      <c r="K607252" s="8"/>
    </row>
    <row r="607253" spans="11:11">
      <c r="K607253" s="8"/>
    </row>
    <row r="607254" spans="11:11">
      <c r="K607254" s="8"/>
    </row>
    <row r="607255" spans="11:11">
      <c r="K607255" s="8"/>
    </row>
    <row r="607256" spans="11:11">
      <c r="K607256" s="8"/>
    </row>
    <row r="607257" spans="11:11">
      <c r="K607257" s="8"/>
    </row>
    <row r="607258" spans="11:11">
      <c r="K607258" s="8"/>
    </row>
    <row r="607259" spans="11:11">
      <c r="K607259" s="8"/>
    </row>
    <row r="607260" spans="11:11">
      <c r="K607260" s="8"/>
    </row>
    <row r="607261" spans="11:11">
      <c r="K607261" s="8"/>
    </row>
    <row r="607262" spans="11:11">
      <c r="K607262" s="8"/>
    </row>
    <row r="607263" spans="11:11">
      <c r="K607263" s="8"/>
    </row>
    <row r="607264" spans="11:11">
      <c r="K607264" s="8"/>
    </row>
    <row r="607265" spans="11:11">
      <c r="K607265" s="8"/>
    </row>
    <row r="607266" spans="11:11">
      <c r="K607266" s="8"/>
    </row>
    <row r="607267" spans="11:11">
      <c r="K607267" s="8"/>
    </row>
    <row r="607268" spans="11:11">
      <c r="K607268" s="8"/>
    </row>
    <row r="607269" spans="11:11">
      <c r="K607269" s="8"/>
    </row>
    <row r="607270" spans="11:11">
      <c r="K607270" s="8"/>
    </row>
    <row r="607271" spans="11:11">
      <c r="K607271" s="8"/>
    </row>
    <row r="607272" spans="11:11">
      <c r="K607272" s="8"/>
    </row>
    <row r="607273" spans="11:11">
      <c r="K607273" s="8"/>
    </row>
    <row r="607274" spans="11:11">
      <c r="K607274" s="8"/>
    </row>
    <row r="607275" spans="11:11">
      <c r="K607275" s="8"/>
    </row>
    <row r="607276" spans="11:11">
      <c r="K607276" s="8"/>
    </row>
    <row r="607277" spans="11:11">
      <c r="K607277" s="8"/>
    </row>
    <row r="607278" spans="11:11">
      <c r="K607278" s="8"/>
    </row>
    <row r="607279" spans="11:11">
      <c r="K607279" s="8"/>
    </row>
    <row r="607280" spans="11:11">
      <c r="K607280" s="8"/>
    </row>
    <row r="607281" spans="11:11">
      <c r="K607281" s="8"/>
    </row>
    <row r="607282" spans="11:11">
      <c r="K607282" s="8"/>
    </row>
    <row r="607283" spans="11:11">
      <c r="K607283" s="8"/>
    </row>
    <row r="607284" spans="11:11">
      <c r="K607284" s="8"/>
    </row>
    <row r="607285" spans="11:11">
      <c r="K607285" s="8"/>
    </row>
    <row r="607286" spans="11:11">
      <c r="K607286" s="8"/>
    </row>
    <row r="607287" spans="11:11">
      <c r="K607287" s="8"/>
    </row>
    <row r="607288" spans="11:11">
      <c r="K607288" s="8"/>
    </row>
    <row r="607289" spans="11:11">
      <c r="K607289" s="8"/>
    </row>
    <row r="607290" spans="11:11">
      <c r="K607290" s="8"/>
    </row>
    <row r="607291" spans="11:11">
      <c r="K607291" s="8"/>
    </row>
    <row r="607292" spans="11:11">
      <c r="K607292" s="8"/>
    </row>
    <row r="607293" spans="11:11">
      <c r="K607293" s="8"/>
    </row>
    <row r="607294" spans="11:11">
      <c r="K607294" s="8"/>
    </row>
    <row r="607295" spans="11:11">
      <c r="K607295" s="8"/>
    </row>
    <row r="607296" spans="11:11">
      <c r="K607296" s="8"/>
    </row>
    <row r="607297" spans="11:11">
      <c r="K607297" s="8"/>
    </row>
    <row r="607298" spans="11:11">
      <c r="K607298" s="8"/>
    </row>
    <row r="607299" spans="11:11">
      <c r="K607299" s="8"/>
    </row>
    <row r="607300" spans="11:11">
      <c r="K607300" s="8"/>
    </row>
    <row r="607301" spans="11:11">
      <c r="K607301" s="8"/>
    </row>
    <row r="607302" spans="11:11">
      <c r="K607302" s="8"/>
    </row>
    <row r="607303" spans="11:11">
      <c r="K607303" s="8"/>
    </row>
    <row r="607304" spans="11:11">
      <c r="K607304" s="8"/>
    </row>
    <row r="607305" spans="11:11">
      <c r="K607305" s="8"/>
    </row>
    <row r="607306" spans="11:11">
      <c r="K607306" s="8"/>
    </row>
    <row r="607307" spans="11:11">
      <c r="K607307" s="8"/>
    </row>
    <row r="607308" spans="11:11">
      <c r="K607308" s="8"/>
    </row>
    <row r="607309" spans="11:11">
      <c r="K607309" s="8"/>
    </row>
    <row r="607310" spans="11:11">
      <c r="K607310" s="8"/>
    </row>
    <row r="607311" spans="11:11">
      <c r="K607311" s="8"/>
    </row>
    <row r="607312" spans="11:11">
      <c r="K607312" s="8"/>
    </row>
    <row r="607313" spans="11:11">
      <c r="K607313" s="8"/>
    </row>
    <row r="607314" spans="11:11">
      <c r="K607314" s="8"/>
    </row>
    <row r="607315" spans="11:11">
      <c r="K607315" s="8"/>
    </row>
    <row r="607316" spans="11:11">
      <c r="K607316" s="8"/>
    </row>
    <row r="607317" spans="11:11">
      <c r="K607317" s="8"/>
    </row>
    <row r="607318" spans="11:11">
      <c r="K607318" s="8"/>
    </row>
    <row r="607319" spans="11:11">
      <c r="K607319" s="8"/>
    </row>
    <row r="607320" spans="11:11">
      <c r="K607320" s="8"/>
    </row>
    <row r="607321" spans="11:11">
      <c r="K607321" s="8"/>
    </row>
    <row r="607322" spans="11:11">
      <c r="K607322" s="8"/>
    </row>
    <row r="607323" spans="11:11">
      <c r="K607323" s="8"/>
    </row>
    <row r="607324" spans="11:11">
      <c r="K607324" s="8"/>
    </row>
    <row r="607325" spans="11:11">
      <c r="K607325" s="8"/>
    </row>
    <row r="607326" spans="11:11">
      <c r="K607326" s="8"/>
    </row>
    <row r="607327" spans="11:11">
      <c r="K607327" s="8"/>
    </row>
    <row r="607328" spans="11:11">
      <c r="K607328" s="8"/>
    </row>
    <row r="607329" spans="11:11">
      <c r="K607329" s="8"/>
    </row>
    <row r="607330" spans="11:11">
      <c r="K607330" s="8"/>
    </row>
    <row r="607331" spans="11:11">
      <c r="K607331" s="8"/>
    </row>
    <row r="607332" spans="11:11">
      <c r="K607332" s="8"/>
    </row>
    <row r="607333" spans="11:11">
      <c r="K607333" s="8"/>
    </row>
    <row r="607334" spans="11:11">
      <c r="K607334" s="8"/>
    </row>
    <row r="607335" spans="11:11">
      <c r="K607335" s="8"/>
    </row>
    <row r="607336" spans="11:11">
      <c r="K607336" s="8"/>
    </row>
    <row r="607337" spans="11:11">
      <c r="K607337" s="8"/>
    </row>
    <row r="607338" spans="11:11">
      <c r="K607338" s="8"/>
    </row>
    <row r="607339" spans="11:11">
      <c r="K607339" s="8"/>
    </row>
    <row r="607340" spans="11:11">
      <c r="K607340" s="8"/>
    </row>
    <row r="607341" spans="11:11">
      <c r="K607341" s="8"/>
    </row>
    <row r="607342" spans="11:11">
      <c r="K607342" s="8"/>
    </row>
    <row r="607343" spans="11:11">
      <c r="K607343" s="8"/>
    </row>
    <row r="607344" spans="11:11">
      <c r="K607344" s="8"/>
    </row>
    <row r="607345" spans="11:11">
      <c r="K607345" s="8"/>
    </row>
    <row r="607346" spans="11:11">
      <c r="K607346" s="8"/>
    </row>
    <row r="607347" spans="11:11">
      <c r="K607347" s="8"/>
    </row>
    <row r="607348" spans="11:11">
      <c r="K607348" s="8"/>
    </row>
    <row r="607349" spans="11:11">
      <c r="K607349" s="8"/>
    </row>
    <row r="607350" spans="11:11">
      <c r="K607350" s="8"/>
    </row>
    <row r="607351" spans="11:11">
      <c r="K607351" s="8"/>
    </row>
    <row r="607352" spans="11:11">
      <c r="K607352" s="8"/>
    </row>
    <row r="607353" spans="11:11">
      <c r="K607353" s="8"/>
    </row>
    <row r="607354" spans="11:11">
      <c r="K607354" s="8"/>
    </row>
    <row r="607355" spans="11:11">
      <c r="K607355" s="8"/>
    </row>
    <row r="607356" spans="11:11">
      <c r="K607356" s="8"/>
    </row>
    <row r="607357" spans="11:11">
      <c r="K607357" s="8"/>
    </row>
    <row r="607358" spans="11:11">
      <c r="K607358" s="8"/>
    </row>
    <row r="607359" spans="11:11">
      <c r="K607359" s="8"/>
    </row>
    <row r="607360" spans="11:11">
      <c r="K607360" s="8"/>
    </row>
    <row r="607361" spans="11:11">
      <c r="K607361" s="8"/>
    </row>
    <row r="607362" spans="11:11">
      <c r="K607362" s="8"/>
    </row>
    <row r="607363" spans="11:11">
      <c r="K607363" s="8"/>
    </row>
    <row r="607364" spans="11:11">
      <c r="K607364" s="8"/>
    </row>
    <row r="607365" spans="11:11">
      <c r="K607365" s="8"/>
    </row>
    <row r="607366" spans="11:11">
      <c r="K607366" s="8"/>
    </row>
    <row r="607367" spans="11:11">
      <c r="K607367" s="8"/>
    </row>
    <row r="607368" spans="11:11">
      <c r="K607368" s="8"/>
    </row>
    <row r="607369" spans="11:11">
      <c r="K607369" s="8"/>
    </row>
    <row r="607370" spans="11:11">
      <c r="K607370" s="8"/>
    </row>
    <row r="607371" spans="11:11">
      <c r="K607371" s="8"/>
    </row>
    <row r="607372" spans="11:11">
      <c r="K607372" s="8"/>
    </row>
    <row r="607373" spans="11:11">
      <c r="K607373" s="8"/>
    </row>
    <row r="607374" spans="11:11">
      <c r="K607374" s="8"/>
    </row>
    <row r="607375" spans="11:11">
      <c r="K607375" s="8"/>
    </row>
    <row r="607376" spans="11:11">
      <c r="K607376" s="8"/>
    </row>
    <row r="607377" spans="11:11">
      <c r="K607377" s="8"/>
    </row>
    <row r="607378" spans="11:11">
      <c r="K607378" s="8"/>
    </row>
    <row r="607379" spans="11:11">
      <c r="K607379" s="8"/>
    </row>
    <row r="607380" spans="11:11">
      <c r="K607380" s="8"/>
    </row>
    <row r="607381" spans="11:11">
      <c r="K607381" s="8"/>
    </row>
    <row r="607382" spans="11:11">
      <c r="K607382" s="8"/>
    </row>
    <row r="607383" spans="11:11">
      <c r="K607383" s="8"/>
    </row>
    <row r="607384" spans="11:11">
      <c r="K607384" s="8"/>
    </row>
    <row r="607385" spans="11:11">
      <c r="K607385" s="8"/>
    </row>
    <row r="607386" spans="11:11">
      <c r="K607386" s="8"/>
    </row>
    <row r="607387" spans="11:11">
      <c r="K607387" s="8"/>
    </row>
    <row r="607388" spans="11:11">
      <c r="K607388" s="8"/>
    </row>
    <row r="607389" spans="11:11">
      <c r="K607389" s="8"/>
    </row>
    <row r="607390" spans="11:11">
      <c r="K607390" s="8"/>
    </row>
    <row r="607391" spans="11:11">
      <c r="K607391" s="8"/>
    </row>
    <row r="607392" spans="11:11">
      <c r="K607392" s="8"/>
    </row>
    <row r="607393" spans="11:11">
      <c r="K607393" s="8"/>
    </row>
    <row r="607394" spans="11:11">
      <c r="K607394" s="8"/>
    </row>
    <row r="607395" spans="11:11">
      <c r="K607395" s="8"/>
    </row>
    <row r="607396" spans="11:11">
      <c r="K607396" s="8"/>
    </row>
    <row r="607397" spans="11:11">
      <c r="K607397" s="8"/>
    </row>
    <row r="607398" spans="11:11">
      <c r="K607398" s="8"/>
    </row>
    <row r="607399" spans="11:11">
      <c r="K607399" s="8"/>
    </row>
    <row r="607400" spans="11:11">
      <c r="K607400" s="8"/>
    </row>
    <row r="607401" spans="11:11">
      <c r="K607401" s="8"/>
    </row>
    <row r="607402" spans="11:11">
      <c r="K607402" s="8"/>
    </row>
    <row r="607403" spans="11:11">
      <c r="K607403" s="8"/>
    </row>
    <row r="607404" spans="11:11">
      <c r="K607404" s="8"/>
    </row>
    <row r="607405" spans="11:11">
      <c r="K607405" s="8"/>
    </row>
    <row r="607406" spans="11:11">
      <c r="K607406" s="8"/>
    </row>
    <row r="607407" spans="11:11">
      <c r="K607407" s="8"/>
    </row>
    <row r="607408" spans="11:11">
      <c r="K607408" s="8"/>
    </row>
    <row r="607409" spans="11:11">
      <c r="K607409" s="8"/>
    </row>
    <row r="607410" spans="11:11">
      <c r="K607410" s="8"/>
    </row>
    <row r="607411" spans="11:11">
      <c r="K607411" s="8"/>
    </row>
    <row r="607412" spans="11:11">
      <c r="K607412" s="8"/>
    </row>
    <row r="607413" spans="11:11">
      <c r="K607413" s="8"/>
    </row>
    <row r="607414" spans="11:11">
      <c r="K607414" s="8"/>
    </row>
    <row r="607415" spans="11:11">
      <c r="K607415" s="8"/>
    </row>
    <row r="607416" spans="11:11">
      <c r="K607416" s="8"/>
    </row>
    <row r="607417" spans="11:11">
      <c r="K607417" s="8"/>
    </row>
    <row r="607418" spans="11:11">
      <c r="K607418" s="8"/>
    </row>
    <row r="607419" spans="11:11">
      <c r="K607419" s="8"/>
    </row>
    <row r="607420" spans="11:11">
      <c r="K607420" s="8"/>
    </row>
    <row r="607421" spans="11:11">
      <c r="K607421" s="8"/>
    </row>
    <row r="607422" spans="11:11">
      <c r="K607422" s="8"/>
    </row>
    <row r="607423" spans="11:11">
      <c r="K607423" s="8"/>
    </row>
    <row r="607424" spans="11:11">
      <c r="K607424" s="8"/>
    </row>
    <row r="607425" spans="11:11">
      <c r="K607425" s="8"/>
    </row>
    <row r="607426" spans="11:11">
      <c r="K607426" s="8"/>
    </row>
    <row r="607427" spans="11:11">
      <c r="K607427" s="8"/>
    </row>
    <row r="607428" spans="11:11">
      <c r="K607428" s="8"/>
    </row>
    <row r="607429" spans="11:11">
      <c r="K607429" s="8"/>
    </row>
    <row r="607430" spans="11:11">
      <c r="K607430" s="8"/>
    </row>
    <row r="607431" spans="11:11">
      <c r="K607431" s="8"/>
    </row>
    <row r="607432" spans="11:11">
      <c r="K607432" s="8"/>
    </row>
    <row r="607433" spans="11:11">
      <c r="K607433" s="8"/>
    </row>
    <row r="607434" spans="11:11">
      <c r="K607434" s="8"/>
    </row>
    <row r="607435" spans="11:11">
      <c r="K607435" s="8"/>
    </row>
    <row r="607436" spans="11:11">
      <c r="K607436" s="8"/>
    </row>
    <row r="607437" spans="11:11">
      <c r="K607437" s="8"/>
    </row>
    <row r="607438" spans="11:11">
      <c r="K607438" s="8"/>
    </row>
    <row r="607439" spans="11:11">
      <c r="K607439" s="8"/>
    </row>
    <row r="607440" spans="11:11">
      <c r="K607440" s="8"/>
    </row>
    <row r="607441" spans="11:11">
      <c r="K607441" s="8"/>
    </row>
    <row r="607442" spans="11:11">
      <c r="K607442" s="8"/>
    </row>
    <row r="607443" spans="11:11">
      <c r="K607443" s="8"/>
    </row>
    <row r="607444" spans="11:11">
      <c r="K607444" s="8"/>
    </row>
    <row r="607445" spans="11:11">
      <c r="K607445" s="8"/>
    </row>
    <row r="607446" spans="11:11">
      <c r="K607446" s="8"/>
    </row>
    <row r="607447" spans="11:11">
      <c r="K607447" s="8"/>
    </row>
    <row r="607448" spans="11:11">
      <c r="K607448" s="8"/>
    </row>
    <row r="607449" spans="11:11">
      <c r="K607449" s="8"/>
    </row>
    <row r="607450" spans="11:11">
      <c r="K607450" s="8"/>
    </row>
    <row r="607451" spans="11:11">
      <c r="K607451" s="8"/>
    </row>
    <row r="607452" spans="11:11">
      <c r="K607452" s="8"/>
    </row>
    <row r="607453" spans="11:11">
      <c r="K607453" s="8"/>
    </row>
    <row r="607454" spans="11:11">
      <c r="K607454" s="8"/>
    </row>
    <row r="607455" spans="11:11">
      <c r="K607455" s="8"/>
    </row>
    <row r="607456" spans="11:11">
      <c r="K607456" s="8"/>
    </row>
    <row r="607457" spans="11:11">
      <c r="K607457" s="8"/>
    </row>
    <row r="607458" spans="11:11">
      <c r="K607458" s="8"/>
    </row>
    <row r="607459" spans="11:11">
      <c r="K607459" s="8"/>
    </row>
    <row r="607460" spans="11:11">
      <c r="K607460" s="8"/>
    </row>
    <row r="607461" spans="11:11">
      <c r="K607461" s="8"/>
    </row>
    <row r="607462" spans="11:11">
      <c r="K607462" s="8"/>
    </row>
    <row r="607463" spans="11:11">
      <c r="K607463" s="8"/>
    </row>
    <row r="607464" spans="11:11">
      <c r="K607464" s="8"/>
    </row>
    <row r="607465" spans="11:11">
      <c r="K607465" s="8"/>
    </row>
    <row r="607466" spans="11:11">
      <c r="K607466" s="8"/>
    </row>
    <row r="607467" spans="11:11">
      <c r="K607467" s="8"/>
    </row>
    <row r="607468" spans="11:11">
      <c r="K607468" s="8"/>
    </row>
    <row r="607469" spans="11:11">
      <c r="K607469" s="8"/>
    </row>
    <row r="607470" spans="11:11">
      <c r="K607470" s="8"/>
    </row>
    <row r="607471" spans="11:11">
      <c r="K607471" s="8"/>
    </row>
    <row r="607472" spans="11:11">
      <c r="K607472" s="8"/>
    </row>
    <row r="607473" spans="11:11">
      <c r="K607473" s="8"/>
    </row>
    <row r="607474" spans="11:11">
      <c r="K607474" s="8"/>
    </row>
    <row r="607475" spans="11:11">
      <c r="K607475" s="8"/>
    </row>
    <row r="607476" spans="11:11">
      <c r="K607476" s="8"/>
    </row>
    <row r="607477" spans="11:11">
      <c r="K607477" s="8"/>
    </row>
    <row r="607478" spans="11:11">
      <c r="K607478" s="8"/>
    </row>
    <row r="607479" spans="11:11">
      <c r="K607479" s="8"/>
    </row>
    <row r="607480" spans="11:11">
      <c r="K607480" s="8"/>
    </row>
    <row r="607481" spans="11:11">
      <c r="K607481" s="8"/>
    </row>
    <row r="607482" spans="11:11">
      <c r="K607482" s="8"/>
    </row>
    <row r="607483" spans="11:11">
      <c r="K607483" s="8"/>
    </row>
    <row r="607484" spans="11:11">
      <c r="K607484" s="8"/>
    </row>
    <row r="607485" spans="11:11">
      <c r="K607485" s="8"/>
    </row>
    <row r="607486" spans="11:11">
      <c r="K607486" s="8"/>
    </row>
    <row r="607487" spans="11:11">
      <c r="K607487" s="8"/>
    </row>
    <row r="607488" spans="11:11">
      <c r="K607488" s="8"/>
    </row>
    <row r="607489" spans="11:11">
      <c r="K607489" s="8"/>
    </row>
    <row r="607490" spans="11:11">
      <c r="K607490" s="8"/>
    </row>
    <row r="607491" spans="11:11">
      <c r="K607491" s="8"/>
    </row>
    <row r="607492" spans="11:11">
      <c r="K607492" s="8"/>
    </row>
    <row r="607493" spans="11:11">
      <c r="K607493" s="8"/>
    </row>
    <row r="607494" spans="11:11">
      <c r="K607494" s="8"/>
    </row>
    <row r="607495" spans="11:11">
      <c r="K607495" s="8"/>
    </row>
    <row r="607496" spans="11:11">
      <c r="K607496" s="8"/>
    </row>
    <row r="607497" spans="11:11">
      <c r="K607497" s="8"/>
    </row>
    <row r="607498" spans="11:11">
      <c r="K607498" s="8"/>
    </row>
    <row r="607499" spans="11:11">
      <c r="K607499" s="8"/>
    </row>
    <row r="607500" spans="11:11">
      <c r="K607500" s="8"/>
    </row>
    <row r="607501" spans="11:11">
      <c r="K607501" s="8"/>
    </row>
    <row r="607502" spans="11:11">
      <c r="K607502" s="8"/>
    </row>
    <row r="607503" spans="11:11">
      <c r="K607503" s="8"/>
    </row>
    <row r="607504" spans="11:11">
      <c r="K607504" s="8"/>
    </row>
    <row r="607505" spans="11:11">
      <c r="K607505" s="8"/>
    </row>
    <row r="607506" spans="11:11">
      <c r="K607506" s="8"/>
    </row>
    <row r="607507" spans="11:11">
      <c r="K607507" s="8"/>
    </row>
    <row r="607508" spans="11:11">
      <c r="K607508" s="8"/>
    </row>
    <row r="607509" spans="11:11">
      <c r="K607509" s="8"/>
    </row>
    <row r="607510" spans="11:11">
      <c r="K607510" s="8"/>
    </row>
    <row r="607511" spans="11:11">
      <c r="K607511" s="8"/>
    </row>
    <row r="607512" spans="11:11">
      <c r="K607512" s="8"/>
    </row>
    <row r="607513" spans="11:11">
      <c r="K607513" s="8"/>
    </row>
    <row r="607514" spans="11:11">
      <c r="K607514" s="8"/>
    </row>
    <row r="607515" spans="11:11">
      <c r="K607515" s="8"/>
    </row>
    <row r="607516" spans="11:11">
      <c r="K607516" s="8"/>
    </row>
    <row r="607517" spans="11:11">
      <c r="K607517" s="8"/>
    </row>
    <row r="607518" spans="11:11">
      <c r="K607518" s="8"/>
    </row>
    <row r="607519" spans="11:11">
      <c r="K607519" s="8"/>
    </row>
    <row r="607520" spans="11:11">
      <c r="K607520" s="8"/>
    </row>
    <row r="607521" spans="11:11">
      <c r="K607521" s="8"/>
    </row>
    <row r="607522" spans="11:11">
      <c r="K607522" s="8"/>
    </row>
    <row r="607523" spans="11:11">
      <c r="K607523" s="8"/>
    </row>
    <row r="607524" spans="11:11">
      <c r="K607524" s="8"/>
    </row>
    <row r="607525" spans="11:11">
      <c r="K607525" s="8"/>
    </row>
    <row r="607526" spans="11:11">
      <c r="K607526" s="8"/>
    </row>
    <row r="607527" spans="11:11">
      <c r="K607527" s="8"/>
    </row>
    <row r="607528" spans="11:11">
      <c r="K607528" s="8"/>
    </row>
    <row r="607529" spans="11:11">
      <c r="K607529" s="8"/>
    </row>
    <row r="607530" spans="11:11">
      <c r="K607530" s="8"/>
    </row>
    <row r="607531" spans="11:11">
      <c r="K607531" s="8"/>
    </row>
    <row r="607532" spans="11:11">
      <c r="K607532" s="8"/>
    </row>
    <row r="607533" spans="11:11">
      <c r="K607533" s="8"/>
    </row>
    <row r="607534" spans="11:11">
      <c r="K607534" s="8"/>
    </row>
    <row r="607535" spans="11:11">
      <c r="K607535" s="8"/>
    </row>
    <row r="607536" spans="11:11">
      <c r="K607536" s="8"/>
    </row>
    <row r="607537" spans="11:11">
      <c r="K607537" s="8"/>
    </row>
    <row r="607538" spans="11:11">
      <c r="K607538" s="8"/>
    </row>
    <row r="607539" spans="11:11">
      <c r="K607539" s="8"/>
    </row>
    <row r="607540" spans="11:11">
      <c r="K607540" s="8"/>
    </row>
    <row r="607541" spans="11:11">
      <c r="K607541" s="8"/>
    </row>
    <row r="607542" spans="11:11">
      <c r="K607542" s="8"/>
    </row>
    <row r="607543" spans="11:11">
      <c r="K607543" s="8"/>
    </row>
    <row r="607544" spans="11:11">
      <c r="K607544" s="8"/>
    </row>
    <row r="607545" spans="11:11">
      <c r="K607545" s="8"/>
    </row>
    <row r="607546" spans="11:11">
      <c r="K607546" s="8"/>
    </row>
    <row r="607547" spans="11:11">
      <c r="K607547" s="8"/>
    </row>
    <row r="607548" spans="11:11">
      <c r="K607548" s="8"/>
    </row>
    <row r="607549" spans="11:11">
      <c r="K607549" s="8"/>
    </row>
    <row r="607550" spans="11:11">
      <c r="K607550" s="8"/>
    </row>
    <row r="607551" spans="11:11">
      <c r="K607551" s="8"/>
    </row>
    <row r="607552" spans="11:11">
      <c r="K607552" s="8"/>
    </row>
    <row r="607553" spans="11:11">
      <c r="K607553" s="8"/>
    </row>
    <row r="607554" spans="11:11">
      <c r="K607554" s="8"/>
    </row>
    <row r="607555" spans="11:11">
      <c r="K607555" s="8"/>
    </row>
    <row r="607556" spans="11:11">
      <c r="K607556" s="8"/>
    </row>
    <row r="607557" spans="11:11">
      <c r="K607557" s="8"/>
    </row>
    <row r="607558" spans="11:11">
      <c r="K607558" s="8"/>
    </row>
    <row r="607559" spans="11:11">
      <c r="K607559" s="8"/>
    </row>
    <row r="607560" spans="11:11">
      <c r="K607560" s="8"/>
    </row>
    <row r="607561" spans="11:11">
      <c r="K607561" s="8"/>
    </row>
    <row r="607562" spans="11:11">
      <c r="K607562" s="8"/>
    </row>
    <row r="607563" spans="11:11">
      <c r="K607563" s="8"/>
    </row>
    <row r="607564" spans="11:11">
      <c r="K607564" s="8"/>
    </row>
    <row r="607565" spans="11:11">
      <c r="K607565" s="8"/>
    </row>
    <row r="607566" spans="11:11">
      <c r="K607566" s="8"/>
    </row>
    <row r="607567" spans="11:11">
      <c r="K607567" s="8"/>
    </row>
    <row r="607568" spans="11:11">
      <c r="K607568" s="8"/>
    </row>
    <row r="607569" spans="11:11">
      <c r="K607569" s="8"/>
    </row>
    <row r="607570" spans="11:11">
      <c r="K607570" s="8"/>
    </row>
    <row r="607571" spans="11:11">
      <c r="K607571" s="8"/>
    </row>
    <row r="607572" spans="11:11">
      <c r="K607572" s="8"/>
    </row>
    <row r="607573" spans="11:11">
      <c r="K607573" s="8"/>
    </row>
    <row r="607574" spans="11:11">
      <c r="K607574" s="8"/>
    </row>
    <row r="607575" spans="11:11">
      <c r="K607575" s="8"/>
    </row>
    <row r="607576" spans="11:11">
      <c r="K607576" s="8"/>
    </row>
    <row r="607577" spans="11:11">
      <c r="K607577" s="8"/>
    </row>
    <row r="607578" spans="11:11">
      <c r="K607578" s="8"/>
    </row>
    <row r="607579" spans="11:11">
      <c r="K607579" s="8"/>
    </row>
    <row r="607580" spans="11:11">
      <c r="K607580" s="8"/>
    </row>
    <row r="607581" spans="11:11">
      <c r="K607581" s="8"/>
    </row>
    <row r="607582" spans="11:11">
      <c r="K607582" s="8"/>
    </row>
    <row r="607583" spans="11:11">
      <c r="K607583" s="8"/>
    </row>
    <row r="607584" spans="11:11">
      <c r="K607584" s="8"/>
    </row>
    <row r="607585" spans="11:11">
      <c r="K607585" s="8"/>
    </row>
    <row r="607586" spans="11:11">
      <c r="K607586" s="8"/>
    </row>
    <row r="607587" spans="11:11">
      <c r="K607587" s="8"/>
    </row>
    <row r="607588" spans="11:11">
      <c r="K607588" s="8"/>
    </row>
    <row r="607589" spans="11:11">
      <c r="K607589" s="8"/>
    </row>
    <row r="607590" spans="11:11">
      <c r="K607590" s="8"/>
    </row>
    <row r="607591" spans="11:11">
      <c r="K607591" s="8"/>
    </row>
    <row r="607592" spans="11:11">
      <c r="K607592" s="8"/>
    </row>
    <row r="607593" spans="11:11">
      <c r="K607593" s="8"/>
    </row>
    <row r="607594" spans="11:11">
      <c r="K607594" s="8"/>
    </row>
    <row r="607595" spans="11:11">
      <c r="K607595" s="8"/>
    </row>
    <row r="607596" spans="11:11">
      <c r="K607596" s="8"/>
    </row>
    <row r="607597" spans="11:11">
      <c r="K607597" s="8"/>
    </row>
    <row r="607598" spans="11:11">
      <c r="K607598" s="8"/>
    </row>
    <row r="607599" spans="11:11">
      <c r="K607599" s="8"/>
    </row>
    <row r="607600" spans="11:11">
      <c r="K607600" s="8"/>
    </row>
    <row r="607601" spans="11:11">
      <c r="K607601" s="8"/>
    </row>
    <row r="607602" spans="11:11">
      <c r="K607602" s="8"/>
    </row>
    <row r="607603" spans="11:11">
      <c r="K607603" s="8"/>
    </row>
    <row r="607604" spans="11:11">
      <c r="K607604" s="8"/>
    </row>
    <row r="607605" spans="11:11">
      <c r="K607605" s="8"/>
    </row>
    <row r="607606" spans="11:11">
      <c r="K607606" s="8"/>
    </row>
    <row r="607607" spans="11:11">
      <c r="K607607" s="8"/>
    </row>
    <row r="607608" spans="11:11">
      <c r="K607608" s="8"/>
    </row>
    <row r="607609" spans="11:11">
      <c r="K607609" s="8"/>
    </row>
    <row r="607610" spans="11:11">
      <c r="K607610" s="8"/>
    </row>
    <row r="607611" spans="11:11">
      <c r="K607611" s="8"/>
    </row>
    <row r="607612" spans="11:11">
      <c r="K607612" s="8"/>
    </row>
    <row r="607613" spans="11:11">
      <c r="K607613" s="8"/>
    </row>
    <row r="607614" spans="11:11">
      <c r="K607614" s="8"/>
    </row>
    <row r="607615" spans="11:11">
      <c r="K607615" s="8"/>
    </row>
    <row r="607616" spans="11:11">
      <c r="K607616" s="8"/>
    </row>
    <row r="607617" spans="11:11">
      <c r="K607617" s="8"/>
    </row>
    <row r="607618" spans="11:11">
      <c r="K607618" s="8"/>
    </row>
    <row r="607619" spans="11:11">
      <c r="K607619" s="8"/>
    </row>
    <row r="607620" spans="11:11">
      <c r="K607620" s="8"/>
    </row>
    <row r="607621" spans="11:11">
      <c r="K607621" s="8"/>
    </row>
    <row r="607622" spans="11:11">
      <c r="K607622" s="8"/>
    </row>
    <row r="607623" spans="11:11">
      <c r="K607623" s="8"/>
    </row>
    <row r="607624" spans="11:11">
      <c r="K607624" s="8"/>
    </row>
    <row r="607625" spans="11:11">
      <c r="K607625" s="8"/>
    </row>
    <row r="607626" spans="11:11">
      <c r="K607626" s="8"/>
    </row>
    <row r="607627" spans="11:11">
      <c r="K607627" s="8"/>
    </row>
    <row r="607628" spans="11:11">
      <c r="K607628" s="8"/>
    </row>
    <row r="607629" spans="11:11">
      <c r="K607629" s="8"/>
    </row>
    <row r="607630" spans="11:11">
      <c r="K607630" s="8"/>
    </row>
    <row r="607631" spans="11:11">
      <c r="K607631" s="8"/>
    </row>
    <row r="607632" spans="11:11">
      <c r="K607632" s="8"/>
    </row>
    <row r="607633" spans="11:11">
      <c r="K607633" s="8"/>
    </row>
    <row r="607634" spans="11:11">
      <c r="K607634" s="8"/>
    </row>
    <row r="607635" spans="11:11">
      <c r="K607635" s="8"/>
    </row>
    <row r="607636" spans="11:11">
      <c r="K607636" s="8"/>
    </row>
    <row r="607637" spans="11:11">
      <c r="K607637" s="8"/>
    </row>
    <row r="607638" spans="11:11">
      <c r="K607638" s="8"/>
    </row>
    <row r="607639" spans="11:11">
      <c r="K607639" s="8"/>
    </row>
    <row r="607640" spans="11:11">
      <c r="K607640" s="8"/>
    </row>
    <row r="607641" spans="11:11">
      <c r="K607641" s="8"/>
    </row>
    <row r="607642" spans="11:11">
      <c r="K607642" s="8"/>
    </row>
    <row r="607643" spans="11:11">
      <c r="K607643" s="8"/>
    </row>
    <row r="607644" spans="11:11">
      <c r="K607644" s="8"/>
    </row>
    <row r="607645" spans="11:11">
      <c r="K607645" s="8"/>
    </row>
    <row r="607646" spans="11:11">
      <c r="K607646" s="8"/>
    </row>
    <row r="607647" spans="11:11">
      <c r="K607647" s="8"/>
    </row>
    <row r="607648" spans="11:11">
      <c r="K607648" s="8"/>
    </row>
    <row r="607649" spans="11:11">
      <c r="K607649" s="8"/>
    </row>
    <row r="607650" spans="11:11">
      <c r="K607650" s="8"/>
    </row>
    <row r="607651" spans="11:11">
      <c r="K607651" s="8"/>
    </row>
    <row r="607652" spans="11:11">
      <c r="K607652" s="8"/>
    </row>
    <row r="607653" spans="11:11">
      <c r="K607653" s="8"/>
    </row>
    <row r="607654" spans="11:11">
      <c r="K607654" s="8"/>
    </row>
    <row r="607655" spans="11:11">
      <c r="K607655" s="8"/>
    </row>
    <row r="607656" spans="11:11">
      <c r="K607656" s="8"/>
    </row>
    <row r="607657" spans="11:11">
      <c r="K607657" s="8"/>
    </row>
    <row r="607658" spans="11:11">
      <c r="K607658" s="8"/>
    </row>
    <row r="607659" spans="11:11">
      <c r="K607659" s="8"/>
    </row>
    <row r="607660" spans="11:11">
      <c r="K607660" s="8"/>
    </row>
    <row r="607661" spans="11:11">
      <c r="K607661" s="8"/>
    </row>
    <row r="607662" spans="11:11">
      <c r="K607662" s="8"/>
    </row>
    <row r="607663" spans="11:11">
      <c r="K607663" s="8"/>
    </row>
    <row r="607664" spans="11:11">
      <c r="K607664" s="8"/>
    </row>
    <row r="607665" spans="11:11">
      <c r="K607665" s="8"/>
    </row>
    <row r="607666" spans="11:11">
      <c r="K607666" s="8"/>
    </row>
    <row r="607667" spans="11:11">
      <c r="K607667" s="8"/>
    </row>
    <row r="607668" spans="11:11">
      <c r="K607668" s="8"/>
    </row>
    <row r="607669" spans="11:11">
      <c r="K607669" s="8"/>
    </row>
    <row r="607670" spans="11:11">
      <c r="K607670" s="8"/>
    </row>
    <row r="607671" spans="11:11">
      <c r="K607671" s="8"/>
    </row>
    <row r="607672" spans="11:11">
      <c r="K607672" s="8"/>
    </row>
    <row r="607673" spans="11:11">
      <c r="K607673" s="8"/>
    </row>
    <row r="607674" spans="11:11">
      <c r="K607674" s="8"/>
    </row>
    <row r="607675" spans="11:11">
      <c r="K607675" s="8"/>
    </row>
    <row r="607676" spans="11:11">
      <c r="K607676" s="8"/>
    </row>
    <row r="607677" spans="11:11">
      <c r="K607677" s="8"/>
    </row>
    <row r="607678" spans="11:11">
      <c r="K607678" s="8"/>
    </row>
    <row r="607679" spans="11:11">
      <c r="K607679" s="8"/>
    </row>
    <row r="607680" spans="11:11">
      <c r="K607680" s="8"/>
    </row>
    <row r="607681" spans="11:11">
      <c r="K607681" s="8"/>
    </row>
    <row r="607682" spans="11:11">
      <c r="K607682" s="8"/>
    </row>
    <row r="607683" spans="11:11">
      <c r="K607683" s="8"/>
    </row>
    <row r="607684" spans="11:11">
      <c r="K607684" s="8"/>
    </row>
    <row r="607685" spans="11:11">
      <c r="K607685" s="8"/>
    </row>
    <row r="607686" spans="11:11">
      <c r="K607686" s="8"/>
    </row>
    <row r="607687" spans="11:11">
      <c r="K607687" s="8"/>
    </row>
    <row r="607688" spans="11:11">
      <c r="K607688" s="8"/>
    </row>
    <row r="607689" spans="11:11">
      <c r="K607689" s="8"/>
    </row>
    <row r="607690" spans="11:11">
      <c r="K607690" s="8"/>
    </row>
    <row r="607691" spans="11:11">
      <c r="K607691" s="8"/>
    </row>
    <row r="607692" spans="11:11">
      <c r="K607692" s="8"/>
    </row>
    <row r="607693" spans="11:11">
      <c r="K607693" s="8"/>
    </row>
    <row r="607694" spans="11:11">
      <c r="K607694" s="8"/>
    </row>
    <row r="607695" spans="11:11">
      <c r="K607695" s="8"/>
    </row>
    <row r="607696" spans="11:11">
      <c r="K607696" s="8"/>
    </row>
    <row r="607697" spans="11:11">
      <c r="K607697" s="8"/>
    </row>
    <row r="607698" spans="11:11">
      <c r="K607698" s="8"/>
    </row>
    <row r="607699" spans="11:11">
      <c r="K607699" s="8"/>
    </row>
    <row r="607700" spans="11:11">
      <c r="K607700" s="8"/>
    </row>
    <row r="607701" spans="11:11">
      <c r="K607701" s="8"/>
    </row>
    <row r="607702" spans="11:11">
      <c r="K607702" s="8"/>
    </row>
    <row r="607703" spans="11:11">
      <c r="K607703" s="8"/>
    </row>
    <row r="607704" spans="11:11">
      <c r="K607704" s="8"/>
    </row>
    <row r="607705" spans="11:11">
      <c r="K607705" s="8"/>
    </row>
    <row r="607706" spans="11:11">
      <c r="K607706" s="8"/>
    </row>
    <row r="607707" spans="11:11">
      <c r="K607707" s="8"/>
    </row>
    <row r="607708" spans="11:11">
      <c r="K607708" s="8"/>
    </row>
    <row r="607709" spans="11:11">
      <c r="K607709" s="8"/>
    </row>
    <row r="607710" spans="11:11">
      <c r="K607710" s="8"/>
    </row>
    <row r="607711" spans="11:11">
      <c r="K607711" s="8"/>
    </row>
    <row r="607712" spans="11:11">
      <c r="K607712" s="8"/>
    </row>
    <row r="607713" spans="11:11">
      <c r="K607713" s="8"/>
    </row>
    <row r="607714" spans="11:11">
      <c r="K607714" s="8"/>
    </row>
    <row r="607715" spans="11:11">
      <c r="K607715" s="8"/>
    </row>
    <row r="607716" spans="11:11">
      <c r="K607716" s="8"/>
    </row>
    <row r="607717" spans="11:11">
      <c r="K607717" s="8"/>
    </row>
    <row r="607718" spans="11:11">
      <c r="K607718" s="8"/>
    </row>
    <row r="607719" spans="11:11">
      <c r="K607719" s="8"/>
    </row>
    <row r="607720" spans="11:11">
      <c r="K607720" s="8"/>
    </row>
    <row r="607721" spans="11:11">
      <c r="K607721" s="8"/>
    </row>
    <row r="607722" spans="11:11">
      <c r="K607722" s="8"/>
    </row>
    <row r="607723" spans="11:11">
      <c r="K607723" s="8"/>
    </row>
    <row r="607724" spans="11:11">
      <c r="K607724" s="8"/>
    </row>
    <row r="607725" spans="11:11">
      <c r="K607725" s="8"/>
    </row>
    <row r="607726" spans="11:11">
      <c r="K607726" s="8"/>
    </row>
    <row r="607727" spans="11:11">
      <c r="K607727" s="8"/>
    </row>
    <row r="607728" spans="11:11">
      <c r="K607728" s="8"/>
    </row>
    <row r="607729" spans="11:11">
      <c r="K607729" s="8"/>
    </row>
    <row r="607730" spans="11:11">
      <c r="K607730" s="8"/>
    </row>
    <row r="607731" spans="11:11">
      <c r="K607731" s="8"/>
    </row>
    <row r="607732" spans="11:11">
      <c r="K607732" s="8"/>
    </row>
    <row r="607733" spans="11:11">
      <c r="K607733" s="8"/>
    </row>
    <row r="607734" spans="11:11">
      <c r="K607734" s="8"/>
    </row>
    <row r="607735" spans="11:11">
      <c r="K607735" s="8"/>
    </row>
    <row r="607736" spans="11:11">
      <c r="K607736" s="8"/>
    </row>
    <row r="607737" spans="11:11">
      <c r="K607737" s="8"/>
    </row>
    <row r="607738" spans="11:11">
      <c r="K607738" s="8"/>
    </row>
    <row r="607739" spans="11:11">
      <c r="K607739" s="8"/>
    </row>
    <row r="607740" spans="11:11">
      <c r="K607740" s="8"/>
    </row>
    <row r="607741" spans="11:11">
      <c r="K607741" s="8"/>
    </row>
    <row r="607742" spans="11:11">
      <c r="K607742" s="8"/>
    </row>
    <row r="607743" spans="11:11">
      <c r="K607743" s="8"/>
    </row>
    <row r="607744" spans="11:11">
      <c r="K607744" s="8"/>
    </row>
    <row r="607745" spans="11:11">
      <c r="K607745" s="8"/>
    </row>
    <row r="607746" spans="11:11">
      <c r="K607746" s="8"/>
    </row>
    <row r="607747" spans="11:11">
      <c r="K607747" s="8"/>
    </row>
    <row r="607748" spans="11:11">
      <c r="K607748" s="8"/>
    </row>
    <row r="607749" spans="11:11">
      <c r="K607749" s="8"/>
    </row>
    <row r="607750" spans="11:11">
      <c r="K607750" s="8"/>
    </row>
    <row r="607751" spans="11:11">
      <c r="K607751" s="8"/>
    </row>
    <row r="607752" spans="11:11">
      <c r="K607752" s="8"/>
    </row>
    <row r="607753" spans="11:11">
      <c r="K607753" s="8"/>
    </row>
    <row r="607754" spans="11:11">
      <c r="K607754" s="8"/>
    </row>
    <row r="607755" spans="11:11">
      <c r="K607755" s="8"/>
    </row>
    <row r="607756" spans="11:11">
      <c r="K607756" s="8"/>
    </row>
    <row r="607757" spans="11:11">
      <c r="K607757" s="8"/>
    </row>
    <row r="607758" spans="11:11">
      <c r="K607758" s="8"/>
    </row>
    <row r="607759" spans="11:11">
      <c r="K607759" s="8"/>
    </row>
    <row r="607760" spans="11:11">
      <c r="K607760" s="8"/>
    </row>
    <row r="607761" spans="11:11">
      <c r="K607761" s="8"/>
    </row>
    <row r="607762" spans="11:11">
      <c r="K607762" s="8"/>
    </row>
    <row r="607763" spans="11:11">
      <c r="K607763" s="8"/>
    </row>
    <row r="607764" spans="11:11">
      <c r="K607764" s="8"/>
    </row>
    <row r="607765" spans="11:11">
      <c r="K607765" s="8"/>
    </row>
    <row r="607766" spans="11:11">
      <c r="K607766" s="8"/>
    </row>
    <row r="607767" spans="11:11">
      <c r="K607767" s="8"/>
    </row>
    <row r="607768" spans="11:11">
      <c r="K607768" s="8"/>
    </row>
    <row r="607769" spans="11:11">
      <c r="K607769" s="8"/>
    </row>
    <row r="607770" spans="11:11">
      <c r="K607770" s="8"/>
    </row>
    <row r="607771" spans="11:11">
      <c r="K607771" s="8"/>
    </row>
    <row r="607772" spans="11:11">
      <c r="K607772" s="8"/>
    </row>
    <row r="607773" spans="11:11">
      <c r="K607773" s="8"/>
    </row>
    <row r="607774" spans="11:11">
      <c r="K607774" s="8"/>
    </row>
    <row r="607775" spans="11:11">
      <c r="K607775" s="8"/>
    </row>
    <row r="607776" spans="11:11">
      <c r="K607776" s="8"/>
    </row>
    <row r="607777" spans="11:11">
      <c r="K607777" s="8"/>
    </row>
    <row r="607778" spans="11:11">
      <c r="K607778" s="8"/>
    </row>
    <row r="607779" spans="11:11">
      <c r="K607779" s="8"/>
    </row>
    <row r="607780" spans="11:11">
      <c r="K607780" s="8"/>
    </row>
    <row r="607781" spans="11:11">
      <c r="K607781" s="8"/>
    </row>
    <row r="607782" spans="11:11">
      <c r="K607782" s="8"/>
    </row>
    <row r="607783" spans="11:11">
      <c r="K607783" s="8"/>
    </row>
    <row r="607784" spans="11:11">
      <c r="K607784" s="8"/>
    </row>
    <row r="607785" spans="11:11">
      <c r="K607785" s="8"/>
    </row>
    <row r="607786" spans="11:11">
      <c r="K607786" s="8"/>
    </row>
    <row r="607787" spans="11:11">
      <c r="K607787" s="8"/>
    </row>
    <row r="607788" spans="11:11">
      <c r="K607788" s="8"/>
    </row>
    <row r="607789" spans="11:11">
      <c r="K607789" s="8"/>
    </row>
    <row r="607790" spans="11:11">
      <c r="K607790" s="8"/>
    </row>
    <row r="607791" spans="11:11">
      <c r="K607791" s="8"/>
    </row>
    <row r="607792" spans="11:11">
      <c r="K607792" s="8"/>
    </row>
    <row r="607793" spans="11:11">
      <c r="K607793" s="8"/>
    </row>
    <row r="607794" spans="11:11">
      <c r="K607794" s="8"/>
    </row>
    <row r="607795" spans="11:11">
      <c r="K607795" s="8"/>
    </row>
    <row r="607796" spans="11:11">
      <c r="K607796" s="8"/>
    </row>
    <row r="607797" spans="11:11">
      <c r="K607797" s="8"/>
    </row>
    <row r="607798" spans="11:11">
      <c r="K607798" s="8"/>
    </row>
    <row r="607799" spans="11:11">
      <c r="K607799" s="8"/>
    </row>
    <row r="607800" spans="11:11">
      <c r="K607800" s="8"/>
    </row>
    <row r="607801" spans="11:11">
      <c r="K607801" s="8"/>
    </row>
    <row r="607802" spans="11:11">
      <c r="K607802" s="8"/>
    </row>
    <row r="607803" spans="11:11">
      <c r="K607803" s="8"/>
    </row>
    <row r="607804" spans="11:11">
      <c r="K607804" s="8"/>
    </row>
    <row r="607805" spans="11:11">
      <c r="K607805" s="8"/>
    </row>
    <row r="607806" spans="11:11">
      <c r="K607806" s="8"/>
    </row>
    <row r="607807" spans="11:11">
      <c r="K607807" s="8"/>
    </row>
    <row r="607808" spans="11:11">
      <c r="K607808" s="8"/>
    </row>
    <row r="607809" spans="11:11">
      <c r="K607809" s="8"/>
    </row>
    <row r="607810" spans="11:11">
      <c r="K607810" s="8"/>
    </row>
    <row r="607811" spans="11:11">
      <c r="K607811" s="8"/>
    </row>
    <row r="607812" spans="11:11">
      <c r="K607812" s="8"/>
    </row>
    <row r="607813" spans="11:11">
      <c r="K607813" s="8"/>
    </row>
    <row r="607814" spans="11:11">
      <c r="K607814" s="8"/>
    </row>
    <row r="607815" spans="11:11">
      <c r="K607815" s="8"/>
    </row>
    <row r="607816" spans="11:11">
      <c r="K607816" s="8"/>
    </row>
    <row r="607817" spans="11:11">
      <c r="K607817" s="8"/>
    </row>
    <row r="607818" spans="11:11">
      <c r="K607818" s="8"/>
    </row>
    <row r="607819" spans="11:11">
      <c r="K607819" s="8"/>
    </row>
    <row r="607820" spans="11:11">
      <c r="K607820" s="8"/>
    </row>
    <row r="607821" spans="11:11">
      <c r="K607821" s="8"/>
    </row>
    <row r="607822" spans="11:11">
      <c r="K607822" s="8"/>
    </row>
    <row r="607823" spans="11:11">
      <c r="K607823" s="8"/>
    </row>
    <row r="607824" spans="11:11">
      <c r="K607824" s="8"/>
    </row>
    <row r="607825" spans="11:11">
      <c r="K607825" s="8"/>
    </row>
    <row r="607826" spans="11:11">
      <c r="K607826" s="8"/>
    </row>
    <row r="607827" spans="11:11">
      <c r="K607827" s="8"/>
    </row>
    <row r="607828" spans="11:11">
      <c r="K607828" s="8"/>
    </row>
    <row r="607829" spans="11:11">
      <c r="K607829" s="8"/>
    </row>
    <row r="607830" spans="11:11">
      <c r="K607830" s="8"/>
    </row>
    <row r="607831" spans="11:11">
      <c r="K607831" s="8"/>
    </row>
    <row r="607832" spans="11:11">
      <c r="K607832" s="8"/>
    </row>
    <row r="607833" spans="11:11">
      <c r="K607833" s="8"/>
    </row>
    <row r="607834" spans="11:11">
      <c r="K607834" s="8"/>
    </row>
    <row r="607835" spans="11:11">
      <c r="K607835" s="8"/>
    </row>
    <row r="607836" spans="11:11">
      <c r="K607836" s="8"/>
    </row>
    <row r="607837" spans="11:11">
      <c r="K607837" s="8"/>
    </row>
    <row r="607838" spans="11:11">
      <c r="K607838" s="8"/>
    </row>
    <row r="607839" spans="11:11">
      <c r="K607839" s="8"/>
    </row>
    <row r="607840" spans="11:11">
      <c r="K607840" s="8"/>
    </row>
    <row r="607841" spans="11:11">
      <c r="K607841" s="8"/>
    </row>
    <row r="607842" spans="11:11">
      <c r="K607842" s="8"/>
    </row>
    <row r="607843" spans="11:11">
      <c r="K607843" s="8"/>
    </row>
    <row r="607844" spans="11:11">
      <c r="K607844" s="8"/>
    </row>
    <row r="607845" spans="11:11">
      <c r="K607845" s="8"/>
    </row>
    <row r="607846" spans="11:11">
      <c r="K607846" s="8"/>
    </row>
    <row r="607847" spans="11:11">
      <c r="K607847" s="8"/>
    </row>
    <row r="607848" spans="11:11">
      <c r="K607848" s="8"/>
    </row>
    <row r="607849" spans="11:11">
      <c r="K607849" s="8"/>
    </row>
    <row r="607850" spans="11:11">
      <c r="K607850" s="8"/>
    </row>
    <row r="607851" spans="11:11">
      <c r="K607851" s="8"/>
    </row>
    <row r="607852" spans="11:11">
      <c r="K607852" s="8"/>
    </row>
    <row r="607853" spans="11:11">
      <c r="K607853" s="8"/>
    </row>
    <row r="607854" spans="11:11">
      <c r="K607854" s="8"/>
    </row>
    <row r="607855" spans="11:11">
      <c r="K607855" s="8"/>
    </row>
    <row r="607856" spans="11:11">
      <c r="K607856" s="8"/>
    </row>
    <row r="607857" spans="11:11">
      <c r="K607857" s="8"/>
    </row>
    <row r="607858" spans="11:11">
      <c r="K607858" s="8"/>
    </row>
    <row r="607859" spans="11:11">
      <c r="K607859" s="8"/>
    </row>
    <row r="607860" spans="11:11">
      <c r="K607860" s="8"/>
    </row>
    <row r="607861" spans="11:11">
      <c r="K607861" s="8"/>
    </row>
    <row r="607862" spans="11:11">
      <c r="K607862" s="8"/>
    </row>
    <row r="607863" spans="11:11">
      <c r="K607863" s="8"/>
    </row>
    <row r="607864" spans="11:11">
      <c r="K607864" s="8"/>
    </row>
    <row r="607865" spans="11:11">
      <c r="K607865" s="8"/>
    </row>
    <row r="607866" spans="11:11">
      <c r="K607866" s="8"/>
    </row>
    <row r="607867" spans="11:11">
      <c r="K607867" s="8"/>
    </row>
    <row r="607868" spans="11:11">
      <c r="K607868" s="8"/>
    </row>
    <row r="607869" spans="11:11">
      <c r="K607869" s="8"/>
    </row>
    <row r="607870" spans="11:11">
      <c r="K607870" s="8"/>
    </row>
    <row r="607871" spans="11:11">
      <c r="K607871" s="8"/>
    </row>
    <row r="607872" spans="11:11">
      <c r="K607872" s="8"/>
    </row>
    <row r="607873" spans="11:11">
      <c r="K607873" s="8"/>
    </row>
    <row r="607874" spans="11:11">
      <c r="K607874" s="8"/>
    </row>
    <row r="607875" spans="11:11">
      <c r="K607875" s="8"/>
    </row>
    <row r="607876" spans="11:11">
      <c r="K607876" s="8"/>
    </row>
    <row r="607877" spans="11:11">
      <c r="K607877" s="8"/>
    </row>
    <row r="607878" spans="11:11">
      <c r="K607878" s="8"/>
    </row>
    <row r="607879" spans="11:11">
      <c r="K607879" s="8"/>
    </row>
    <row r="607880" spans="11:11">
      <c r="K607880" s="8"/>
    </row>
    <row r="607881" spans="11:11">
      <c r="K607881" s="8"/>
    </row>
    <row r="607882" spans="11:11">
      <c r="K607882" s="8"/>
    </row>
    <row r="607883" spans="11:11">
      <c r="K607883" s="8"/>
    </row>
    <row r="607884" spans="11:11">
      <c r="K607884" s="8"/>
    </row>
    <row r="607885" spans="11:11">
      <c r="K607885" s="8"/>
    </row>
    <row r="607886" spans="11:11">
      <c r="K607886" s="8"/>
    </row>
    <row r="607887" spans="11:11">
      <c r="K607887" s="8"/>
    </row>
    <row r="607888" spans="11:11">
      <c r="K607888" s="8"/>
    </row>
    <row r="607889" spans="11:11">
      <c r="K607889" s="8"/>
    </row>
    <row r="607890" spans="11:11">
      <c r="K607890" s="8"/>
    </row>
    <row r="607891" spans="11:11">
      <c r="K607891" s="8"/>
    </row>
    <row r="607892" spans="11:11">
      <c r="K607892" s="8"/>
    </row>
    <row r="607893" spans="11:11">
      <c r="K607893" s="8"/>
    </row>
    <row r="607894" spans="11:11">
      <c r="K607894" s="8"/>
    </row>
    <row r="607895" spans="11:11">
      <c r="K607895" s="8"/>
    </row>
    <row r="607896" spans="11:11">
      <c r="K607896" s="8"/>
    </row>
    <row r="607897" spans="11:11">
      <c r="K607897" s="8"/>
    </row>
    <row r="607898" spans="11:11">
      <c r="K607898" s="8"/>
    </row>
    <row r="607899" spans="11:11">
      <c r="K607899" s="8"/>
    </row>
    <row r="607900" spans="11:11">
      <c r="K607900" s="8"/>
    </row>
    <row r="607901" spans="11:11">
      <c r="K607901" s="8"/>
    </row>
    <row r="607902" spans="11:11">
      <c r="K607902" s="8"/>
    </row>
    <row r="607903" spans="11:11">
      <c r="K607903" s="8"/>
    </row>
    <row r="607904" spans="11:11">
      <c r="K607904" s="8"/>
    </row>
    <row r="607905" spans="11:11">
      <c r="K607905" s="8"/>
    </row>
    <row r="607906" spans="11:11">
      <c r="K607906" s="8"/>
    </row>
    <row r="607907" spans="11:11">
      <c r="K607907" s="8"/>
    </row>
    <row r="607908" spans="11:11">
      <c r="K607908" s="8"/>
    </row>
    <row r="607909" spans="11:11">
      <c r="K607909" s="8"/>
    </row>
    <row r="607910" spans="11:11">
      <c r="K607910" s="8"/>
    </row>
    <row r="607911" spans="11:11">
      <c r="K607911" s="8"/>
    </row>
    <row r="607912" spans="11:11">
      <c r="K607912" s="8"/>
    </row>
    <row r="607913" spans="11:11">
      <c r="K607913" s="8"/>
    </row>
    <row r="607914" spans="11:11">
      <c r="K607914" s="8"/>
    </row>
    <row r="607915" spans="11:11">
      <c r="K607915" s="8"/>
    </row>
    <row r="607916" spans="11:11">
      <c r="K607916" s="8"/>
    </row>
    <row r="607917" spans="11:11">
      <c r="K607917" s="8"/>
    </row>
    <row r="607918" spans="11:11">
      <c r="K607918" s="8"/>
    </row>
    <row r="607919" spans="11:11">
      <c r="K607919" s="8"/>
    </row>
    <row r="607920" spans="11:11">
      <c r="K607920" s="8"/>
    </row>
    <row r="607921" spans="11:11">
      <c r="K607921" s="8"/>
    </row>
    <row r="607922" spans="11:11">
      <c r="K607922" s="8"/>
    </row>
    <row r="607923" spans="11:11">
      <c r="K607923" s="8"/>
    </row>
    <row r="607924" spans="11:11">
      <c r="K607924" s="8"/>
    </row>
    <row r="607925" spans="11:11">
      <c r="K607925" s="8"/>
    </row>
    <row r="607926" spans="11:11">
      <c r="K607926" s="8"/>
    </row>
    <row r="607927" spans="11:11">
      <c r="K607927" s="8"/>
    </row>
    <row r="607928" spans="11:11">
      <c r="K607928" s="8"/>
    </row>
    <row r="607929" spans="11:11">
      <c r="K607929" s="8"/>
    </row>
    <row r="607930" spans="11:11">
      <c r="K607930" s="8"/>
    </row>
    <row r="607931" spans="11:11">
      <c r="K607931" s="8"/>
    </row>
    <row r="607932" spans="11:11">
      <c r="K607932" s="8"/>
    </row>
    <row r="607933" spans="11:11">
      <c r="K607933" s="8"/>
    </row>
    <row r="607934" spans="11:11">
      <c r="K607934" s="8"/>
    </row>
    <row r="607935" spans="11:11">
      <c r="K607935" s="8"/>
    </row>
    <row r="607936" spans="11:11">
      <c r="K607936" s="8"/>
    </row>
    <row r="607937" spans="11:11">
      <c r="K607937" s="8"/>
    </row>
    <row r="607938" spans="11:11">
      <c r="K607938" s="8"/>
    </row>
    <row r="607939" spans="11:11">
      <c r="K607939" s="8"/>
    </row>
    <row r="607940" spans="11:11">
      <c r="K607940" s="8"/>
    </row>
    <row r="607941" spans="11:11">
      <c r="K607941" s="8"/>
    </row>
    <row r="607942" spans="11:11">
      <c r="K607942" s="8"/>
    </row>
    <row r="607943" spans="11:11">
      <c r="K607943" s="8"/>
    </row>
    <row r="607944" spans="11:11">
      <c r="K607944" s="8"/>
    </row>
    <row r="607945" spans="11:11">
      <c r="K607945" s="8"/>
    </row>
    <row r="607946" spans="11:11">
      <c r="K607946" s="8"/>
    </row>
    <row r="607947" spans="11:11">
      <c r="K607947" s="8"/>
    </row>
    <row r="607948" spans="11:11">
      <c r="K607948" s="8"/>
    </row>
    <row r="607949" spans="11:11">
      <c r="K607949" s="8"/>
    </row>
    <row r="607950" spans="11:11">
      <c r="K607950" s="8"/>
    </row>
    <row r="607951" spans="11:11">
      <c r="K607951" s="8"/>
    </row>
    <row r="607952" spans="11:11">
      <c r="K607952" s="8"/>
    </row>
    <row r="607953" spans="11:11">
      <c r="K607953" s="8"/>
    </row>
    <row r="607954" spans="11:11">
      <c r="K607954" s="8"/>
    </row>
    <row r="607955" spans="11:11">
      <c r="K607955" s="8"/>
    </row>
    <row r="607956" spans="11:11">
      <c r="K607956" s="8"/>
    </row>
    <row r="607957" spans="11:11">
      <c r="K607957" s="8"/>
    </row>
    <row r="607958" spans="11:11">
      <c r="K607958" s="8"/>
    </row>
    <row r="607959" spans="11:11">
      <c r="K607959" s="8"/>
    </row>
    <row r="607960" spans="11:11">
      <c r="K607960" s="8"/>
    </row>
    <row r="607961" spans="11:11">
      <c r="K607961" s="8"/>
    </row>
    <row r="607962" spans="11:11">
      <c r="K607962" s="8"/>
    </row>
    <row r="607963" spans="11:11">
      <c r="K607963" s="8"/>
    </row>
    <row r="607964" spans="11:11">
      <c r="K607964" s="8"/>
    </row>
    <row r="607965" spans="11:11">
      <c r="K607965" s="8"/>
    </row>
    <row r="607966" spans="11:11">
      <c r="K607966" s="8"/>
    </row>
    <row r="607967" spans="11:11">
      <c r="K607967" s="8"/>
    </row>
    <row r="607968" spans="11:11">
      <c r="K607968" s="8"/>
    </row>
    <row r="607969" spans="11:11">
      <c r="K607969" s="8"/>
    </row>
    <row r="607970" spans="11:11">
      <c r="K607970" s="8"/>
    </row>
    <row r="607971" spans="11:11">
      <c r="K607971" s="8"/>
    </row>
    <row r="607972" spans="11:11">
      <c r="K607972" s="8"/>
    </row>
    <row r="607973" spans="11:11">
      <c r="K607973" s="8"/>
    </row>
    <row r="607974" spans="11:11">
      <c r="K607974" s="8"/>
    </row>
    <row r="607975" spans="11:11">
      <c r="K607975" s="8"/>
    </row>
    <row r="607976" spans="11:11">
      <c r="K607976" s="8"/>
    </row>
    <row r="607977" spans="11:11">
      <c r="K607977" s="8"/>
    </row>
    <row r="607978" spans="11:11">
      <c r="K607978" s="8"/>
    </row>
    <row r="607979" spans="11:11">
      <c r="K607979" s="8"/>
    </row>
    <row r="607980" spans="11:11">
      <c r="K607980" s="8"/>
    </row>
    <row r="607981" spans="11:11">
      <c r="K607981" s="8"/>
    </row>
    <row r="607982" spans="11:11">
      <c r="K607982" s="8"/>
    </row>
    <row r="607983" spans="11:11">
      <c r="K607983" s="8"/>
    </row>
    <row r="607984" spans="11:11">
      <c r="K607984" s="8"/>
    </row>
    <row r="607985" spans="11:11">
      <c r="K607985" s="8"/>
    </row>
    <row r="607986" spans="11:11">
      <c r="K607986" s="8"/>
    </row>
    <row r="607987" spans="11:11">
      <c r="K607987" s="8"/>
    </row>
    <row r="607988" spans="11:11">
      <c r="K607988" s="8"/>
    </row>
    <row r="607989" spans="11:11">
      <c r="K607989" s="8"/>
    </row>
    <row r="607990" spans="11:11">
      <c r="K607990" s="8"/>
    </row>
    <row r="607991" spans="11:11">
      <c r="K607991" s="8"/>
    </row>
    <row r="607992" spans="11:11">
      <c r="K607992" s="8"/>
    </row>
    <row r="607993" spans="11:11">
      <c r="K607993" s="8"/>
    </row>
    <row r="607994" spans="11:11">
      <c r="K607994" s="8"/>
    </row>
    <row r="607995" spans="11:11">
      <c r="K607995" s="8"/>
    </row>
    <row r="607996" spans="11:11">
      <c r="K607996" s="8"/>
    </row>
    <row r="607997" spans="11:11">
      <c r="K607997" s="8"/>
    </row>
    <row r="607998" spans="11:11">
      <c r="K607998" s="8"/>
    </row>
    <row r="607999" spans="11:11">
      <c r="K607999" s="8"/>
    </row>
    <row r="608000" spans="11:11">
      <c r="K608000" s="8"/>
    </row>
    <row r="608001" spans="11:11">
      <c r="K608001" s="8"/>
    </row>
    <row r="608002" spans="11:11">
      <c r="K608002" s="8"/>
    </row>
    <row r="608003" spans="11:11">
      <c r="K608003" s="8"/>
    </row>
    <row r="608004" spans="11:11">
      <c r="K608004" s="8"/>
    </row>
    <row r="608005" spans="11:11">
      <c r="K608005" s="8"/>
    </row>
    <row r="608006" spans="11:11">
      <c r="K608006" s="8"/>
    </row>
    <row r="608007" spans="11:11">
      <c r="K608007" s="8"/>
    </row>
    <row r="608008" spans="11:11">
      <c r="K608008" s="8"/>
    </row>
    <row r="608009" spans="11:11">
      <c r="K608009" s="8"/>
    </row>
    <row r="608010" spans="11:11">
      <c r="K608010" s="8"/>
    </row>
    <row r="608011" spans="11:11">
      <c r="K608011" s="8"/>
    </row>
    <row r="608012" spans="11:11">
      <c r="K608012" s="8"/>
    </row>
    <row r="608013" spans="11:11">
      <c r="K608013" s="8"/>
    </row>
    <row r="608014" spans="11:11">
      <c r="K608014" s="8"/>
    </row>
    <row r="608015" spans="11:11">
      <c r="K608015" s="8"/>
    </row>
    <row r="608016" spans="11:11">
      <c r="K608016" s="8"/>
    </row>
    <row r="608017" spans="11:11">
      <c r="K608017" s="8"/>
    </row>
    <row r="608018" spans="11:11">
      <c r="K608018" s="8"/>
    </row>
    <row r="608019" spans="11:11">
      <c r="K608019" s="8"/>
    </row>
    <row r="608020" spans="11:11">
      <c r="K608020" s="8"/>
    </row>
    <row r="608021" spans="11:11">
      <c r="K608021" s="8"/>
    </row>
    <row r="608022" spans="11:11">
      <c r="K608022" s="8"/>
    </row>
    <row r="608023" spans="11:11">
      <c r="K608023" s="8"/>
    </row>
    <row r="608024" spans="11:11">
      <c r="K608024" s="8"/>
    </row>
    <row r="608025" spans="11:11">
      <c r="K608025" s="8"/>
    </row>
    <row r="608026" spans="11:11">
      <c r="K608026" s="8"/>
    </row>
    <row r="608027" spans="11:11">
      <c r="K608027" s="8"/>
    </row>
    <row r="608028" spans="11:11">
      <c r="K608028" s="8"/>
    </row>
    <row r="608029" spans="11:11">
      <c r="K608029" s="8"/>
    </row>
    <row r="608030" spans="11:11">
      <c r="K608030" s="8"/>
    </row>
    <row r="608031" spans="11:11">
      <c r="K608031" s="8"/>
    </row>
    <row r="608032" spans="11:11">
      <c r="K608032" s="8"/>
    </row>
    <row r="608033" spans="11:11">
      <c r="K608033" s="8"/>
    </row>
    <row r="608034" spans="11:11">
      <c r="K608034" s="8"/>
    </row>
    <row r="608035" spans="11:11">
      <c r="K608035" s="8"/>
    </row>
    <row r="608036" spans="11:11">
      <c r="K608036" s="8"/>
    </row>
    <row r="608037" spans="11:11">
      <c r="K608037" s="8"/>
    </row>
    <row r="608038" spans="11:11">
      <c r="K608038" s="8"/>
    </row>
    <row r="608039" spans="11:11">
      <c r="K608039" s="8"/>
    </row>
    <row r="608040" spans="11:11">
      <c r="K608040" s="8"/>
    </row>
    <row r="608041" spans="11:11">
      <c r="K608041" s="8"/>
    </row>
    <row r="608042" spans="11:11">
      <c r="K608042" s="8"/>
    </row>
    <row r="608043" spans="11:11">
      <c r="K608043" s="8"/>
    </row>
    <row r="608044" spans="11:11">
      <c r="K608044" s="8"/>
    </row>
    <row r="608045" spans="11:11">
      <c r="K608045" s="8"/>
    </row>
    <row r="608046" spans="11:11">
      <c r="K608046" s="8"/>
    </row>
    <row r="608047" spans="11:11">
      <c r="K608047" s="8"/>
    </row>
    <row r="608048" spans="11:11">
      <c r="K608048" s="8"/>
    </row>
    <row r="608049" spans="11:11">
      <c r="K608049" s="8"/>
    </row>
    <row r="608050" spans="11:11">
      <c r="K608050" s="8"/>
    </row>
    <row r="608051" spans="11:11">
      <c r="K608051" s="8"/>
    </row>
    <row r="608052" spans="11:11">
      <c r="K608052" s="8"/>
    </row>
    <row r="608053" spans="11:11">
      <c r="K608053" s="8"/>
    </row>
    <row r="608054" spans="11:11">
      <c r="K608054" s="8"/>
    </row>
    <row r="608055" spans="11:11">
      <c r="K608055" s="8"/>
    </row>
    <row r="608056" spans="11:11">
      <c r="K608056" s="8"/>
    </row>
    <row r="608057" spans="11:11">
      <c r="K608057" s="8"/>
    </row>
    <row r="608058" spans="11:11">
      <c r="K608058" s="8"/>
    </row>
    <row r="608059" spans="11:11">
      <c r="K608059" s="8"/>
    </row>
    <row r="608060" spans="11:11">
      <c r="K608060" s="8"/>
    </row>
    <row r="608061" spans="11:11">
      <c r="K608061" s="8"/>
    </row>
    <row r="608062" spans="11:11">
      <c r="K608062" s="8"/>
    </row>
    <row r="608063" spans="11:11">
      <c r="K608063" s="8"/>
    </row>
    <row r="608064" spans="11:11">
      <c r="K608064" s="8"/>
    </row>
    <row r="608065" spans="11:11">
      <c r="K608065" s="8"/>
    </row>
    <row r="608066" spans="11:11">
      <c r="K608066" s="8"/>
    </row>
    <row r="608067" spans="11:11">
      <c r="K608067" s="8"/>
    </row>
    <row r="608068" spans="11:11">
      <c r="K608068" s="8"/>
    </row>
    <row r="608069" spans="11:11">
      <c r="K608069" s="8"/>
    </row>
    <row r="608070" spans="11:11">
      <c r="K608070" s="8"/>
    </row>
    <row r="608071" spans="11:11">
      <c r="K608071" s="8"/>
    </row>
    <row r="608072" spans="11:11">
      <c r="K608072" s="8"/>
    </row>
    <row r="608073" spans="11:11">
      <c r="K608073" s="8"/>
    </row>
    <row r="608074" spans="11:11">
      <c r="K608074" s="8"/>
    </row>
    <row r="608075" spans="11:11">
      <c r="K608075" s="8"/>
    </row>
    <row r="608076" spans="11:11">
      <c r="K608076" s="8"/>
    </row>
    <row r="608077" spans="11:11">
      <c r="K608077" s="8"/>
    </row>
    <row r="608078" spans="11:11">
      <c r="K608078" s="8"/>
    </row>
    <row r="608079" spans="11:11">
      <c r="K608079" s="8"/>
    </row>
    <row r="608080" spans="11:11">
      <c r="K608080" s="8"/>
    </row>
    <row r="608081" spans="11:11">
      <c r="K608081" s="8"/>
    </row>
    <row r="608082" spans="11:11">
      <c r="K608082" s="8"/>
    </row>
    <row r="608083" spans="11:11">
      <c r="K608083" s="8"/>
    </row>
    <row r="608084" spans="11:11">
      <c r="K608084" s="8"/>
    </row>
    <row r="608085" spans="11:11">
      <c r="K608085" s="8"/>
    </row>
    <row r="608086" spans="11:11">
      <c r="K608086" s="8"/>
    </row>
    <row r="608087" spans="11:11">
      <c r="K608087" s="8"/>
    </row>
    <row r="608088" spans="11:11">
      <c r="K608088" s="8"/>
    </row>
    <row r="608089" spans="11:11">
      <c r="K608089" s="8"/>
    </row>
    <row r="608090" spans="11:11">
      <c r="K608090" s="8"/>
    </row>
    <row r="608091" spans="11:11">
      <c r="K608091" s="8"/>
    </row>
    <row r="608092" spans="11:11">
      <c r="K608092" s="8"/>
    </row>
    <row r="608093" spans="11:11">
      <c r="K608093" s="8"/>
    </row>
    <row r="608094" spans="11:11">
      <c r="K608094" s="8"/>
    </row>
    <row r="608095" spans="11:11">
      <c r="K608095" s="8"/>
    </row>
    <row r="608096" spans="11:11">
      <c r="K608096" s="8"/>
    </row>
    <row r="608097" spans="11:11">
      <c r="K608097" s="8"/>
    </row>
    <row r="608098" spans="11:11">
      <c r="K608098" s="8"/>
    </row>
    <row r="608099" spans="11:11">
      <c r="K608099" s="8"/>
    </row>
    <row r="608100" spans="11:11">
      <c r="K608100" s="8"/>
    </row>
    <row r="608101" spans="11:11">
      <c r="K608101" s="8"/>
    </row>
    <row r="608102" spans="11:11">
      <c r="K608102" s="8"/>
    </row>
    <row r="608103" spans="11:11">
      <c r="K608103" s="8"/>
    </row>
    <row r="608104" spans="11:11">
      <c r="K608104" s="8"/>
    </row>
    <row r="608105" spans="11:11">
      <c r="K608105" s="8"/>
    </row>
    <row r="608106" spans="11:11">
      <c r="K608106" s="8"/>
    </row>
    <row r="608107" spans="11:11">
      <c r="K608107" s="8"/>
    </row>
    <row r="608108" spans="11:11">
      <c r="K608108" s="8"/>
    </row>
    <row r="608109" spans="11:11">
      <c r="K608109" s="8"/>
    </row>
    <row r="608110" spans="11:11">
      <c r="K608110" s="8"/>
    </row>
    <row r="608111" spans="11:11">
      <c r="K608111" s="8"/>
    </row>
    <row r="608112" spans="11:11">
      <c r="K608112" s="8"/>
    </row>
    <row r="608113" spans="11:11">
      <c r="K608113" s="8"/>
    </row>
    <row r="608114" spans="11:11">
      <c r="K608114" s="8"/>
    </row>
    <row r="608115" spans="11:11">
      <c r="K608115" s="8"/>
    </row>
    <row r="608116" spans="11:11">
      <c r="K608116" s="8"/>
    </row>
    <row r="608117" spans="11:11">
      <c r="K608117" s="8"/>
    </row>
    <row r="608118" spans="11:11">
      <c r="K608118" s="8"/>
    </row>
    <row r="608119" spans="11:11">
      <c r="K608119" s="8"/>
    </row>
    <row r="608120" spans="11:11">
      <c r="K608120" s="8"/>
    </row>
    <row r="608121" spans="11:11">
      <c r="K608121" s="8"/>
    </row>
    <row r="608122" spans="11:11">
      <c r="K608122" s="8"/>
    </row>
    <row r="608123" spans="11:11">
      <c r="K608123" s="8"/>
    </row>
    <row r="608124" spans="11:11">
      <c r="K608124" s="8"/>
    </row>
    <row r="608125" spans="11:11">
      <c r="K608125" s="8"/>
    </row>
    <row r="608126" spans="11:11">
      <c r="K608126" s="8"/>
    </row>
    <row r="608127" spans="11:11">
      <c r="K608127" s="8"/>
    </row>
    <row r="608128" spans="11:11">
      <c r="K608128" s="8"/>
    </row>
    <row r="608129" spans="11:11">
      <c r="K608129" s="8"/>
    </row>
    <row r="608130" spans="11:11">
      <c r="K608130" s="8"/>
    </row>
    <row r="608131" spans="11:11">
      <c r="K608131" s="8"/>
    </row>
    <row r="608132" spans="11:11">
      <c r="K608132" s="8"/>
    </row>
    <row r="608133" spans="11:11">
      <c r="K608133" s="8"/>
    </row>
    <row r="608134" spans="11:11">
      <c r="K608134" s="8"/>
    </row>
    <row r="608135" spans="11:11">
      <c r="K608135" s="8"/>
    </row>
    <row r="608136" spans="11:11">
      <c r="K608136" s="8"/>
    </row>
    <row r="608137" spans="11:11">
      <c r="K608137" s="8"/>
    </row>
    <row r="608138" spans="11:11">
      <c r="K608138" s="8"/>
    </row>
    <row r="608139" spans="11:11">
      <c r="K608139" s="8"/>
    </row>
    <row r="608140" spans="11:11">
      <c r="K608140" s="8"/>
    </row>
    <row r="608141" spans="11:11">
      <c r="K608141" s="8"/>
    </row>
    <row r="608142" spans="11:11">
      <c r="K608142" s="8"/>
    </row>
    <row r="608143" spans="11:11">
      <c r="K608143" s="8"/>
    </row>
    <row r="608144" spans="11:11">
      <c r="K608144" s="8"/>
    </row>
    <row r="608145" spans="11:11">
      <c r="K608145" s="8"/>
    </row>
    <row r="608146" spans="11:11">
      <c r="K608146" s="8"/>
    </row>
    <row r="608147" spans="11:11">
      <c r="K608147" s="8"/>
    </row>
    <row r="608148" spans="11:11">
      <c r="K608148" s="8"/>
    </row>
    <row r="608149" spans="11:11">
      <c r="K608149" s="8"/>
    </row>
    <row r="608150" spans="11:11">
      <c r="K608150" s="8"/>
    </row>
    <row r="608151" spans="11:11">
      <c r="K608151" s="8"/>
    </row>
    <row r="608152" spans="11:11">
      <c r="K608152" s="8"/>
    </row>
    <row r="608153" spans="11:11">
      <c r="K608153" s="8"/>
    </row>
    <row r="608154" spans="11:11">
      <c r="K608154" s="8"/>
    </row>
    <row r="608155" spans="11:11">
      <c r="K608155" s="8"/>
    </row>
    <row r="608156" spans="11:11">
      <c r="K608156" s="8"/>
    </row>
    <row r="608157" spans="11:11">
      <c r="K608157" s="8"/>
    </row>
    <row r="608158" spans="11:11">
      <c r="K608158" s="8"/>
    </row>
    <row r="608159" spans="11:11">
      <c r="K608159" s="8"/>
    </row>
    <row r="608160" spans="11:11">
      <c r="K608160" s="8"/>
    </row>
    <row r="608161" spans="11:11">
      <c r="K608161" s="8"/>
    </row>
    <row r="608162" spans="11:11">
      <c r="K608162" s="8"/>
    </row>
    <row r="608163" spans="11:11">
      <c r="K608163" s="8"/>
    </row>
    <row r="608164" spans="11:11">
      <c r="K608164" s="8"/>
    </row>
    <row r="608165" spans="11:11">
      <c r="K608165" s="8"/>
    </row>
    <row r="608166" spans="11:11">
      <c r="K608166" s="8"/>
    </row>
    <row r="608167" spans="11:11">
      <c r="K608167" s="8"/>
    </row>
    <row r="608168" spans="11:11">
      <c r="K608168" s="8"/>
    </row>
    <row r="608169" spans="11:11">
      <c r="K608169" s="8"/>
    </row>
    <row r="608170" spans="11:11">
      <c r="K608170" s="8"/>
    </row>
    <row r="608171" spans="11:11">
      <c r="K608171" s="8"/>
    </row>
    <row r="608172" spans="11:11">
      <c r="K608172" s="8"/>
    </row>
    <row r="608173" spans="11:11">
      <c r="K608173" s="8"/>
    </row>
    <row r="608174" spans="11:11">
      <c r="K608174" s="8"/>
    </row>
    <row r="608175" spans="11:11">
      <c r="K608175" s="8"/>
    </row>
    <row r="608176" spans="11:11">
      <c r="K608176" s="8"/>
    </row>
    <row r="608177" spans="11:11">
      <c r="K608177" s="8"/>
    </row>
    <row r="608178" spans="11:11">
      <c r="K608178" s="8"/>
    </row>
    <row r="608179" spans="11:11">
      <c r="K608179" s="8"/>
    </row>
    <row r="608180" spans="11:11">
      <c r="K608180" s="8"/>
    </row>
    <row r="608181" spans="11:11">
      <c r="K608181" s="8"/>
    </row>
    <row r="608182" spans="11:11">
      <c r="K608182" s="8"/>
    </row>
    <row r="608183" spans="11:11">
      <c r="K608183" s="8"/>
    </row>
    <row r="608184" spans="11:11">
      <c r="K608184" s="8"/>
    </row>
    <row r="608185" spans="11:11">
      <c r="K608185" s="8"/>
    </row>
    <row r="608186" spans="11:11">
      <c r="K608186" s="8"/>
    </row>
    <row r="608187" spans="11:11">
      <c r="K608187" s="8"/>
    </row>
    <row r="608188" spans="11:11">
      <c r="K608188" s="8"/>
    </row>
    <row r="608189" spans="11:11">
      <c r="K608189" s="8"/>
    </row>
    <row r="608190" spans="11:11">
      <c r="K608190" s="8"/>
    </row>
    <row r="608191" spans="11:11">
      <c r="K608191" s="8"/>
    </row>
    <row r="608192" spans="11:11">
      <c r="K608192" s="8"/>
    </row>
    <row r="608193" spans="11:11">
      <c r="K608193" s="8"/>
    </row>
    <row r="608194" spans="11:11">
      <c r="K608194" s="8"/>
    </row>
    <row r="608195" spans="11:11">
      <c r="K608195" s="8"/>
    </row>
    <row r="608196" spans="11:11">
      <c r="K608196" s="8"/>
    </row>
    <row r="608197" spans="11:11">
      <c r="K608197" s="8"/>
    </row>
    <row r="608198" spans="11:11">
      <c r="K608198" s="8"/>
    </row>
    <row r="608199" spans="11:11">
      <c r="K608199" s="8"/>
    </row>
    <row r="608200" spans="11:11">
      <c r="K608200" s="8"/>
    </row>
    <row r="608201" spans="11:11">
      <c r="K608201" s="8"/>
    </row>
    <row r="608202" spans="11:11">
      <c r="K608202" s="8"/>
    </row>
    <row r="608203" spans="11:11">
      <c r="K608203" s="8"/>
    </row>
    <row r="608204" spans="11:11">
      <c r="K608204" s="8"/>
    </row>
    <row r="608205" spans="11:11">
      <c r="K608205" s="8"/>
    </row>
    <row r="608206" spans="11:11">
      <c r="K608206" s="8"/>
    </row>
    <row r="608207" spans="11:11">
      <c r="K608207" s="8"/>
    </row>
    <row r="608208" spans="11:11">
      <c r="K608208" s="8"/>
    </row>
    <row r="608209" spans="11:11">
      <c r="K608209" s="8"/>
    </row>
    <row r="608210" spans="11:11">
      <c r="K608210" s="8"/>
    </row>
    <row r="608211" spans="11:11">
      <c r="K608211" s="8"/>
    </row>
    <row r="608212" spans="11:11">
      <c r="K608212" s="8"/>
    </row>
    <row r="608213" spans="11:11">
      <c r="K608213" s="8"/>
    </row>
    <row r="608214" spans="11:11">
      <c r="K608214" s="8"/>
    </row>
    <row r="608215" spans="11:11">
      <c r="K608215" s="8"/>
    </row>
    <row r="608216" spans="11:11">
      <c r="K608216" s="8"/>
    </row>
    <row r="608217" spans="11:11">
      <c r="K608217" s="8"/>
    </row>
    <row r="608218" spans="11:11">
      <c r="K608218" s="8"/>
    </row>
    <row r="608219" spans="11:11">
      <c r="K608219" s="8"/>
    </row>
    <row r="608220" spans="11:11">
      <c r="K608220" s="8"/>
    </row>
    <row r="608221" spans="11:11">
      <c r="K608221" s="8"/>
    </row>
    <row r="608222" spans="11:11">
      <c r="K608222" s="8"/>
    </row>
    <row r="608223" spans="11:11">
      <c r="K608223" s="8"/>
    </row>
    <row r="608224" spans="11:11">
      <c r="K608224" s="8"/>
    </row>
    <row r="608225" spans="11:11">
      <c r="K608225" s="8"/>
    </row>
    <row r="608226" spans="11:11">
      <c r="K608226" s="8"/>
    </row>
    <row r="608227" spans="11:11">
      <c r="K608227" s="8"/>
    </row>
    <row r="608228" spans="11:11">
      <c r="K608228" s="8"/>
    </row>
    <row r="608229" spans="11:11">
      <c r="K608229" s="8"/>
    </row>
    <row r="608230" spans="11:11">
      <c r="K608230" s="8"/>
    </row>
    <row r="608231" spans="11:11">
      <c r="K608231" s="8"/>
    </row>
    <row r="608232" spans="11:11">
      <c r="K608232" s="8"/>
    </row>
    <row r="608233" spans="11:11">
      <c r="K608233" s="8"/>
    </row>
    <row r="608234" spans="11:11">
      <c r="K608234" s="8"/>
    </row>
    <row r="608235" spans="11:11">
      <c r="K608235" s="8"/>
    </row>
    <row r="608236" spans="11:11">
      <c r="K608236" s="8"/>
    </row>
    <row r="608237" spans="11:11">
      <c r="K608237" s="8"/>
    </row>
    <row r="608238" spans="11:11">
      <c r="K608238" s="8"/>
    </row>
    <row r="608239" spans="11:11">
      <c r="K608239" s="8"/>
    </row>
    <row r="608240" spans="11:11">
      <c r="K608240" s="8"/>
    </row>
    <row r="608241" spans="11:11">
      <c r="K608241" s="8"/>
    </row>
    <row r="608242" spans="11:11">
      <c r="K608242" s="8"/>
    </row>
    <row r="608243" spans="11:11">
      <c r="K608243" s="8"/>
    </row>
    <row r="608244" spans="11:11">
      <c r="K608244" s="8"/>
    </row>
    <row r="608245" spans="11:11">
      <c r="K608245" s="8"/>
    </row>
    <row r="608246" spans="11:11">
      <c r="K608246" s="8"/>
    </row>
    <row r="608247" spans="11:11">
      <c r="K608247" s="8"/>
    </row>
    <row r="608248" spans="11:11">
      <c r="K608248" s="8"/>
    </row>
    <row r="608249" spans="11:11">
      <c r="K608249" s="8"/>
    </row>
    <row r="608250" spans="11:11">
      <c r="K608250" s="8"/>
    </row>
    <row r="608251" spans="11:11">
      <c r="K608251" s="8"/>
    </row>
    <row r="608252" spans="11:11">
      <c r="K608252" s="8"/>
    </row>
    <row r="608253" spans="11:11">
      <c r="K608253" s="8"/>
    </row>
    <row r="608254" spans="11:11">
      <c r="K608254" s="8"/>
    </row>
    <row r="608255" spans="11:11">
      <c r="K608255" s="8"/>
    </row>
    <row r="608256" spans="11:11">
      <c r="K608256" s="8"/>
    </row>
    <row r="608257" spans="11:11">
      <c r="K608257" s="8"/>
    </row>
    <row r="608258" spans="11:11">
      <c r="K608258" s="8"/>
    </row>
    <row r="608259" spans="11:11">
      <c r="K608259" s="8"/>
    </row>
    <row r="608260" spans="11:11">
      <c r="K608260" s="8"/>
    </row>
    <row r="608261" spans="11:11">
      <c r="K608261" s="8"/>
    </row>
    <row r="608262" spans="11:11">
      <c r="K608262" s="8"/>
    </row>
    <row r="608263" spans="11:11">
      <c r="K608263" s="8"/>
    </row>
    <row r="608264" spans="11:11">
      <c r="K608264" s="8"/>
    </row>
    <row r="608265" spans="11:11">
      <c r="K608265" s="8"/>
    </row>
    <row r="608266" spans="11:11">
      <c r="K608266" s="8"/>
    </row>
    <row r="608267" spans="11:11">
      <c r="K608267" s="8"/>
    </row>
    <row r="608268" spans="11:11">
      <c r="K608268" s="8"/>
    </row>
    <row r="608269" spans="11:11">
      <c r="K608269" s="8"/>
    </row>
    <row r="608270" spans="11:11">
      <c r="K608270" s="8"/>
    </row>
    <row r="608271" spans="11:11">
      <c r="K608271" s="8"/>
    </row>
    <row r="608272" spans="11:11">
      <c r="K608272" s="8"/>
    </row>
    <row r="608273" spans="11:11">
      <c r="K608273" s="8"/>
    </row>
    <row r="608274" spans="11:11">
      <c r="K608274" s="8"/>
    </row>
    <row r="608275" spans="11:11">
      <c r="K608275" s="8"/>
    </row>
    <row r="608276" spans="11:11">
      <c r="K608276" s="8"/>
    </row>
    <row r="608277" spans="11:11">
      <c r="K608277" s="8"/>
    </row>
    <row r="608278" spans="11:11">
      <c r="K608278" s="8"/>
    </row>
    <row r="608279" spans="11:11">
      <c r="K608279" s="8"/>
    </row>
    <row r="608280" spans="11:11">
      <c r="K608280" s="8"/>
    </row>
    <row r="608281" spans="11:11">
      <c r="K608281" s="8"/>
    </row>
    <row r="608282" spans="11:11">
      <c r="K608282" s="8"/>
    </row>
    <row r="608283" spans="11:11">
      <c r="K608283" s="8"/>
    </row>
    <row r="608284" spans="11:11">
      <c r="K608284" s="8"/>
    </row>
    <row r="608285" spans="11:11">
      <c r="K608285" s="8"/>
    </row>
    <row r="608286" spans="11:11">
      <c r="K608286" s="8"/>
    </row>
    <row r="608287" spans="11:11">
      <c r="K608287" s="8"/>
    </row>
    <row r="608288" spans="11:11">
      <c r="K608288" s="8"/>
    </row>
    <row r="608289" spans="11:11">
      <c r="K608289" s="8"/>
    </row>
    <row r="608290" spans="11:11">
      <c r="K608290" s="8"/>
    </row>
    <row r="608291" spans="11:11">
      <c r="K608291" s="8"/>
    </row>
    <row r="608292" spans="11:11">
      <c r="K608292" s="8"/>
    </row>
    <row r="608293" spans="11:11">
      <c r="K608293" s="8"/>
    </row>
    <row r="608294" spans="11:11">
      <c r="K608294" s="8"/>
    </row>
    <row r="608295" spans="11:11">
      <c r="K608295" s="8"/>
    </row>
    <row r="608296" spans="11:11">
      <c r="K608296" s="8"/>
    </row>
    <row r="608297" spans="11:11">
      <c r="K608297" s="8"/>
    </row>
    <row r="608298" spans="11:11">
      <c r="K608298" s="8"/>
    </row>
    <row r="608299" spans="11:11">
      <c r="K608299" s="8"/>
    </row>
    <row r="608300" spans="11:11">
      <c r="K608300" s="8"/>
    </row>
    <row r="608301" spans="11:11">
      <c r="K608301" s="8"/>
    </row>
    <row r="608302" spans="11:11">
      <c r="K608302" s="8"/>
    </row>
    <row r="608303" spans="11:11">
      <c r="K608303" s="8"/>
    </row>
    <row r="608304" spans="11:11">
      <c r="K608304" s="8"/>
    </row>
    <row r="608305" spans="11:11">
      <c r="K608305" s="8"/>
    </row>
    <row r="608306" spans="11:11">
      <c r="K608306" s="8"/>
    </row>
    <row r="608307" spans="11:11">
      <c r="K608307" s="8"/>
    </row>
    <row r="608308" spans="11:11">
      <c r="K608308" s="8"/>
    </row>
    <row r="608309" spans="11:11">
      <c r="K608309" s="8"/>
    </row>
    <row r="608310" spans="11:11">
      <c r="K608310" s="8"/>
    </row>
    <row r="608311" spans="11:11">
      <c r="K608311" s="8"/>
    </row>
    <row r="608312" spans="11:11">
      <c r="K608312" s="8"/>
    </row>
    <row r="608313" spans="11:11">
      <c r="K608313" s="8"/>
    </row>
    <row r="608314" spans="11:11">
      <c r="K608314" s="8"/>
    </row>
    <row r="608315" spans="11:11">
      <c r="K608315" s="8"/>
    </row>
    <row r="608316" spans="11:11">
      <c r="K608316" s="8"/>
    </row>
    <row r="608317" spans="11:11">
      <c r="K608317" s="8"/>
    </row>
    <row r="608318" spans="11:11">
      <c r="K608318" s="8"/>
    </row>
    <row r="608319" spans="11:11">
      <c r="K608319" s="8"/>
    </row>
    <row r="608320" spans="11:11">
      <c r="K608320" s="8"/>
    </row>
    <row r="608321" spans="11:11">
      <c r="K608321" s="8"/>
    </row>
    <row r="608322" spans="11:11">
      <c r="K608322" s="8"/>
    </row>
    <row r="608323" spans="11:11">
      <c r="K608323" s="8"/>
    </row>
    <row r="608324" spans="11:11">
      <c r="K608324" s="8"/>
    </row>
    <row r="608325" spans="11:11">
      <c r="K608325" s="8"/>
    </row>
    <row r="608326" spans="11:11">
      <c r="K608326" s="8"/>
    </row>
    <row r="608327" spans="11:11">
      <c r="K608327" s="8"/>
    </row>
    <row r="608328" spans="11:11">
      <c r="K608328" s="8"/>
    </row>
    <row r="608329" spans="11:11">
      <c r="K608329" s="8"/>
    </row>
    <row r="608330" spans="11:11">
      <c r="K608330" s="8"/>
    </row>
    <row r="608331" spans="11:11">
      <c r="K608331" s="8"/>
    </row>
    <row r="608332" spans="11:11">
      <c r="K608332" s="8"/>
    </row>
    <row r="608333" spans="11:11">
      <c r="K608333" s="8"/>
    </row>
    <row r="608334" spans="11:11">
      <c r="K608334" s="8"/>
    </row>
    <row r="608335" spans="11:11">
      <c r="K608335" s="8"/>
    </row>
    <row r="608336" spans="11:11">
      <c r="K608336" s="8"/>
    </row>
    <row r="608337" spans="11:11">
      <c r="K608337" s="8"/>
    </row>
    <row r="608338" spans="11:11">
      <c r="K608338" s="8"/>
    </row>
    <row r="608339" spans="11:11">
      <c r="K608339" s="8"/>
    </row>
    <row r="608340" spans="11:11">
      <c r="K608340" s="8"/>
    </row>
    <row r="608341" spans="11:11">
      <c r="K608341" s="8"/>
    </row>
    <row r="608342" spans="11:11">
      <c r="K608342" s="8"/>
    </row>
    <row r="608343" spans="11:11">
      <c r="K608343" s="8"/>
    </row>
    <row r="608344" spans="11:11">
      <c r="K608344" s="8"/>
    </row>
    <row r="608345" spans="11:11">
      <c r="K608345" s="8"/>
    </row>
    <row r="608346" spans="11:11">
      <c r="K608346" s="8"/>
    </row>
    <row r="608347" spans="11:11">
      <c r="K608347" s="8"/>
    </row>
    <row r="608348" spans="11:11">
      <c r="K608348" s="8"/>
    </row>
    <row r="608349" spans="11:11">
      <c r="K608349" s="8"/>
    </row>
    <row r="608350" spans="11:11">
      <c r="K608350" s="8"/>
    </row>
    <row r="608351" spans="11:11">
      <c r="K608351" s="8"/>
    </row>
    <row r="608352" spans="11:11">
      <c r="K608352" s="8"/>
    </row>
    <row r="608353" spans="11:11">
      <c r="K608353" s="8"/>
    </row>
    <row r="608354" spans="11:11">
      <c r="K608354" s="8"/>
    </row>
    <row r="608355" spans="11:11">
      <c r="K608355" s="8"/>
    </row>
    <row r="608356" spans="11:11">
      <c r="K608356" s="8"/>
    </row>
    <row r="608357" spans="11:11">
      <c r="K608357" s="8"/>
    </row>
    <row r="608358" spans="11:11">
      <c r="K608358" s="8"/>
    </row>
    <row r="608359" spans="11:11">
      <c r="K608359" s="8"/>
    </row>
    <row r="608360" spans="11:11">
      <c r="K608360" s="8"/>
    </row>
    <row r="608361" spans="11:11">
      <c r="K608361" s="8"/>
    </row>
    <row r="608362" spans="11:11">
      <c r="K608362" s="8"/>
    </row>
    <row r="608363" spans="11:11">
      <c r="K608363" s="8"/>
    </row>
    <row r="608364" spans="11:11">
      <c r="K608364" s="8"/>
    </row>
    <row r="608365" spans="11:11">
      <c r="K608365" s="8"/>
    </row>
    <row r="608366" spans="11:11">
      <c r="K608366" s="8"/>
    </row>
    <row r="608367" spans="11:11">
      <c r="K608367" s="8"/>
    </row>
    <row r="608368" spans="11:11">
      <c r="K608368" s="8"/>
    </row>
    <row r="608369" spans="11:11">
      <c r="K608369" s="8"/>
    </row>
    <row r="608370" spans="11:11">
      <c r="K608370" s="8"/>
    </row>
    <row r="608371" spans="11:11">
      <c r="K608371" s="8"/>
    </row>
    <row r="608372" spans="11:11">
      <c r="K608372" s="8"/>
    </row>
    <row r="608373" spans="11:11">
      <c r="K608373" s="8"/>
    </row>
    <row r="608374" spans="11:11">
      <c r="K608374" s="8"/>
    </row>
    <row r="608375" spans="11:11">
      <c r="K608375" s="8"/>
    </row>
    <row r="608376" spans="11:11">
      <c r="K608376" s="8"/>
    </row>
    <row r="608377" spans="11:11">
      <c r="K608377" s="8"/>
    </row>
    <row r="608378" spans="11:11">
      <c r="K608378" s="8"/>
    </row>
    <row r="608379" spans="11:11">
      <c r="K608379" s="8"/>
    </row>
    <row r="608380" spans="11:11">
      <c r="K608380" s="8"/>
    </row>
    <row r="608381" spans="11:11">
      <c r="K608381" s="8"/>
    </row>
    <row r="608382" spans="11:11">
      <c r="K608382" s="8"/>
    </row>
    <row r="608383" spans="11:11">
      <c r="K608383" s="8"/>
    </row>
    <row r="608384" spans="11:11">
      <c r="K608384" s="8"/>
    </row>
    <row r="608385" spans="11:11">
      <c r="K608385" s="8"/>
    </row>
    <row r="608386" spans="11:11">
      <c r="K608386" s="8"/>
    </row>
    <row r="608387" spans="11:11">
      <c r="K608387" s="8"/>
    </row>
    <row r="608388" spans="11:11">
      <c r="K608388" s="8"/>
    </row>
    <row r="608389" spans="11:11">
      <c r="K608389" s="8"/>
    </row>
    <row r="608390" spans="11:11">
      <c r="K608390" s="8"/>
    </row>
    <row r="608391" spans="11:11">
      <c r="K608391" s="8"/>
    </row>
    <row r="608392" spans="11:11">
      <c r="K608392" s="8"/>
    </row>
    <row r="608393" spans="11:11">
      <c r="K608393" s="8"/>
    </row>
    <row r="608394" spans="11:11">
      <c r="K608394" s="8"/>
    </row>
    <row r="608395" spans="11:11">
      <c r="K608395" s="8"/>
    </row>
    <row r="608396" spans="11:11">
      <c r="K608396" s="8"/>
    </row>
    <row r="608397" spans="11:11">
      <c r="K608397" s="8"/>
    </row>
    <row r="608398" spans="11:11">
      <c r="K608398" s="8"/>
    </row>
    <row r="608399" spans="11:11">
      <c r="K608399" s="8"/>
    </row>
    <row r="608400" spans="11:11">
      <c r="K608400" s="8"/>
    </row>
    <row r="608401" spans="11:11">
      <c r="K608401" s="8"/>
    </row>
    <row r="608402" spans="11:11">
      <c r="K608402" s="8"/>
    </row>
    <row r="608403" spans="11:11">
      <c r="K608403" s="8"/>
    </row>
    <row r="608404" spans="11:11">
      <c r="K608404" s="8"/>
    </row>
    <row r="608405" spans="11:11">
      <c r="K608405" s="8"/>
    </row>
    <row r="608406" spans="11:11">
      <c r="K608406" s="8"/>
    </row>
    <row r="608407" spans="11:11">
      <c r="K608407" s="8"/>
    </row>
    <row r="608408" spans="11:11">
      <c r="K608408" s="8"/>
    </row>
    <row r="608409" spans="11:11">
      <c r="K608409" s="8"/>
    </row>
    <row r="608410" spans="11:11">
      <c r="K608410" s="8"/>
    </row>
    <row r="608411" spans="11:11">
      <c r="K608411" s="8"/>
    </row>
    <row r="608412" spans="11:11">
      <c r="K608412" s="8"/>
    </row>
    <row r="608413" spans="11:11">
      <c r="K608413" s="8"/>
    </row>
    <row r="608414" spans="11:11">
      <c r="K608414" s="8"/>
    </row>
    <row r="608415" spans="11:11">
      <c r="K608415" s="8"/>
    </row>
    <row r="608416" spans="11:11">
      <c r="K608416" s="8"/>
    </row>
    <row r="608417" spans="11:11">
      <c r="K608417" s="8"/>
    </row>
    <row r="608418" spans="11:11">
      <c r="K608418" s="8"/>
    </row>
    <row r="608419" spans="11:11">
      <c r="K608419" s="8"/>
    </row>
    <row r="608420" spans="11:11">
      <c r="K608420" s="8"/>
    </row>
    <row r="608421" spans="11:11">
      <c r="K608421" s="8"/>
    </row>
    <row r="608422" spans="11:11">
      <c r="K608422" s="8"/>
    </row>
    <row r="608423" spans="11:11">
      <c r="K608423" s="8"/>
    </row>
    <row r="608424" spans="11:11">
      <c r="K608424" s="8"/>
    </row>
    <row r="608425" spans="11:11">
      <c r="K608425" s="8"/>
    </row>
    <row r="608426" spans="11:11">
      <c r="K608426" s="8"/>
    </row>
    <row r="608427" spans="11:11">
      <c r="K608427" s="8"/>
    </row>
    <row r="608428" spans="11:11">
      <c r="K608428" s="8"/>
    </row>
    <row r="608429" spans="11:11">
      <c r="K608429" s="8"/>
    </row>
    <row r="608430" spans="11:11">
      <c r="K608430" s="8"/>
    </row>
    <row r="608431" spans="11:11">
      <c r="K608431" s="8"/>
    </row>
    <row r="608432" spans="11:11">
      <c r="K608432" s="8"/>
    </row>
    <row r="608433" spans="11:11">
      <c r="K608433" s="8"/>
    </row>
    <row r="608434" spans="11:11">
      <c r="K608434" s="8"/>
    </row>
    <row r="608435" spans="11:11">
      <c r="K608435" s="8"/>
    </row>
    <row r="608436" spans="11:11">
      <c r="K608436" s="8"/>
    </row>
    <row r="608437" spans="11:11">
      <c r="K608437" s="8"/>
    </row>
    <row r="608438" spans="11:11">
      <c r="K608438" s="8"/>
    </row>
    <row r="608439" spans="11:11">
      <c r="K608439" s="8"/>
    </row>
    <row r="608440" spans="11:11">
      <c r="K608440" s="8"/>
    </row>
    <row r="608441" spans="11:11">
      <c r="K608441" s="8"/>
    </row>
    <row r="608442" spans="11:11">
      <c r="K608442" s="8"/>
    </row>
    <row r="608443" spans="11:11">
      <c r="K608443" s="8"/>
    </row>
    <row r="608444" spans="11:11">
      <c r="K608444" s="8"/>
    </row>
    <row r="608445" spans="11:11">
      <c r="K608445" s="8"/>
    </row>
    <row r="608446" spans="11:11">
      <c r="K608446" s="8"/>
    </row>
    <row r="608447" spans="11:11">
      <c r="K608447" s="8"/>
    </row>
    <row r="608448" spans="11:11">
      <c r="K608448" s="8"/>
    </row>
    <row r="608449" spans="11:11">
      <c r="K608449" s="8"/>
    </row>
    <row r="608450" spans="11:11">
      <c r="K608450" s="8"/>
    </row>
    <row r="608451" spans="11:11">
      <c r="K608451" s="8"/>
    </row>
    <row r="608452" spans="11:11">
      <c r="K608452" s="8"/>
    </row>
    <row r="608453" spans="11:11">
      <c r="K608453" s="8"/>
    </row>
    <row r="608454" spans="11:11">
      <c r="K608454" s="8"/>
    </row>
    <row r="608455" spans="11:11">
      <c r="K608455" s="8"/>
    </row>
    <row r="608456" spans="11:11">
      <c r="K608456" s="8"/>
    </row>
    <row r="608457" spans="11:11">
      <c r="K608457" s="8"/>
    </row>
    <row r="608458" spans="11:11">
      <c r="K608458" s="8"/>
    </row>
    <row r="608459" spans="11:11">
      <c r="K608459" s="8"/>
    </row>
    <row r="608460" spans="11:11">
      <c r="K608460" s="8"/>
    </row>
    <row r="608461" spans="11:11">
      <c r="K608461" s="8"/>
    </row>
    <row r="608462" spans="11:11">
      <c r="K608462" s="8"/>
    </row>
    <row r="608463" spans="11:11">
      <c r="K608463" s="8"/>
    </row>
    <row r="608464" spans="11:11">
      <c r="K608464" s="8"/>
    </row>
    <row r="608465" spans="11:11">
      <c r="K608465" s="8"/>
    </row>
    <row r="608466" spans="11:11">
      <c r="K608466" s="8"/>
    </row>
    <row r="608467" spans="11:11">
      <c r="K608467" s="8"/>
    </row>
    <row r="608468" spans="11:11">
      <c r="K608468" s="8"/>
    </row>
    <row r="608469" spans="11:11">
      <c r="K608469" s="8"/>
    </row>
    <row r="608470" spans="11:11">
      <c r="K608470" s="8"/>
    </row>
    <row r="608471" spans="11:11">
      <c r="K608471" s="8"/>
    </row>
    <row r="608472" spans="11:11">
      <c r="K608472" s="8"/>
    </row>
    <row r="608473" spans="11:11">
      <c r="K608473" s="8"/>
    </row>
    <row r="608474" spans="11:11">
      <c r="K608474" s="8"/>
    </row>
    <row r="608475" spans="11:11">
      <c r="K608475" s="8"/>
    </row>
    <row r="608476" spans="11:11">
      <c r="K608476" s="8"/>
    </row>
    <row r="608477" spans="11:11">
      <c r="K608477" s="8"/>
    </row>
    <row r="608478" spans="11:11">
      <c r="K608478" s="8"/>
    </row>
    <row r="608479" spans="11:11">
      <c r="K608479" s="8"/>
    </row>
    <row r="608480" spans="11:11">
      <c r="K608480" s="8"/>
    </row>
    <row r="608481" spans="11:11">
      <c r="K608481" s="8"/>
    </row>
    <row r="608482" spans="11:11">
      <c r="K608482" s="8"/>
    </row>
    <row r="608483" spans="11:11">
      <c r="K608483" s="8"/>
    </row>
    <row r="608484" spans="11:11">
      <c r="K608484" s="8"/>
    </row>
    <row r="608485" spans="11:11">
      <c r="K608485" s="8"/>
    </row>
    <row r="608486" spans="11:11">
      <c r="K608486" s="8"/>
    </row>
    <row r="608487" spans="11:11">
      <c r="K608487" s="8"/>
    </row>
    <row r="608488" spans="11:11">
      <c r="K608488" s="8"/>
    </row>
    <row r="608489" spans="11:11">
      <c r="K608489" s="8"/>
    </row>
    <row r="608490" spans="11:11">
      <c r="K608490" s="8"/>
    </row>
    <row r="608491" spans="11:11">
      <c r="K608491" s="8"/>
    </row>
    <row r="608492" spans="11:11">
      <c r="K608492" s="8"/>
    </row>
    <row r="608493" spans="11:11">
      <c r="K608493" s="8"/>
    </row>
    <row r="608494" spans="11:11">
      <c r="K608494" s="8"/>
    </row>
    <row r="608495" spans="11:11">
      <c r="K608495" s="8"/>
    </row>
    <row r="608496" spans="11:11">
      <c r="K608496" s="8"/>
    </row>
    <row r="608497" spans="11:11">
      <c r="K608497" s="8"/>
    </row>
    <row r="608498" spans="11:11">
      <c r="K608498" s="8"/>
    </row>
    <row r="608499" spans="11:11">
      <c r="K608499" s="8"/>
    </row>
    <row r="608500" spans="11:11">
      <c r="K608500" s="8"/>
    </row>
    <row r="608501" spans="11:11">
      <c r="K608501" s="8"/>
    </row>
    <row r="608502" spans="11:11">
      <c r="K608502" s="8"/>
    </row>
    <row r="608503" spans="11:11">
      <c r="K608503" s="8"/>
    </row>
    <row r="608504" spans="11:11">
      <c r="K608504" s="8"/>
    </row>
    <row r="608505" spans="11:11">
      <c r="K608505" s="8"/>
    </row>
    <row r="608506" spans="11:11">
      <c r="K608506" s="8"/>
    </row>
    <row r="608507" spans="11:11">
      <c r="K608507" s="8"/>
    </row>
    <row r="608508" spans="11:11">
      <c r="K608508" s="8"/>
    </row>
    <row r="608509" spans="11:11">
      <c r="K608509" s="8"/>
    </row>
    <row r="608510" spans="11:11">
      <c r="K608510" s="8"/>
    </row>
    <row r="608511" spans="11:11">
      <c r="K608511" s="8"/>
    </row>
    <row r="608512" spans="11:11">
      <c r="K608512" s="8"/>
    </row>
    <row r="608513" spans="11:11">
      <c r="K608513" s="8"/>
    </row>
    <row r="608514" spans="11:11">
      <c r="K608514" s="8"/>
    </row>
    <row r="608515" spans="11:11">
      <c r="K608515" s="8"/>
    </row>
    <row r="608516" spans="11:11">
      <c r="K608516" s="8"/>
    </row>
    <row r="608517" spans="11:11">
      <c r="K608517" s="8"/>
    </row>
    <row r="608518" spans="11:11">
      <c r="K608518" s="8"/>
    </row>
    <row r="608519" spans="11:11">
      <c r="K608519" s="8"/>
    </row>
    <row r="608520" spans="11:11">
      <c r="K608520" s="8"/>
    </row>
    <row r="608521" spans="11:11">
      <c r="K608521" s="8"/>
    </row>
    <row r="608522" spans="11:11">
      <c r="K608522" s="8"/>
    </row>
    <row r="608523" spans="11:11">
      <c r="K608523" s="8"/>
    </row>
    <row r="608524" spans="11:11">
      <c r="K608524" s="8"/>
    </row>
    <row r="608525" spans="11:11">
      <c r="K608525" s="8"/>
    </row>
    <row r="608526" spans="11:11">
      <c r="K608526" s="8"/>
    </row>
    <row r="608527" spans="11:11">
      <c r="K608527" s="8"/>
    </row>
    <row r="608528" spans="11:11">
      <c r="K608528" s="8"/>
    </row>
    <row r="608529" spans="11:11">
      <c r="K608529" s="8"/>
    </row>
    <row r="608530" spans="11:11">
      <c r="K608530" s="8"/>
    </row>
    <row r="608531" spans="11:11">
      <c r="K608531" s="8"/>
    </row>
    <row r="608532" spans="11:11">
      <c r="K608532" s="8"/>
    </row>
    <row r="608533" spans="11:11">
      <c r="K608533" s="8"/>
    </row>
    <row r="608534" spans="11:11">
      <c r="K608534" s="8"/>
    </row>
    <row r="608535" spans="11:11">
      <c r="K608535" s="8"/>
    </row>
    <row r="608536" spans="11:11">
      <c r="K608536" s="8"/>
    </row>
    <row r="608537" spans="11:11">
      <c r="K608537" s="8"/>
    </row>
    <row r="608538" spans="11:11">
      <c r="K608538" s="8"/>
    </row>
    <row r="608539" spans="11:11">
      <c r="K608539" s="8"/>
    </row>
    <row r="608540" spans="11:11">
      <c r="K608540" s="8"/>
    </row>
    <row r="608541" spans="11:11">
      <c r="K608541" s="8"/>
    </row>
    <row r="608542" spans="11:11">
      <c r="K608542" s="8"/>
    </row>
    <row r="608543" spans="11:11">
      <c r="K608543" s="8"/>
    </row>
    <row r="608544" spans="11:11">
      <c r="K608544" s="8"/>
    </row>
    <row r="608545" spans="11:11">
      <c r="K608545" s="8"/>
    </row>
    <row r="608546" spans="11:11">
      <c r="K608546" s="8"/>
    </row>
    <row r="608547" spans="11:11">
      <c r="K608547" s="8"/>
    </row>
    <row r="608548" spans="11:11">
      <c r="K608548" s="8"/>
    </row>
    <row r="608549" spans="11:11">
      <c r="K608549" s="8"/>
    </row>
    <row r="608550" spans="11:11">
      <c r="K608550" s="8"/>
    </row>
    <row r="608551" spans="11:11">
      <c r="K608551" s="8"/>
    </row>
    <row r="608552" spans="11:11">
      <c r="K608552" s="8"/>
    </row>
    <row r="608553" spans="11:11">
      <c r="K608553" s="8"/>
    </row>
    <row r="608554" spans="11:11">
      <c r="K608554" s="8"/>
    </row>
    <row r="608555" spans="11:11">
      <c r="K608555" s="8"/>
    </row>
    <row r="608556" spans="11:11">
      <c r="K608556" s="8"/>
    </row>
    <row r="608557" spans="11:11">
      <c r="K608557" s="8"/>
    </row>
    <row r="608558" spans="11:11">
      <c r="K608558" s="8"/>
    </row>
    <row r="608559" spans="11:11">
      <c r="K608559" s="8"/>
    </row>
    <row r="608560" spans="11:11">
      <c r="K608560" s="8"/>
    </row>
    <row r="608561" spans="11:11">
      <c r="K608561" s="8"/>
    </row>
    <row r="608562" spans="11:11">
      <c r="K608562" s="8"/>
    </row>
    <row r="608563" spans="11:11">
      <c r="K608563" s="8"/>
    </row>
    <row r="608564" spans="11:11">
      <c r="K608564" s="8"/>
    </row>
    <row r="608565" spans="11:11">
      <c r="K608565" s="8"/>
    </row>
    <row r="608566" spans="11:11">
      <c r="K608566" s="8"/>
    </row>
    <row r="608567" spans="11:11">
      <c r="K608567" s="8"/>
    </row>
    <row r="608568" spans="11:11">
      <c r="K608568" s="8"/>
    </row>
    <row r="608569" spans="11:11">
      <c r="K608569" s="8"/>
    </row>
    <row r="608570" spans="11:11">
      <c r="K608570" s="8"/>
    </row>
    <row r="608571" spans="11:11">
      <c r="K608571" s="8"/>
    </row>
    <row r="608572" spans="11:11">
      <c r="K608572" s="8"/>
    </row>
    <row r="608573" spans="11:11">
      <c r="K608573" s="8"/>
    </row>
    <row r="608574" spans="11:11">
      <c r="K608574" s="8"/>
    </row>
    <row r="608575" spans="11:11">
      <c r="K608575" s="8"/>
    </row>
    <row r="608576" spans="11:11">
      <c r="K608576" s="8"/>
    </row>
    <row r="608577" spans="11:11">
      <c r="K608577" s="8"/>
    </row>
    <row r="608578" spans="11:11">
      <c r="K608578" s="8"/>
    </row>
    <row r="608579" spans="11:11">
      <c r="K608579" s="8"/>
    </row>
    <row r="608580" spans="11:11">
      <c r="K608580" s="8"/>
    </row>
    <row r="608581" spans="11:11">
      <c r="K608581" s="8"/>
    </row>
    <row r="608582" spans="11:11">
      <c r="K608582" s="8"/>
    </row>
    <row r="608583" spans="11:11">
      <c r="K608583" s="8"/>
    </row>
    <row r="608584" spans="11:11">
      <c r="K608584" s="8"/>
    </row>
    <row r="608585" spans="11:11">
      <c r="K608585" s="8"/>
    </row>
    <row r="608586" spans="11:11">
      <c r="K608586" s="8"/>
    </row>
    <row r="608587" spans="11:11">
      <c r="K608587" s="8"/>
    </row>
    <row r="608588" spans="11:11">
      <c r="K608588" s="8"/>
    </row>
    <row r="608589" spans="11:11">
      <c r="K608589" s="8"/>
    </row>
    <row r="608590" spans="11:11">
      <c r="K608590" s="8"/>
    </row>
    <row r="608591" spans="11:11">
      <c r="K608591" s="8"/>
    </row>
    <row r="608592" spans="11:11">
      <c r="K608592" s="8"/>
    </row>
    <row r="608593" spans="11:11">
      <c r="K608593" s="8"/>
    </row>
    <row r="608594" spans="11:11">
      <c r="K608594" s="8"/>
    </row>
    <row r="608595" spans="11:11">
      <c r="K608595" s="8"/>
    </row>
    <row r="608596" spans="11:11">
      <c r="K608596" s="8"/>
    </row>
    <row r="608597" spans="11:11">
      <c r="K608597" s="8"/>
    </row>
    <row r="608598" spans="11:11">
      <c r="K608598" s="8"/>
    </row>
    <row r="608599" spans="11:11">
      <c r="K608599" s="8"/>
    </row>
    <row r="608600" spans="11:11">
      <c r="K608600" s="8"/>
    </row>
    <row r="608601" spans="11:11">
      <c r="K608601" s="8"/>
    </row>
    <row r="608602" spans="11:11">
      <c r="K608602" s="8"/>
    </row>
    <row r="608603" spans="11:11">
      <c r="K608603" s="8"/>
    </row>
    <row r="608604" spans="11:11">
      <c r="K608604" s="8"/>
    </row>
    <row r="608605" spans="11:11">
      <c r="K608605" s="8"/>
    </row>
    <row r="608606" spans="11:11">
      <c r="K608606" s="8"/>
    </row>
    <row r="608607" spans="11:11">
      <c r="K608607" s="8"/>
    </row>
    <row r="608608" spans="11:11">
      <c r="K608608" s="8"/>
    </row>
    <row r="608609" spans="11:11">
      <c r="K608609" s="8"/>
    </row>
    <row r="608610" spans="11:11">
      <c r="K608610" s="8"/>
    </row>
    <row r="608611" spans="11:11">
      <c r="K608611" s="8"/>
    </row>
    <row r="608612" spans="11:11">
      <c r="K608612" s="8"/>
    </row>
    <row r="608613" spans="11:11">
      <c r="K608613" s="8"/>
    </row>
    <row r="608614" spans="11:11">
      <c r="K608614" s="8"/>
    </row>
    <row r="608615" spans="11:11">
      <c r="K608615" s="8"/>
    </row>
    <row r="608616" spans="11:11">
      <c r="K608616" s="8"/>
    </row>
    <row r="608617" spans="11:11">
      <c r="K608617" s="8"/>
    </row>
    <row r="608618" spans="11:11">
      <c r="K608618" s="8"/>
    </row>
    <row r="608619" spans="11:11">
      <c r="K608619" s="8"/>
    </row>
    <row r="608620" spans="11:11">
      <c r="K608620" s="8"/>
    </row>
    <row r="608621" spans="11:11">
      <c r="K608621" s="8"/>
    </row>
    <row r="608622" spans="11:11">
      <c r="K608622" s="8"/>
    </row>
    <row r="608623" spans="11:11">
      <c r="K608623" s="8"/>
    </row>
    <row r="608624" spans="11:11">
      <c r="K608624" s="8"/>
    </row>
    <row r="608625" spans="11:11">
      <c r="K608625" s="8"/>
    </row>
    <row r="608626" spans="11:11">
      <c r="K608626" s="8"/>
    </row>
    <row r="608627" spans="11:11">
      <c r="K608627" s="8"/>
    </row>
    <row r="608628" spans="11:11">
      <c r="K608628" s="8"/>
    </row>
    <row r="608629" spans="11:11">
      <c r="K608629" s="8"/>
    </row>
    <row r="608630" spans="11:11">
      <c r="K608630" s="8"/>
    </row>
    <row r="608631" spans="11:11">
      <c r="K608631" s="8"/>
    </row>
    <row r="608632" spans="11:11">
      <c r="K608632" s="8"/>
    </row>
    <row r="608633" spans="11:11">
      <c r="K608633" s="8"/>
    </row>
    <row r="608634" spans="11:11">
      <c r="K608634" s="8"/>
    </row>
    <row r="608635" spans="11:11">
      <c r="K608635" s="8"/>
    </row>
    <row r="608636" spans="11:11">
      <c r="K608636" s="8"/>
    </row>
    <row r="608637" spans="11:11">
      <c r="K608637" s="8"/>
    </row>
    <row r="608638" spans="11:11">
      <c r="K608638" s="8"/>
    </row>
    <row r="608639" spans="11:11">
      <c r="K608639" s="8"/>
    </row>
    <row r="608640" spans="11:11">
      <c r="K608640" s="8"/>
    </row>
    <row r="608641" spans="11:11">
      <c r="K608641" s="8"/>
    </row>
    <row r="608642" spans="11:11">
      <c r="K608642" s="8"/>
    </row>
    <row r="608643" spans="11:11">
      <c r="K608643" s="8"/>
    </row>
    <row r="608644" spans="11:11">
      <c r="K608644" s="8"/>
    </row>
    <row r="608645" spans="11:11">
      <c r="K608645" s="8"/>
    </row>
    <row r="608646" spans="11:11">
      <c r="K608646" s="8"/>
    </row>
    <row r="608647" spans="11:11">
      <c r="K608647" s="8"/>
    </row>
    <row r="608648" spans="11:11">
      <c r="K608648" s="8"/>
    </row>
    <row r="608649" spans="11:11">
      <c r="K608649" s="8"/>
    </row>
    <row r="608650" spans="11:11">
      <c r="K608650" s="8"/>
    </row>
    <row r="608651" spans="11:11">
      <c r="K608651" s="8"/>
    </row>
    <row r="608652" spans="11:11">
      <c r="K608652" s="8"/>
    </row>
    <row r="608653" spans="11:11">
      <c r="K608653" s="8"/>
    </row>
    <row r="608654" spans="11:11">
      <c r="K608654" s="8"/>
    </row>
    <row r="608655" spans="11:11">
      <c r="K608655" s="8"/>
    </row>
    <row r="608656" spans="11:11">
      <c r="K608656" s="8"/>
    </row>
    <row r="608657" spans="11:11">
      <c r="K608657" s="8"/>
    </row>
    <row r="608658" spans="11:11">
      <c r="K608658" s="8"/>
    </row>
    <row r="608659" spans="11:11">
      <c r="K608659" s="8"/>
    </row>
    <row r="608660" spans="11:11">
      <c r="K608660" s="8"/>
    </row>
    <row r="608661" spans="11:11">
      <c r="K608661" s="8"/>
    </row>
    <row r="608662" spans="11:11">
      <c r="K608662" s="8"/>
    </row>
    <row r="608663" spans="11:11">
      <c r="K608663" s="8"/>
    </row>
    <row r="608664" spans="11:11">
      <c r="K608664" s="8"/>
    </row>
    <row r="608665" spans="11:11">
      <c r="K608665" s="8"/>
    </row>
    <row r="608666" spans="11:11">
      <c r="K608666" s="8"/>
    </row>
    <row r="608667" spans="11:11">
      <c r="K608667" s="8"/>
    </row>
    <row r="608668" spans="11:11">
      <c r="K608668" s="8"/>
    </row>
    <row r="608669" spans="11:11">
      <c r="K608669" s="8"/>
    </row>
    <row r="608670" spans="11:11">
      <c r="K608670" s="8"/>
    </row>
    <row r="608671" spans="11:11">
      <c r="K608671" s="8"/>
    </row>
    <row r="608672" spans="11:11">
      <c r="K608672" s="8"/>
    </row>
    <row r="608673" spans="11:11">
      <c r="K608673" s="8"/>
    </row>
    <row r="608674" spans="11:11">
      <c r="K608674" s="8"/>
    </row>
    <row r="608675" spans="11:11">
      <c r="K608675" s="8"/>
    </row>
    <row r="608676" spans="11:11">
      <c r="K608676" s="8"/>
    </row>
    <row r="608677" spans="11:11">
      <c r="K608677" s="8"/>
    </row>
    <row r="608678" spans="11:11">
      <c r="K608678" s="8"/>
    </row>
    <row r="608679" spans="11:11">
      <c r="K608679" s="8"/>
    </row>
    <row r="608680" spans="11:11">
      <c r="K608680" s="8"/>
    </row>
    <row r="608681" spans="11:11">
      <c r="K608681" s="8"/>
    </row>
    <row r="608682" spans="11:11">
      <c r="K608682" s="8"/>
    </row>
    <row r="608683" spans="11:11">
      <c r="K608683" s="8"/>
    </row>
    <row r="608684" spans="11:11">
      <c r="K608684" s="8"/>
    </row>
    <row r="608685" spans="11:11">
      <c r="K608685" s="8"/>
    </row>
    <row r="608686" spans="11:11">
      <c r="K608686" s="8"/>
    </row>
    <row r="608687" spans="11:11">
      <c r="K608687" s="8"/>
    </row>
    <row r="608688" spans="11:11">
      <c r="K608688" s="8"/>
    </row>
    <row r="608689" spans="11:11">
      <c r="K608689" s="8"/>
    </row>
    <row r="608690" spans="11:11">
      <c r="K608690" s="8"/>
    </row>
    <row r="608691" spans="11:11">
      <c r="K608691" s="8"/>
    </row>
    <row r="608692" spans="11:11">
      <c r="K608692" s="8"/>
    </row>
    <row r="608693" spans="11:11">
      <c r="K608693" s="8"/>
    </row>
    <row r="608694" spans="11:11">
      <c r="K608694" s="8"/>
    </row>
    <row r="608695" spans="11:11">
      <c r="K608695" s="8"/>
    </row>
    <row r="608696" spans="11:11">
      <c r="K608696" s="8"/>
    </row>
    <row r="608697" spans="11:11">
      <c r="K608697" s="8"/>
    </row>
    <row r="608698" spans="11:11">
      <c r="K608698" s="8"/>
    </row>
    <row r="608699" spans="11:11">
      <c r="K608699" s="8"/>
    </row>
    <row r="608700" spans="11:11">
      <c r="K608700" s="8"/>
    </row>
    <row r="608701" spans="11:11">
      <c r="K608701" s="8"/>
    </row>
    <row r="608702" spans="11:11">
      <c r="K608702" s="8"/>
    </row>
    <row r="608703" spans="11:11">
      <c r="K608703" s="8"/>
    </row>
    <row r="608704" spans="11:11">
      <c r="K608704" s="8"/>
    </row>
    <row r="608705" spans="11:11">
      <c r="K608705" s="8"/>
    </row>
    <row r="608706" spans="11:11">
      <c r="K608706" s="8"/>
    </row>
    <row r="608707" spans="11:11">
      <c r="K608707" s="8"/>
    </row>
    <row r="608708" spans="11:11">
      <c r="K608708" s="8"/>
    </row>
    <row r="608709" spans="11:11">
      <c r="K608709" s="8"/>
    </row>
    <row r="608710" spans="11:11">
      <c r="K608710" s="8"/>
    </row>
    <row r="608711" spans="11:11">
      <c r="K608711" s="8"/>
    </row>
    <row r="608712" spans="11:11">
      <c r="K608712" s="8"/>
    </row>
    <row r="608713" spans="11:11">
      <c r="K608713" s="8"/>
    </row>
    <row r="608714" spans="11:11">
      <c r="K608714" s="8"/>
    </row>
    <row r="608715" spans="11:11">
      <c r="K608715" s="8"/>
    </row>
    <row r="608716" spans="11:11">
      <c r="K608716" s="8"/>
    </row>
    <row r="608717" spans="11:11">
      <c r="K608717" s="8"/>
    </row>
    <row r="608718" spans="11:11">
      <c r="K608718" s="8"/>
    </row>
    <row r="608719" spans="11:11">
      <c r="K608719" s="8"/>
    </row>
    <row r="608720" spans="11:11">
      <c r="K608720" s="8"/>
    </row>
    <row r="608721" spans="11:11">
      <c r="K608721" s="8"/>
    </row>
    <row r="608722" spans="11:11">
      <c r="K608722" s="8"/>
    </row>
    <row r="608723" spans="11:11">
      <c r="K608723" s="8"/>
    </row>
    <row r="608724" spans="11:11">
      <c r="K608724" s="8"/>
    </row>
    <row r="608725" spans="11:11">
      <c r="K608725" s="8"/>
    </row>
    <row r="608726" spans="11:11">
      <c r="K608726" s="8"/>
    </row>
    <row r="608727" spans="11:11">
      <c r="K608727" s="8"/>
    </row>
    <row r="608728" spans="11:11">
      <c r="K608728" s="8"/>
    </row>
    <row r="608729" spans="11:11">
      <c r="K608729" s="8"/>
    </row>
    <row r="608730" spans="11:11">
      <c r="K608730" s="8"/>
    </row>
    <row r="608731" spans="11:11">
      <c r="K608731" s="8"/>
    </row>
    <row r="608732" spans="11:11">
      <c r="K608732" s="8"/>
    </row>
    <row r="608733" spans="11:11">
      <c r="K608733" s="8"/>
    </row>
    <row r="608734" spans="11:11">
      <c r="K608734" s="8"/>
    </row>
    <row r="608735" spans="11:11">
      <c r="K608735" s="8"/>
    </row>
    <row r="608736" spans="11:11">
      <c r="K608736" s="8"/>
    </row>
    <row r="608737" spans="11:11">
      <c r="K608737" s="8"/>
    </row>
    <row r="608738" spans="11:11">
      <c r="K608738" s="8"/>
    </row>
    <row r="608739" spans="11:11">
      <c r="K608739" s="8"/>
    </row>
    <row r="608740" spans="11:11">
      <c r="K608740" s="8"/>
    </row>
    <row r="608741" spans="11:11">
      <c r="K608741" s="8"/>
    </row>
    <row r="608742" spans="11:11">
      <c r="K608742" s="8"/>
    </row>
    <row r="608743" spans="11:11">
      <c r="K608743" s="8"/>
    </row>
    <row r="608744" spans="11:11">
      <c r="K608744" s="8"/>
    </row>
    <row r="608745" spans="11:11">
      <c r="K608745" s="8"/>
    </row>
    <row r="608746" spans="11:11">
      <c r="K608746" s="8"/>
    </row>
    <row r="608747" spans="11:11">
      <c r="K608747" s="8"/>
    </row>
    <row r="608748" spans="11:11">
      <c r="K608748" s="8"/>
    </row>
    <row r="608749" spans="11:11">
      <c r="K608749" s="8"/>
    </row>
    <row r="608750" spans="11:11">
      <c r="K608750" s="8"/>
    </row>
    <row r="608751" spans="11:11">
      <c r="K608751" s="8"/>
    </row>
    <row r="608752" spans="11:11">
      <c r="K608752" s="8"/>
    </row>
    <row r="608753" spans="11:11">
      <c r="K608753" s="8"/>
    </row>
    <row r="608754" spans="11:11">
      <c r="K608754" s="8"/>
    </row>
    <row r="608755" spans="11:11">
      <c r="K608755" s="8"/>
    </row>
    <row r="608756" spans="11:11">
      <c r="K608756" s="8"/>
    </row>
    <row r="608757" spans="11:11">
      <c r="K608757" s="8"/>
    </row>
    <row r="608758" spans="11:11">
      <c r="K608758" s="8"/>
    </row>
    <row r="608759" spans="11:11">
      <c r="K608759" s="8"/>
    </row>
    <row r="608760" spans="11:11">
      <c r="K608760" s="8"/>
    </row>
    <row r="608761" spans="11:11">
      <c r="K608761" s="8"/>
    </row>
    <row r="608762" spans="11:11">
      <c r="K608762" s="8"/>
    </row>
    <row r="608763" spans="11:11">
      <c r="K608763" s="8"/>
    </row>
    <row r="608764" spans="11:11">
      <c r="K608764" s="8"/>
    </row>
    <row r="608765" spans="11:11">
      <c r="K608765" s="8"/>
    </row>
    <row r="608766" spans="11:11">
      <c r="K608766" s="8"/>
    </row>
    <row r="608767" spans="11:11">
      <c r="K608767" s="8"/>
    </row>
    <row r="608768" spans="11:11">
      <c r="K608768" s="8"/>
    </row>
    <row r="608769" spans="11:11">
      <c r="K608769" s="8"/>
    </row>
    <row r="608770" spans="11:11">
      <c r="K608770" s="8"/>
    </row>
    <row r="608771" spans="11:11">
      <c r="K608771" s="8"/>
    </row>
    <row r="608772" spans="11:11">
      <c r="K608772" s="8"/>
    </row>
    <row r="608773" spans="11:11">
      <c r="K608773" s="8"/>
    </row>
    <row r="608774" spans="11:11">
      <c r="K608774" s="8"/>
    </row>
    <row r="608775" spans="11:11">
      <c r="K608775" s="8"/>
    </row>
    <row r="608776" spans="11:11">
      <c r="K608776" s="8"/>
    </row>
    <row r="608777" spans="11:11">
      <c r="K608777" s="8"/>
    </row>
    <row r="608778" spans="11:11">
      <c r="K608778" s="8"/>
    </row>
    <row r="608779" spans="11:11">
      <c r="K608779" s="8"/>
    </row>
    <row r="608780" spans="11:11">
      <c r="K608780" s="8"/>
    </row>
    <row r="608781" spans="11:11">
      <c r="K608781" s="8"/>
    </row>
    <row r="608782" spans="11:11">
      <c r="K608782" s="8"/>
    </row>
    <row r="608783" spans="11:11">
      <c r="K608783" s="8"/>
    </row>
    <row r="608784" spans="11:11">
      <c r="K608784" s="8"/>
    </row>
    <row r="608785" spans="11:11">
      <c r="K608785" s="8"/>
    </row>
    <row r="608786" spans="11:11">
      <c r="K608786" s="8"/>
    </row>
    <row r="608787" spans="11:11">
      <c r="K608787" s="8"/>
    </row>
    <row r="608788" spans="11:11">
      <c r="K608788" s="8"/>
    </row>
    <row r="608789" spans="11:11">
      <c r="K608789" s="8"/>
    </row>
    <row r="608790" spans="11:11">
      <c r="K608790" s="8"/>
    </row>
    <row r="608791" spans="11:11">
      <c r="K608791" s="8"/>
    </row>
    <row r="608792" spans="11:11">
      <c r="K608792" s="8"/>
    </row>
    <row r="608793" spans="11:11">
      <c r="K608793" s="8"/>
    </row>
    <row r="608794" spans="11:11">
      <c r="K608794" s="8"/>
    </row>
    <row r="608795" spans="11:11">
      <c r="K608795" s="8"/>
    </row>
    <row r="608796" spans="11:11">
      <c r="K608796" s="8"/>
    </row>
    <row r="608797" spans="11:11">
      <c r="K608797" s="8"/>
    </row>
    <row r="608798" spans="11:11">
      <c r="K608798" s="8"/>
    </row>
    <row r="608799" spans="11:11">
      <c r="K608799" s="8"/>
    </row>
    <row r="608800" spans="11:11">
      <c r="K608800" s="8"/>
    </row>
    <row r="608801" spans="11:11">
      <c r="K608801" s="8"/>
    </row>
    <row r="608802" spans="11:11">
      <c r="K608802" s="8"/>
    </row>
    <row r="608803" spans="11:11">
      <c r="K608803" s="8"/>
    </row>
    <row r="608804" spans="11:11">
      <c r="K608804" s="8"/>
    </row>
    <row r="608805" spans="11:11">
      <c r="K608805" s="8"/>
    </row>
    <row r="608806" spans="11:11">
      <c r="K608806" s="8"/>
    </row>
    <row r="608807" spans="11:11">
      <c r="K608807" s="8"/>
    </row>
    <row r="608808" spans="11:11">
      <c r="K608808" s="8"/>
    </row>
    <row r="608809" spans="11:11">
      <c r="K608809" s="8"/>
    </row>
    <row r="608810" spans="11:11">
      <c r="K608810" s="8"/>
    </row>
    <row r="608811" spans="11:11">
      <c r="K608811" s="8"/>
    </row>
    <row r="608812" spans="11:11">
      <c r="K608812" s="8"/>
    </row>
    <row r="608813" spans="11:11">
      <c r="K608813" s="8"/>
    </row>
    <row r="608814" spans="11:11">
      <c r="K608814" s="8"/>
    </row>
    <row r="608815" spans="11:11">
      <c r="K608815" s="8"/>
    </row>
    <row r="608816" spans="11:11">
      <c r="K608816" s="8"/>
    </row>
    <row r="608817" spans="11:11">
      <c r="K608817" s="8"/>
    </row>
    <row r="608818" spans="11:11">
      <c r="K608818" s="8"/>
    </row>
    <row r="608819" spans="11:11">
      <c r="K608819" s="8"/>
    </row>
    <row r="608820" spans="11:11">
      <c r="K608820" s="8"/>
    </row>
    <row r="608821" spans="11:11">
      <c r="K608821" s="8"/>
    </row>
    <row r="608822" spans="11:11">
      <c r="K608822" s="8"/>
    </row>
    <row r="608823" spans="11:11">
      <c r="K608823" s="8"/>
    </row>
    <row r="608824" spans="11:11">
      <c r="K608824" s="8"/>
    </row>
    <row r="608825" spans="11:11">
      <c r="K608825" s="8"/>
    </row>
    <row r="608826" spans="11:11">
      <c r="K608826" s="8"/>
    </row>
    <row r="608827" spans="11:11">
      <c r="K608827" s="8"/>
    </row>
    <row r="608828" spans="11:11">
      <c r="K608828" s="8"/>
    </row>
    <row r="608829" spans="11:11">
      <c r="K608829" s="8"/>
    </row>
    <row r="608830" spans="11:11">
      <c r="K608830" s="8"/>
    </row>
    <row r="608831" spans="11:11">
      <c r="K608831" s="8"/>
    </row>
    <row r="608832" spans="11:11">
      <c r="K608832" s="8"/>
    </row>
    <row r="608833" spans="11:11">
      <c r="K608833" s="8"/>
    </row>
    <row r="608834" spans="11:11">
      <c r="K608834" s="8"/>
    </row>
    <row r="608835" spans="11:11">
      <c r="K608835" s="8"/>
    </row>
    <row r="608836" spans="11:11">
      <c r="K608836" s="8"/>
    </row>
    <row r="608837" spans="11:11">
      <c r="K608837" s="8"/>
    </row>
    <row r="608838" spans="11:11">
      <c r="K608838" s="8"/>
    </row>
    <row r="608839" spans="11:11">
      <c r="K608839" s="8"/>
    </row>
    <row r="608840" spans="11:11">
      <c r="K608840" s="8"/>
    </row>
    <row r="608841" spans="11:11">
      <c r="K608841" s="8"/>
    </row>
    <row r="608842" spans="11:11">
      <c r="K608842" s="8"/>
    </row>
    <row r="608843" spans="11:11">
      <c r="K608843" s="8"/>
    </row>
    <row r="608844" spans="11:11">
      <c r="K608844" s="8"/>
    </row>
    <row r="608845" spans="11:11">
      <c r="K608845" s="8"/>
    </row>
    <row r="608846" spans="11:11">
      <c r="K608846" s="8"/>
    </row>
    <row r="608847" spans="11:11">
      <c r="K608847" s="8"/>
    </row>
    <row r="608848" spans="11:11">
      <c r="K608848" s="8"/>
    </row>
    <row r="608849" spans="11:11">
      <c r="K608849" s="8"/>
    </row>
    <row r="608850" spans="11:11">
      <c r="K608850" s="8"/>
    </row>
    <row r="608851" spans="11:11">
      <c r="K608851" s="8"/>
    </row>
    <row r="608852" spans="11:11">
      <c r="K608852" s="8"/>
    </row>
    <row r="608853" spans="11:11">
      <c r="K608853" s="8"/>
    </row>
    <row r="608854" spans="11:11">
      <c r="K608854" s="8"/>
    </row>
    <row r="608855" spans="11:11">
      <c r="K608855" s="8"/>
    </row>
    <row r="608856" spans="11:11">
      <c r="K608856" s="8"/>
    </row>
    <row r="608857" spans="11:11">
      <c r="K608857" s="8"/>
    </row>
    <row r="608858" spans="11:11">
      <c r="K608858" s="8"/>
    </row>
    <row r="608859" spans="11:11">
      <c r="K608859" s="8"/>
    </row>
    <row r="608860" spans="11:11">
      <c r="K608860" s="8"/>
    </row>
    <row r="608861" spans="11:11">
      <c r="K608861" s="8"/>
    </row>
    <row r="608862" spans="11:11">
      <c r="K608862" s="8"/>
    </row>
    <row r="608863" spans="11:11">
      <c r="K608863" s="8"/>
    </row>
    <row r="608864" spans="11:11">
      <c r="K608864" s="8"/>
    </row>
    <row r="608865" spans="11:11">
      <c r="K608865" s="8"/>
    </row>
    <row r="608866" spans="11:11">
      <c r="K608866" s="8"/>
    </row>
    <row r="608867" spans="11:11">
      <c r="K608867" s="8"/>
    </row>
    <row r="608868" spans="11:11">
      <c r="K608868" s="8"/>
    </row>
    <row r="608869" spans="11:11">
      <c r="K608869" s="8"/>
    </row>
    <row r="608870" spans="11:11">
      <c r="K608870" s="8"/>
    </row>
    <row r="608871" spans="11:11">
      <c r="K608871" s="8"/>
    </row>
    <row r="608872" spans="11:11">
      <c r="K608872" s="8"/>
    </row>
    <row r="608873" spans="11:11">
      <c r="K608873" s="8"/>
    </row>
    <row r="608874" spans="11:11">
      <c r="K608874" s="8"/>
    </row>
    <row r="608875" spans="11:11">
      <c r="K608875" s="8"/>
    </row>
    <row r="608876" spans="11:11">
      <c r="K608876" s="8"/>
    </row>
    <row r="608877" spans="11:11">
      <c r="K608877" s="8"/>
    </row>
    <row r="608878" spans="11:11">
      <c r="K608878" s="8"/>
    </row>
    <row r="608879" spans="11:11">
      <c r="K608879" s="8"/>
    </row>
    <row r="608880" spans="11:11">
      <c r="K608880" s="8"/>
    </row>
    <row r="608881" spans="11:11">
      <c r="K608881" s="8"/>
    </row>
    <row r="608882" spans="11:11">
      <c r="K608882" s="8"/>
    </row>
    <row r="608883" spans="11:11">
      <c r="K608883" s="8"/>
    </row>
    <row r="608884" spans="11:11">
      <c r="K608884" s="8"/>
    </row>
    <row r="608885" spans="11:11">
      <c r="K608885" s="8"/>
    </row>
    <row r="608886" spans="11:11">
      <c r="K608886" s="8"/>
    </row>
    <row r="608887" spans="11:11">
      <c r="K608887" s="8"/>
    </row>
    <row r="608888" spans="11:11">
      <c r="K608888" s="8"/>
    </row>
    <row r="608889" spans="11:11">
      <c r="K608889" s="8"/>
    </row>
    <row r="608890" spans="11:11">
      <c r="K608890" s="8"/>
    </row>
    <row r="608891" spans="11:11">
      <c r="K608891" s="8"/>
    </row>
    <row r="608892" spans="11:11">
      <c r="K608892" s="8"/>
    </row>
    <row r="608893" spans="11:11">
      <c r="K608893" s="8"/>
    </row>
    <row r="608894" spans="11:11">
      <c r="K608894" s="8"/>
    </row>
    <row r="608895" spans="11:11">
      <c r="K608895" s="8"/>
    </row>
    <row r="608896" spans="11:11">
      <c r="K608896" s="8"/>
    </row>
    <row r="608897" spans="11:11">
      <c r="K608897" s="8"/>
    </row>
    <row r="608898" spans="11:11">
      <c r="K608898" s="8"/>
    </row>
    <row r="608899" spans="11:11">
      <c r="K608899" s="8"/>
    </row>
    <row r="608900" spans="11:11">
      <c r="K608900" s="8"/>
    </row>
    <row r="608901" spans="11:11">
      <c r="K608901" s="8"/>
    </row>
    <row r="608902" spans="11:11">
      <c r="K608902" s="8"/>
    </row>
    <row r="608903" spans="11:11">
      <c r="K608903" s="8"/>
    </row>
    <row r="608904" spans="11:11">
      <c r="K608904" s="8"/>
    </row>
    <row r="608905" spans="11:11">
      <c r="K608905" s="8"/>
    </row>
    <row r="608906" spans="11:11">
      <c r="K608906" s="8"/>
    </row>
    <row r="608907" spans="11:11">
      <c r="K608907" s="8"/>
    </row>
    <row r="608908" spans="11:11">
      <c r="K608908" s="8"/>
    </row>
    <row r="608909" spans="11:11">
      <c r="K608909" s="8"/>
    </row>
    <row r="608910" spans="11:11">
      <c r="K608910" s="8"/>
    </row>
    <row r="608911" spans="11:11">
      <c r="K608911" s="8"/>
    </row>
    <row r="608912" spans="11:11">
      <c r="K608912" s="8"/>
    </row>
    <row r="608913" spans="11:11">
      <c r="K608913" s="8"/>
    </row>
    <row r="608914" spans="11:11">
      <c r="K608914" s="8"/>
    </row>
    <row r="608915" spans="11:11">
      <c r="K608915" s="8"/>
    </row>
    <row r="608916" spans="11:11">
      <c r="K608916" s="8"/>
    </row>
    <row r="608917" spans="11:11">
      <c r="K608917" s="8"/>
    </row>
    <row r="608918" spans="11:11">
      <c r="K608918" s="8"/>
    </row>
    <row r="608919" spans="11:11">
      <c r="K608919" s="8"/>
    </row>
    <row r="608920" spans="11:11">
      <c r="K608920" s="8"/>
    </row>
    <row r="608921" spans="11:11">
      <c r="K608921" s="8"/>
    </row>
    <row r="608922" spans="11:11">
      <c r="K608922" s="8"/>
    </row>
    <row r="608923" spans="11:11">
      <c r="K608923" s="8"/>
    </row>
    <row r="608924" spans="11:11">
      <c r="K608924" s="8"/>
    </row>
    <row r="608925" spans="11:11">
      <c r="K608925" s="8"/>
    </row>
    <row r="608926" spans="11:11">
      <c r="K608926" s="8"/>
    </row>
    <row r="608927" spans="11:11">
      <c r="K608927" s="8"/>
    </row>
    <row r="608928" spans="11:11">
      <c r="K608928" s="8"/>
    </row>
    <row r="608929" spans="11:11">
      <c r="K608929" s="8"/>
    </row>
    <row r="608930" spans="11:11">
      <c r="K608930" s="8"/>
    </row>
    <row r="608931" spans="11:11">
      <c r="K608931" s="8"/>
    </row>
    <row r="608932" spans="11:11">
      <c r="K608932" s="8"/>
    </row>
    <row r="608933" spans="11:11">
      <c r="K608933" s="8"/>
    </row>
    <row r="608934" spans="11:11">
      <c r="K608934" s="8"/>
    </row>
    <row r="608935" spans="11:11">
      <c r="K608935" s="8"/>
    </row>
    <row r="608936" spans="11:11">
      <c r="K608936" s="8"/>
    </row>
    <row r="608937" spans="11:11">
      <c r="K608937" s="8"/>
    </row>
    <row r="608938" spans="11:11">
      <c r="K608938" s="8"/>
    </row>
    <row r="608939" spans="11:11">
      <c r="K608939" s="8"/>
    </row>
    <row r="608940" spans="11:11">
      <c r="K608940" s="8"/>
    </row>
    <row r="608941" spans="11:11">
      <c r="K608941" s="8"/>
    </row>
    <row r="608942" spans="11:11">
      <c r="K608942" s="8"/>
    </row>
    <row r="608943" spans="11:11">
      <c r="K608943" s="8"/>
    </row>
    <row r="608944" spans="11:11">
      <c r="K608944" s="8"/>
    </row>
    <row r="608945" spans="11:11">
      <c r="K608945" s="8"/>
    </row>
    <row r="608946" spans="11:11">
      <c r="K608946" s="8"/>
    </row>
    <row r="608947" spans="11:11">
      <c r="K608947" s="8"/>
    </row>
    <row r="608948" spans="11:11">
      <c r="K608948" s="8"/>
    </row>
    <row r="608949" spans="11:11">
      <c r="K608949" s="8"/>
    </row>
    <row r="608950" spans="11:11">
      <c r="K608950" s="8"/>
    </row>
    <row r="608951" spans="11:11">
      <c r="K608951" s="8"/>
    </row>
    <row r="608952" spans="11:11">
      <c r="K608952" s="8"/>
    </row>
    <row r="608953" spans="11:11">
      <c r="K608953" s="8"/>
    </row>
    <row r="608954" spans="11:11">
      <c r="K608954" s="8"/>
    </row>
    <row r="608955" spans="11:11">
      <c r="K608955" s="8"/>
    </row>
    <row r="608956" spans="11:11">
      <c r="K608956" s="8"/>
    </row>
    <row r="608957" spans="11:11">
      <c r="K608957" s="8"/>
    </row>
    <row r="608958" spans="11:11">
      <c r="K608958" s="8"/>
    </row>
    <row r="608959" spans="11:11">
      <c r="K608959" s="8"/>
    </row>
    <row r="608960" spans="11:11">
      <c r="K608960" s="8"/>
    </row>
    <row r="608961" spans="11:11">
      <c r="K608961" s="8"/>
    </row>
    <row r="608962" spans="11:11">
      <c r="K608962" s="8"/>
    </row>
    <row r="608963" spans="11:11">
      <c r="K608963" s="8"/>
    </row>
    <row r="608964" spans="11:11">
      <c r="K608964" s="8"/>
    </row>
    <row r="608965" spans="11:11">
      <c r="K608965" s="8"/>
    </row>
    <row r="608966" spans="11:11">
      <c r="K608966" s="8"/>
    </row>
    <row r="608967" spans="11:11">
      <c r="K608967" s="8"/>
    </row>
    <row r="608968" spans="11:11">
      <c r="K608968" s="8"/>
    </row>
    <row r="608969" spans="11:11">
      <c r="K608969" s="8"/>
    </row>
    <row r="608970" spans="11:11">
      <c r="K608970" s="8"/>
    </row>
    <row r="608971" spans="11:11">
      <c r="K608971" s="8"/>
    </row>
    <row r="608972" spans="11:11">
      <c r="K608972" s="8"/>
    </row>
    <row r="608973" spans="11:11">
      <c r="K608973" s="8"/>
    </row>
    <row r="608974" spans="11:11">
      <c r="K608974" s="8"/>
    </row>
    <row r="608975" spans="11:11">
      <c r="K608975" s="8"/>
    </row>
    <row r="608976" spans="11:11">
      <c r="K608976" s="8"/>
    </row>
    <row r="608977" spans="11:11">
      <c r="K608977" s="8"/>
    </row>
    <row r="608978" spans="11:11">
      <c r="K608978" s="8"/>
    </row>
    <row r="608979" spans="11:11">
      <c r="K608979" s="8"/>
    </row>
    <row r="608980" spans="11:11">
      <c r="K608980" s="8"/>
    </row>
    <row r="608981" spans="11:11">
      <c r="K608981" s="8"/>
    </row>
    <row r="608982" spans="11:11">
      <c r="K608982" s="8"/>
    </row>
    <row r="608983" spans="11:11">
      <c r="K608983" s="8"/>
    </row>
    <row r="608984" spans="11:11">
      <c r="K608984" s="8"/>
    </row>
    <row r="608985" spans="11:11">
      <c r="K608985" s="8"/>
    </row>
    <row r="608986" spans="11:11">
      <c r="K608986" s="8"/>
    </row>
    <row r="608987" spans="11:11">
      <c r="K608987" s="8"/>
    </row>
    <row r="608988" spans="11:11">
      <c r="K608988" s="8"/>
    </row>
    <row r="608989" spans="11:11">
      <c r="K608989" s="8"/>
    </row>
    <row r="608990" spans="11:11">
      <c r="K608990" s="8"/>
    </row>
    <row r="608991" spans="11:11">
      <c r="K608991" s="8"/>
    </row>
    <row r="608992" spans="11:11">
      <c r="K608992" s="8"/>
    </row>
    <row r="608993" spans="11:11">
      <c r="K608993" s="8"/>
    </row>
    <row r="608994" spans="11:11">
      <c r="K608994" s="8"/>
    </row>
    <row r="608995" spans="11:11">
      <c r="K608995" s="8"/>
    </row>
    <row r="608996" spans="11:11">
      <c r="K608996" s="8"/>
    </row>
    <row r="608997" spans="11:11">
      <c r="K608997" s="8"/>
    </row>
    <row r="608998" spans="11:11">
      <c r="K608998" s="8"/>
    </row>
    <row r="608999" spans="11:11">
      <c r="K608999" s="8"/>
    </row>
    <row r="609000" spans="11:11">
      <c r="K609000" s="8"/>
    </row>
    <row r="609001" spans="11:11">
      <c r="K609001" s="8"/>
    </row>
    <row r="609002" spans="11:11">
      <c r="K609002" s="8"/>
    </row>
    <row r="609003" spans="11:11">
      <c r="K609003" s="8"/>
    </row>
    <row r="609004" spans="11:11">
      <c r="K609004" s="8"/>
    </row>
    <row r="609005" spans="11:11">
      <c r="K609005" s="8"/>
    </row>
    <row r="609006" spans="11:11">
      <c r="K609006" s="8"/>
    </row>
    <row r="609007" spans="11:11">
      <c r="K609007" s="8"/>
    </row>
    <row r="609008" spans="11:11">
      <c r="K609008" s="8"/>
    </row>
    <row r="609009" spans="11:11">
      <c r="K609009" s="8"/>
    </row>
    <row r="609010" spans="11:11">
      <c r="K609010" s="8"/>
    </row>
    <row r="609011" spans="11:11">
      <c r="K609011" s="8"/>
    </row>
    <row r="609012" spans="11:11">
      <c r="K609012" s="8"/>
    </row>
    <row r="609013" spans="11:11">
      <c r="K609013" s="8"/>
    </row>
    <row r="609014" spans="11:11">
      <c r="K609014" s="8"/>
    </row>
    <row r="609015" spans="11:11">
      <c r="K609015" s="8"/>
    </row>
    <row r="609016" spans="11:11">
      <c r="K609016" s="8"/>
    </row>
    <row r="609017" spans="11:11">
      <c r="K609017" s="8"/>
    </row>
    <row r="609018" spans="11:11">
      <c r="K609018" s="8"/>
    </row>
    <row r="609019" spans="11:11">
      <c r="K609019" s="8"/>
    </row>
    <row r="609020" spans="11:11">
      <c r="K609020" s="8"/>
    </row>
    <row r="609021" spans="11:11">
      <c r="K609021" s="8"/>
    </row>
    <row r="609022" spans="11:11">
      <c r="K609022" s="8"/>
    </row>
    <row r="609023" spans="11:11">
      <c r="K609023" s="8"/>
    </row>
    <row r="609024" spans="11:11">
      <c r="K609024" s="8"/>
    </row>
    <row r="609025" spans="11:11">
      <c r="K609025" s="8"/>
    </row>
    <row r="609026" spans="11:11">
      <c r="K609026" s="8"/>
    </row>
    <row r="609027" spans="11:11">
      <c r="K609027" s="8"/>
    </row>
    <row r="609028" spans="11:11">
      <c r="K609028" s="8"/>
    </row>
    <row r="609029" spans="11:11">
      <c r="K609029" s="8"/>
    </row>
    <row r="609030" spans="11:11">
      <c r="K609030" s="8"/>
    </row>
    <row r="609031" spans="11:11">
      <c r="K609031" s="8"/>
    </row>
    <row r="609032" spans="11:11">
      <c r="K609032" s="8"/>
    </row>
    <row r="609033" spans="11:11">
      <c r="K609033" s="8"/>
    </row>
    <row r="609034" spans="11:11">
      <c r="K609034" s="8"/>
    </row>
    <row r="609035" spans="11:11">
      <c r="K609035" s="8"/>
    </row>
    <row r="609036" spans="11:11">
      <c r="K609036" s="8"/>
    </row>
    <row r="609037" spans="11:11">
      <c r="K609037" s="8"/>
    </row>
    <row r="609038" spans="11:11">
      <c r="K609038" s="8"/>
    </row>
    <row r="609039" spans="11:11">
      <c r="K609039" s="8"/>
    </row>
    <row r="609040" spans="11:11">
      <c r="K609040" s="8"/>
    </row>
    <row r="609041" spans="11:11">
      <c r="K609041" s="8"/>
    </row>
    <row r="609042" spans="11:11">
      <c r="K609042" s="8"/>
    </row>
    <row r="609043" spans="11:11">
      <c r="K609043" s="8"/>
    </row>
    <row r="609044" spans="11:11">
      <c r="K609044" s="8"/>
    </row>
    <row r="609045" spans="11:11">
      <c r="K609045" s="8"/>
    </row>
    <row r="609046" spans="11:11">
      <c r="K609046" s="8"/>
    </row>
    <row r="609047" spans="11:11">
      <c r="K609047" s="8"/>
    </row>
    <row r="609048" spans="11:11">
      <c r="K609048" s="8"/>
    </row>
    <row r="609049" spans="11:11">
      <c r="K609049" s="8"/>
    </row>
    <row r="609050" spans="11:11">
      <c r="K609050" s="8"/>
    </row>
    <row r="609051" spans="11:11">
      <c r="K609051" s="8"/>
    </row>
    <row r="609052" spans="11:11">
      <c r="K609052" s="8"/>
    </row>
    <row r="609053" spans="11:11">
      <c r="K609053" s="8"/>
    </row>
    <row r="609054" spans="11:11">
      <c r="K609054" s="8"/>
    </row>
    <row r="609055" spans="11:11">
      <c r="K609055" s="8"/>
    </row>
    <row r="609056" spans="11:11">
      <c r="K609056" s="8"/>
    </row>
    <row r="609057" spans="11:11">
      <c r="K609057" s="8"/>
    </row>
    <row r="609058" spans="11:11">
      <c r="K609058" s="8"/>
    </row>
    <row r="609059" spans="11:11">
      <c r="K609059" s="8"/>
    </row>
    <row r="609060" spans="11:11">
      <c r="K609060" s="8"/>
    </row>
    <row r="609061" spans="11:11">
      <c r="K609061" s="8"/>
    </row>
    <row r="609062" spans="11:11">
      <c r="K609062" s="8"/>
    </row>
    <row r="609063" spans="11:11">
      <c r="K609063" s="8"/>
    </row>
    <row r="609064" spans="11:11">
      <c r="K609064" s="8"/>
    </row>
    <row r="609065" spans="11:11">
      <c r="K609065" s="8"/>
    </row>
    <row r="609066" spans="11:11">
      <c r="K609066" s="8"/>
    </row>
    <row r="609067" spans="11:11">
      <c r="K609067" s="8"/>
    </row>
    <row r="609068" spans="11:11">
      <c r="K609068" s="8"/>
    </row>
    <row r="609069" spans="11:11">
      <c r="K609069" s="8"/>
    </row>
    <row r="609070" spans="11:11">
      <c r="K609070" s="8"/>
    </row>
    <row r="609071" spans="11:11">
      <c r="K609071" s="8"/>
    </row>
    <row r="609072" spans="11:11">
      <c r="K609072" s="8"/>
    </row>
    <row r="609073" spans="11:11">
      <c r="K609073" s="8"/>
    </row>
    <row r="609074" spans="11:11">
      <c r="K609074" s="8"/>
    </row>
    <row r="609075" spans="11:11">
      <c r="K609075" s="8"/>
    </row>
    <row r="609076" spans="11:11">
      <c r="K609076" s="8"/>
    </row>
    <row r="609077" spans="11:11">
      <c r="K609077" s="8"/>
    </row>
    <row r="609078" spans="11:11">
      <c r="K609078" s="8"/>
    </row>
    <row r="609079" spans="11:11">
      <c r="K609079" s="8"/>
    </row>
    <row r="609080" spans="11:11">
      <c r="K609080" s="8"/>
    </row>
    <row r="609081" spans="11:11">
      <c r="K609081" s="8"/>
    </row>
    <row r="609082" spans="11:11">
      <c r="K609082" s="8"/>
    </row>
    <row r="609083" spans="11:11">
      <c r="K609083" s="8"/>
    </row>
    <row r="609084" spans="11:11">
      <c r="K609084" s="8"/>
    </row>
    <row r="609085" spans="11:11">
      <c r="K609085" s="8"/>
    </row>
    <row r="609086" spans="11:11">
      <c r="K609086" s="8"/>
    </row>
    <row r="609087" spans="11:11">
      <c r="K609087" s="8"/>
    </row>
    <row r="609088" spans="11:11">
      <c r="K609088" s="8"/>
    </row>
    <row r="609089" spans="11:11">
      <c r="K609089" s="8"/>
    </row>
    <row r="609090" spans="11:11">
      <c r="K609090" s="8"/>
    </row>
    <row r="609091" spans="11:11">
      <c r="K609091" s="8"/>
    </row>
    <row r="609092" spans="11:11">
      <c r="K609092" s="8"/>
    </row>
    <row r="609093" spans="11:11">
      <c r="K609093" s="8"/>
    </row>
    <row r="609094" spans="11:11">
      <c r="K609094" s="8"/>
    </row>
    <row r="609095" spans="11:11">
      <c r="K609095" s="8"/>
    </row>
    <row r="609096" spans="11:11">
      <c r="K609096" s="8"/>
    </row>
    <row r="609097" spans="11:11">
      <c r="K609097" s="8"/>
    </row>
    <row r="609098" spans="11:11">
      <c r="K609098" s="8"/>
    </row>
    <row r="609099" spans="11:11">
      <c r="K609099" s="8"/>
    </row>
    <row r="609100" spans="11:11">
      <c r="K609100" s="8"/>
    </row>
    <row r="609101" spans="11:11">
      <c r="K609101" s="8"/>
    </row>
    <row r="609102" spans="11:11">
      <c r="K609102" s="8"/>
    </row>
    <row r="609103" spans="11:11">
      <c r="K609103" s="8"/>
    </row>
    <row r="609104" spans="11:11">
      <c r="K609104" s="8"/>
    </row>
    <row r="609105" spans="11:11">
      <c r="K609105" s="8"/>
    </row>
    <row r="609106" spans="11:11">
      <c r="K609106" s="8"/>
    </row>
    <row r="609107" spans="11:11">
      <c r="K609107" s="8"/>
    </row>
    <row r="609108" spans="11:11">
      <c r="K609108" s="8"/>
    </row>
    <row r="609109" spans="11:11">
      <c r="K609109" s="8"/>
    </row>
    <row r="609110" spans="11:11">
      <c r="K609110" s="8"/>
    </row>
    <row r="609111" spans="11:11">
      <c r="K609111" s="8"/>
    </row>
    <row r="609112" spans="11:11">
      <c r="K609112" s="8"/>
    </row>
    <row r="609113" spans="11:11">
      <c r="K609113" s="8"/>
    </row>
    <row r="609114" spans="11:11">
      <c r="K609114" s="8"/>
    </row>
    <row r="609115" spans="11:11">
      <c r="K609115" s="8"/>
    </row>
    <row r="609116" spans="11:11">
      <c r="K609116" s="8"/>
    </row>
    <row r="609117" spans="11:11">
      <c r="K609117" s="8"/>
    </row>
    <row r="609118" spans="11:11">
      <c r="K609118" s="8"/>
    </row>
    <row r="609119" spans="11:11">
      <c r="K609119" s="8"/>
    </row>
    <row r="609120" spans="11:11">
      <c r="K609120" s="8"/>
    </row>
    <row r="609121" spans="11:11">
      <c r="K609121" s="8"/>
    </row>
    <row r="609122" spans="11:11">
      <c r="K609122" s="8"/>
    </row>
    <row r="609123" spans="11:11">
      <c r="K609123" s="8"/>
    </row>
    <row r="609124" spans="11:11">
      <c r="K609124" s="8"/>
    </row>
    <row r="609125" spans="11:11">
      <c r="K609125" s="8"/>
    </row>
    <row r="609126" spans="11:11">
      <c r="K609126" s="8"/>
    </row>
    <row r="609127" spans="11:11">
      <c r="K609127" s="8"/>
    </row>
    <row r="609128" spans="11:11">
      <c r="K609128" s="8"/>
    </row>
    <row r="609129" spans="11:11">
      <c r="K609129" s="8"/>
    </row>
    <row r="609130" spans="11:11">
      <c r="K609130" s="8"/>
    </row>
    <row r="609131" spans="11:11">
      <c r="K609131" s="8"/>
    </row>
    <row r="609132" spans="11:11">
      <c r="K609132" s="8"/>
    </row>
    <row r="609133" spans="11:11">
      <c r="K609133" s="8"/>
    </row>
    <row r="609134" spans="11:11">
      <c r="K609134" s="8"/>
    </row>
    <row r="609135" spans="11:11">
      <c r="K609135" s="8"/>
    </row>
    <row r="609136" spans="11:11">
      <c r="K609136" s="8"/>
    </row>
    <row r="609137" spans="11:11">
      <c r="K609137" s="8"/>
    </row>
    <row r="609138" spans="11:11">
      <c r="K609138" s="8"/>
    </row>
    <row r="609139" spans="11:11">
      <c r="K609139" s="8"/>
    </row>
    <row r="609140" spans="11:11">
      <c r="K609140" s="8"/>
    </row>
    <row r="609141" spans="11:11">
      <c r="K609141" s="8"/>
    </row>
    <row r="609142" spans="11:11">
      <c r="K609142" s="8"/>
    </row>
    <row r="609143" spans="11:11">
      <c r="K609143" s="8"/>
    </row>
    <row r="609144" spans="11:11">
      <c r="K609144" s="8"/>
    </row>
    <row r="609145" spans="11:11">
      <c r="K609145" s="8"/>
    </row>
    <row r="609146" spans="11:11">
      <c r="K609146" s="8"/>
    </row>
    <row r="609147" spans="11:11">
      <c r="K609147" s="8"/>
    </row>
    <row r="609148" spans="11:11">
      <c r="K609148" s="8"/>
    </row>
    <row r="609149" spans="11:11">
      <c r="K609149" s="8"/>
    </row>
    <row r="609150" spans="11:11">
      <c r="K609150" s="8"/>
    </row>
    <row r="609151" spans="11:11">
      <c r="K609151" s="8"/>
    </row>
    <row r="609152" spans="11:11">
      <c r="K609152" s="8"/>
    </row>
    <row r="609153" spans="11:11">
      <c r="K609153" s="8"/>
    </row>
    <row r="609154" spans="11:11">
      <c r="K609154" s="8"/>
    </row>
    <row r="609155" spans="11:11">
      <c r="K609155" s="8"/>
    </row>
    <row r="609156" spans="11:11">
      <c r="K609156" s="8"/>
    </row>
    <row r="609157" spans="11:11">
      <c r="K609157" s="8"/>
    </row>
    <row r="609158" spans="11:11">
      <c r="K609158" s="8"/>
    </row>
    <row r="609159" spans="11:11">
      <c r="K609159" s="8"/>
    </row>
    <row r="609160" spans="11:11">
      <c r="K609160" s="8"/>
    </row>
    <row r="609161" spans="11:11">
      <c r="K609161" s="8"/>
    </row>
    <row r="609162" spans="11:11">
      <c r="K609162" s="8"/>
    </row>
    <row r="609163" spans="11:11">
      <c r="K609163" s="8"/>
    </row>
    <row r="609164" spans="11:11">
      <c r="K609164" s="8"/>
    </row>
    <row r="609165" spans="11:11">
      <c r="K609165" s="8"/>
    </row>
    <row r="609166" spans="11:11">
      <c r="K609166" s="8"/>
    </row>
    <row r="609167" spans="11:11">
      <c r="K609167" s="8"/>
    </row>
    <row r="609168" spans="11:11">
      <c r="K609168" s="8"/>
    </row>
    <row r="609169" spans="11:11">
      <c r="K609169" s="8"/>
    </row>
    <row r="609170" spans="11:11">
      <c r="K609170" s="8"/>
    </row>
    <row r="609171" spans="11:11">
      <c r="K609171" s="8"/>
    </row>
    <row r="609172" spans="11:11">
      <c r="K609172" s="8"/>
    </row>
    <row r="609173" spans="11:11">
      <c r="K609173" s="8"/>
    </row>
    <row r="609174" spans="11:11">
      <c r="K609174" s="8"/>
    </row>
    <row r="609175" spans="11:11">
      <c r="K609175" s="8"/>
    </row>
    <row r="609176" spans="11:11">
      <c r="K609176" s="8"/>
    </row>
    <row r="609177" spans="11:11">
      <c r="K609177" s="8"/>
    </row>
    <row r="609178" spans="11:11">
      <c r="K609178" s="8"/>
    </row>
    <row r="609179" spans="11:11">
      <c r="K609179" s="8"/>
    </row>
    <row r="609180" spans="11:11">
      <c r="K609180" s="8"/>
    </row>
    <row r="609181" spans="11:11">
      <c r="K609181" s="8"/>
    </row>
    <row r="609182" spans="11:11">
      <c r="K609182" s="8"/>
    </row>
    <row r="609183" spans="11:11">
      <c r="K609183" s="8"/>
    </row>
    <row r="609184" spans="11:11">
      <c r="K609184" s="8"/>
    </row>
    <row r="609185" spans="11:11">
      <c r="K609185" s="8"/>
    </row>
    <row r="609186" spans="11:11">
      <c r="K609186" s="8"/>
    </row>
    <row r="609187" spans="11:11">
      <c r="K609187" s="8"/>
    </row>
    <row r="609188" spans="11:11">
      <c r="K609188" s="8"/>
    </row>
    <row r="609189" spans="11:11">
      <c r="K609189" s="8"/>
    </row>
    <row r="609190" spans="11:11">
      <c r="K609190" s="8"/>
    </row>
    <row r="609191" spans="11:11">
      <c r="K609191" s="8"/>
    </row>
    <row r="609192" spans="11:11">
      <c r="K609192" s="8"/>
    </row>
    <row r="609193" spans="11:11">
      <c r="K609193" s="8"/>
    </row>
    <row r="609194" spans="11:11">
      <c r="K609194" s="8"/>
    </row>
    <row r="609195" spans="11:11">
      <c r="K609195" s="8"/>
    </row>
    <row r="609196" spans="11:11">
      <c r="K609196" s="8"/>
    </row>
    <row r="609197" spans="11:11">
      <c r="K609197" s="8"/>
    </row>
    <row r="609198" spans="11:11">
      <c r="K609198" s="8"/>
    </row>
    <row r="609199" spans="11:11">
      <c r="K609199" s="8"/>
    </row>
    <row r="609200" spans="11:11">
      <c r="K609200" s="8"/>
    </row>
    <row r="609201" spans="11:11">
      <c r="K609201" s="8"/>
    </row>
    <row r="609202" spans="11:11">
      <c r="K609202" s="8"/>
    </row>
    <row r="609203" spans="11:11">
      <c r="K609203" s="8"/>
    </row>
    <row r="609204" spans="11:11">
      <c r="K609204" s="8"/>
    </row>
    <row r="609205" spans="11:11">
      <c r="K609205" s="8"/>
    </row>
    <row r="609206" spans="11:11">
      <c r="K609206" s="8"/>
    </row>
    <row r="609207" spans="11:11">
      <c r="K609207" s="8"/>
    </row>
    <row r="609208" spans="11:11">
      <c r="K609208" s="8"/>
    </row>
    <row r="609209" spans="11:11">
      <c r="K609209" s="8"/>
    </row>
    <row r="609210" spans="11:11">
      <c r="K609210" s="8"/>
    </row>
    <row r="609211" spans="11:11">
      <c r="K609211" s="8"/>
    </row>
    <row r="609212" spans="11:11">
      <c r="K609212" s="8"/>
    </row>
    <row r="609213" spans="11:11">
      <c r="K609213" s="8"/>
    </row>
    <row r="609214" spans="11:11">
      <c r="K609214" s="8"/>
    </row>
    <row r="609215" spans="11:11">
      <c r="K609215" s="8"/>
    </row>
    <row r="609216" spans="11:11">
      <c r="K609216" s="8"/>
    </row>
    <row r="609217" spans="11:11">
      <c r="K609217" s="8"/>
    </row>
    <row r="609218" spans="11:11">
      <c r="K609218" s="8"/>
    </row>
    <row r="609219" spans="11:11">
      <c r="K609219" s="8"/>
    </row>
    <row r="609220" spans="11:11">
      <c r="K609220" s="8"/>
    </row>
    <row r="609221" spans="11:11">
      <c r="K609221" s="8"/>
    </row>
    <row r="609222" spans="11:11">
      <c r="K609222" s="8"/>
    </row>
    <row r="609223" spans="11:11">
      <c r="K609223" s="8"/>
    </row>
    <row r="609224" spans="11:11">
      <c r="K609224" s="8"/>
    </row>
    <row r="609225" spans="11:11">
      <c r="K609225" s="8"/>
    </row>
    <row r="609226" spans="11:11">
      <c r="K609226" s="8"/>
    </row>
    <row r="609227" spans="11:11">
      <c r="K609227" s="8"/>
    </row>
    <row r="609228" spans="11:11">
      <c r="K609228" s="8"/>
    </row>
    <row r="609229" spans="11:11">
      <c r="K609229" s="8"/>
    </row>
    <row r="609230" spans="11:11">
      <c r="K609230" s="8"/>
    </row>
    <row r="609231" spans="11:11">
      <c r="K609231" s="8"/>
    </row>
    <row r="609232" spans="11:11">
      <c r="K609232" s="8"/>
    </row>
    <row r="609233" spans="11:11">
      <c r="K609233" s="8"/>
    </row>
    <row r="609234" spans="11:11">
      <c r="K609234" s="8"/>
    </row>
    <row r="609235" spans="11:11">
      <c r="K609235" s="8"/>
    </row>
    <row r="609236" spans="11:11">
      <c r="K609236" s="8"/>
    </row>
    <row r="609237" spans="11:11">
      <c r="K609237" s="8"/>
    </row>
    <row r="609238" spans="11:11">
      <c r="K609238" s="8"/>
    </row>
    <row r="609239" spans="11:11">
      <c r="K609239" s="8"/>
    </row>
    <row r="609240" spans="11:11">
      <c r="K609240" s="8"/>
    </row>
    <row r="609241" spans="11:11">
      <c r="K609241" s="8"/>
    </row>
    <row r="609242" spans="11:11">
      <c r="K609242" s="8"/>
    </row>
    <row r="609243" spans="11:11">
      <c r="K609243" s="8"/>
    </row>
    <row r="609244" spans="11:11">
      <c r="K609244" s="8"/>
    </row>
    <row r="609245" spans="11:11">
      <c r="K609245" s="8"/>
    </row>
    <row r="609246" spans="11:11">
      <c r="K609246" s="8"/>
    </row>
    <row r="609247" spans="11:11">
      <c r="K609247" s="8"/>
    </row>
    <row r="609248" spans="11:11">
      <c r="K609248" s="8"/>
    </row>
    <row r="609249" spans="11:11">
      <c r="K609249" s="8"/>
    </row>
    <row r="609250" spans="11:11">
      <c r="K609250" s="8"/>
    </row>
    <row r="609251" spans="11:11">
      <c r="K609251" s="8"/>
    </row>
    <row r="609252" spans="11:11">
      <c r="K609252" s="8"/>
    </row>
    <row r="609253" spans="11:11">
      <c r="K609253" s="8"/>
    </row>
    <row r="609254" spans="11:11">
      <c r="K609254" s="8"/>
    </row>
    <row r="609255" spans="11:11">
      <c r="K609255" s="8"/>
    </row>
    <row r="609256" spans="11:11">
      <c r="K609256" s="8"/>
    </row>
    <row r="609257" spans="11:11">
      <c r="K609257" s="8"/>
    </row>
    <row r="609258" spans="11:11">
      <c r="K609258" s="8"/>
    </row>
    <row r="609259" spans="11:11">
      <c r="K609259" s="8"/>
    </row>
    <row r="609260" spans="11:11">
      <c r="K609260" s="8"/>
    </row>
    <row r="609261" spans="11:11">
      <c r="K609261" s="8"/>
    </row>
    <row r="609262" spans="11:11">
      <c r="K609262" s="8"/>
    </row>
    <row r="609263" spans="11:11">
      <c r="K609263" s="8"/>
    </row>
    <row r="609264" spans="11:11">
      <c r="K609264" s="8"/>
    </row>
    <row r="609265" spans="11:11">
      <c r="K609265" s="8"/>
    </row>
    <row r="609266" spans="11:11">
      <c r="K609266" s="8"/>
    </row>
    <row r="609267" spans="11:11">
      <c r="K609267" s="8"/>
    </row>
    <row r="609268" spans="11:11">
      <c r="K609268" s="8"/>
    </row>
    <row r="609269" spans="11:11">
      <c r="K609269" s="8"/>
    </row>
    <row r="609270" spans="11:11">
      <c r="K609270" s="8"/>
    </row>
    <row r="609271" spans="11:11">
      <c r="K609271" s="8"/>
    </row>
    <row r="609272" spans="11:11">
      <c r="K609272" s="8"/>
    </row>
    <row r="609273" spans="11:11">
      <c r="K609273" s="8"/>
    </row>
    <row r="609274" spans="11:11">
      <c r="K609274" s="8"/>
    </row>
    <row r="609275" spans="11:11">
      <c r="K609275" s="8"/>
    </row>
    <row r="609276" spans="11:11">
      <c r="K609276" s="8"/>
    </row>
    <row r="609277" spans="11:11">
      <c r="K609277" s="8"/>
    </row>
    <row r="609278" spans="11:11">
      <c r="K609278" s="8"/>
    </row>
    <row r="609279" spans="11:11">
      <c r="K609279" s="8"/>
    </row>
    <row r="609280" spans="11:11">
      <c r="K609280" s="8"/>
    </row>
    <row r="609281" spans="11:11">
      <c r="K609281" s="8"/>
    </row>
    <row r="609282" spans="11:11">
      <c r="K609282" s="8"/>
    </row>
    <row r="609283" spans="11:11">
      <c r="K609283" s="8"/>
    </row>
    <row r="609284" spans="11:11">
      <c r="K609284" s="8"/>
    </row>
    <row r="609285" spans="11:11">
      <c r="K609285" s="8"/>
    </row>
    <row r="609286" spans="11:11">
      <c r="K609286" s="8"/>
    </row>
    <row r="609287" spans="11:11">
      <c r="K609287" s="8"/>
    </row>
    <row r="609288" spans="11:11">
      <c r="K609288" s="8"/>
    </row>
    <row r="609289" spans="11:11">
      <c r="K609289" s="8"/>
    </row>
    <row r="609290" spans="11:11">
      <c r="K609290" s="8"/>
    </row>
    <row r="609291" spans="11:11">
      <c r="K609291" s="8"/>
    </row>
    <row r="609292" spans="11:11">
      <c r="K609292" s="8"/>
    </row>
    <row r="609293" spans="11:11">
      <c r="K609293" s="8"/>
    </row>
    <row r="609294" spans="11:11">
      <c r="K609294" s="8"/>
    </row>
    <row r="609295" spans="11:11">
      <c r="K609295" s="8"/>
    </row>
    <row r="609296" spans="11:11">
      <c r="K609296" s="8"/>
    </row>
    <row r="609297" spans="11:11">
      <c r="K609297" s="8"/>
    </row>
    <row r="609298" spans="11:11">
      <c r="K609298" s="8"/>
    </row>
    <row r="609299" spans="11:11">
      <c r="K609299" s="8"/>
    </row>
    <row r="609300" spans="11:11">
      <c r="K609300" s="8"/>
    </row>
    <row r="609301" spans="11:11">
      <c r="K609301" s="8"/>
    </row>
    <row r="609302" spans="11:11">
      <c r="K609302" s="8"/>
    </row>
    <row r="609303" spans="11:11">
      <c r="K609303" s="8"/>
    </row>
    <row r="609304" spans="11:11">
      <c r="K609304" s="8"/>
    </row>
    <row r="609305" spans="11:11">
      <c r="K609305" s="8"/>
    </row>
    <row r="609306" spans="11:11">
      <c r="K609306" s="8"/>
    </row>
    <row r="609307" spans="11:11">
      <c r="K609307" s="8"/>
    </row>
    <row r="609308" spans="11:11">
      <c r="K609308" s="8"/>
    </row>
    <row r="609309" spans="11:11">
      <c r="K609309" s="8"/>
    </row>
    <row r="609310" spans="11:11">
      <c r="K609310" s="8"/>
    </row>
    <row r="609311" spans="11:11">
      <c r="K609311" s="8"/>
    </row>
    <row r="609312" spans="11:11">
      <c r="K609312" s="8"/>
    </row>
    <row r="609313" spans="11:11">
      <c r="K609313" s="8"/>
    </row>
    <row r="609314" spans="11:11">
      <c r="K609314" s="8"/>
    </row>
    <row r="609315" spans="11:11">
      <c r="K609315" s="8"/>
    </row>
    <row r="609316" spans="11:11">
      <c r="K609316" s="8"/>
    </row>
    <row r="609317" spans="11:11">
      <c r="K609317" s="8"/>
    </row>
    <row r="609318" spans="11:11">
      <c r="K609318" s="8"/>
    </row>
    <row r="609319" spans="11:11">
      <c r="K609319" s="8"/>
    </row>
    <row r="609320" spans="11:11">
      <c r="K609320" s="8"/>
    </row>
    <row r="609321" spans="11:11">
      <c r="K609321" s="8"/>
    </row>
    <row r="609322" spans="11:11">
      <c r="K609322" s="8"/>
    </row>
    <row r="609323" spans="11:11">
      <c r="K609323" s="8"/>
    </row>
    <row r="609324" spans="11:11">
      <c r="K609324" s="8"/>
    </row>
    <row r="609325" spans="11:11">
      <c r="K609325" s="8"/>
    </row>
    <row r="609326" spans="11:11">
      <c r="K609326" s="8"/>
    </row>
    <row r="609327" spans="11:11">
      <c r="K609327" s="8"/>
    </row>
    <row r="609328" spans="11:11">
      <c r="K609328" s="8"/>
    </row>
    <row r="609329" spans="11:11">
      <c r="K609329" s="8"/>
    </row>
    <row r="609330" spans="11:11">
      <c r="K609330" s="8"/>
    </row>
    <row r="609331" spans="11:11">
      <c r="K609331" s="8"/>
    </row>
    <row r="609332" spans="11:11">
      <c r="K609332" s="8"/>
    </row>
    <row r="609333" spans="11:11">
      <c r="K609333" s="8"/>
    </row>
    <row r="609334" spans="11:11">
      <c r="K609334" s="8"/>
    </row>
    <row r="609335" spans="11:11">
      <c r="K609335" s="8"/>
    </row>
    <row r="609336" spans="11:11">
      <c r="K609336" s="8"/>
    </row>
    <row r="609337" spans="11:11">
      <c r="K609337" s="8"/>
    </row>
    <row r="609338" spans="11:11">
      <c r="K609338" s="8"/>
    </row>
    <row r="609339" spans="11:11">
      <c r="K609339" s="8"/>
    </row>
    <row r="609340" spans="11:11">
      <c r="K609340" s="8"/>
    </row>
    <row r="609341" spans="11:11">
      <c r="K609341" s="8"/>
    </row>
    <row r="609342" spans="11:11">
      <c r="K609342" s="8"/>
    </row>
    <row r="609343" spans="11:11">
      <c r="K609343" s="8"/>
    </row>
    <row r="609344" spans="11:11">
      <c r="K609344" s="8"/>
    </row>
    <row r="609345" spans="11:11">
      <c r="K609345" s="8"/>
    </row>
    <row r="609346" spans="11:11">
      <c r="K609346" s="8"/>
    </row>
    <row r="609347" spans="11:11">
      <c r="K609347" s="8"/>
    </row>
    <row r="609348" spans="11:11">
      <c r="K609348" s="8"/>
    </row>
    <row r="609349" spans="11:11">
      <c r="K609349" s="8"/>
    </row>
    <row r="609350" spans="11:11">
      <c r="K609350" s="8"/>
    </row>
    <row r="609351" spans="11:11">
      <c r="K609351" s="8"/>
    </row>
    <row r="609352" spans="11:11">
      <c r="K609352" s="8"/>
    </row>
    <row r="609353" spans="11:11">
      <c r="K609353" s="8"/>
    </row>
    <row r="609354" spans="11:11">
      <c r="K609354" s="8"/>
    </row>
    <row r="609355" spans="11:11">
      <c r="K609355" s="8"/>
    </row>
    <row r="609356" spans="11:11">
      <c r="K609356" s="8"/>
    </row>
    <row r="609357" spans="11:11">
      <c r="K609357" s="8"/>
    </row>
    <row r="609358" spans="11:11">
      <c r="K609358" s="8"/>
    </row>
    <row r="609359" spans="11:11">
      <c r="K609359" s="8"/>
    </row>
    <row r="609360" spans="11:11">
      <c r="K609360" s="8"/>
    </row>
    <row r="609361" spans="11:11">
      <c r="K609361" s="8"/>
    </row>
    <row r="609362" spans="11:11">
      <c r="K609362" s="8"/>
    </row>
    <row r="609363" spans="11:11">
      <c r="K609363" s="8"/>
    </row>
    <row r="609364" spans="11:11">
      <c r="K609364" s="8"/>
    </row>
    <row r="609365" spans="11:11">
      <c r="K609365" s="8"/>
    </row>
    <row r="609366" spans="11:11">
      <c r="K609366" s="8"/>
    </row>
    <row r="609367" spans="11:11">
      <c r="K609367" s="8"/>
    </row>
    <row r="609368" spans="11:11">
      <c r="K609368" s="8"/>
    </row>
    <row r="609369" spans="11:11">
      <c r="K609369" s="8"/>
    </row>
    <row r="609370" spans="11:11">
      <c r="K609370" s="8"/>
    </row>
    <row r="609371" spans="11:11">
      <c r="K609371" s="8"/>
    </row>
    <row r="609372" spans="11:11">
      <c r="K609372" s="8"/>
    </row>
    <row r="609373" spans="11:11">
      <c r="K609373" s="8"/>
    </row>
    <row r="609374" spans="11:11">
      <c r="K609374" s="8"/>
    </row>
    <row r="609375" spans="11:11">
      <c r="K609375" s="8"/>
    </row>
    <row r="609376" spans="11:11">
      <c r="K609376" s="8"/>
    </row>
    <row r="609377" spans="11:11">
      <c r="K609377" s="8"/>
    </row>
    <row r="609378" spans="11:11">
      <c r="K609378" s="8"/>
    </row>
    <row r="609379" spans="11:11">
      <c r="K609379" s="8"/>
    </row>
    <row r="609380" spans="11:11">
      <c r="K609380" s="8"/>
    </row>
    <row r="609381" spans="11:11">
      <c r="K609381" s="8"/>
    </row>
    <row r="609382" spans="11:11">
      <c r="K609382" s="8"/>
    </row>
    <row r="609383" spans="11:11">
      <c r="K609383" s="8"/>
    </row>
    <row r="609384" spans="11:11">
      <c r="K609384" s="8"/>
    </row>
    <row r="609385" spans="11:11">
      <c r="K609385" s="8"/>
    </row>
    <row r="609386" spans="11:11">
      <c r="K609386" s="8"/>
    </row>
    <row r="609387" spans="11:11">
      <c r="K609387" s="8"/>
    </row>
    <row r="609388" spans="11:11">
      <c r="K609388" s="8"/>
    </row>
    <row r="609389" spans="11:11">
      <c r="K609389" s="8"/>
    </row>
    <row r="609390" spans="11:11">
      <c r="K609390" s="8"/>
    </row>
    <row r="609391" spans="11:11">
      <c r="K609391" s="8"/>
    </row>
    <row r="609392" spans="11:11">
      <c r="K609392" s="8"/>
    </row>
    <row r="609393" spans="11:11">
      <c r="K609393" s="8"/>
    </row>
    <row r="609394" spans="11:11">
      <c r="K609394" s="8"/>
    </row>
    <row r="609395" spans="11:11">
      <c r="K609395" s="8"/>
    </row>
    <row r="609396" spans="11:11">
      <c r="K609396" s="8"/>
    </row>
    <row r="609397" spans="11:11">
      <c r="K609397" s="8"/>
    </row>
    <row r="609398" spans="11:11">
      <c r="K609398" s="8"/>
    </row>
    <row r="609399" spans="11:11">
      <c r="K609399" s="8"/>
    </row>
    <row r="609400" spans="11:11">
      <c r="K609400" s="8"/>
    </row>
    <row r="609401" spans="11:11">
      <c r="K609401" s="8"/>
    </row>
    <row r="609402" spans="11:11">
      <c r="K609402" s="8"/>
    </row>
    <row r="609403" spans="11:11">
      <c r="K609403" s="8"/>
    </row>
    <row r="609404" spans="11:11">
      <c r="K609404" s="8"/>
    </row>
    <row r="609405" spans="11:11">
      <c r="K609405" s="8"/>
    </row>
    <row r="609406" spans="11:11">
      <c r="K609406" s="8"/>
    </row>
    <row r="609407" spans="11:11">
      <c r="K609407" s="8"/>
    </row>
    <row r="609408" spans="11:11">
      <c r="K609408" s="8"/>
    </row>
    <row r="609409" spans="11:11">
      <c r="K609409" s="8"/>
    </row>
    <row r="609410" spans="11:11">
      <c r="K609410" s="8"/>
    </row>
    <row r="609411" spans="11:11">
      <c r="K609411" s="8"/>
    </row>
    <row r="609412" spans="11:11">
      <c r="K609412" s="8"/>
    </row>
    <row r="609413" spans="11:11">
      <c r="K609413" s="8"/>
    </row>
    <row r="609414" spans="11:11">
      <c r="K609414" s="8"/>
    </row>
    <row r="609415" spans="11:11">
      <c r="K609415" s="8"/>
    </row>
    <row r="609416" spans="11:11">
      <c r="K609416" s="8"/>
    </row>
    <row r="609417" spans="11:11">
      <c r="K609417" s="8"/>
    </row>
    <row r="609418" spans="11:11">
      <c r="K609418" s="8"/>
    </row>
    <row r="609419" spans="11:11">
      <c r="K609419" s="8"/>
    </row>
    <row r="609420" spans="11:11">
      <c r="K609420" s="8"/>
    </row>
    <row r="609421" spans="11:11">
      <c r="K609421" s="8"/>
    </row>
    <row r="609422" spans="11:11">
      <c r="K609422" s="8"/>
    </row>
    <row r="609423" spans="11:11">
      <c r="K609423" s="8"/>
    </row>
    <row r="609424" spans="11:11">
      <c r="K609424" s="8"/>
    </row>
    <row r="609425" spans="11:11">
      <c r="K609425" s="8"/>
    </row>
    <row r="609426" spans="11:11">
      <c r="K609426" s="8"/>
    </row>
    <row r="609427" spans="11:11">
      <c r="K609427" s="8"/>
    </row>
    <row r="609428" spans="11:11">
      <c r="K609428" s="8"/>
    </row>
    <row r="609429" spans="11:11">
      <c r="K609429" s="8"/>
    </row>
    <row r="609430" spans="11:11">
      <c r="K609430" s="8"/>
    </row>
    <row r="609431" spans="11:11">
      <c r="K609431" s="8"/>
    </row>
    <row r="609432" spans="11:11">
      <c r="K609432" s="8"/>
    </row>
    <row r="609433" spans="11:11">
      <c r="K609433" s="8"/>
    </row>
    <row r="609434" spans="11:11">
      <c r="K609434" s="8"/>
    </row>
    <row r="609435" spans="11:11">
      <c r="K609435" s="8"/>
    </row>
    <row r="609436" spans="11:11">
      <c r="K609436" s="8"/>
    </row>
    <row r="609437" spans="11:11">
      <c r="K609437" s="8"/>
    </row>
    <row r="609438" spans="11:11">
      <c r="K609438" s="8"/>
    </row>
    <row r="609439" spans="11:11">
      <c r="K609439" s="8"/>
    </row>
    <row r="609440" spans="11:11">
      <c r="K609440" s="8"/>
    </row>
    <row r="609441" spans="11:11">
      <c r="K609441" s="8"/>
    </row>
    <row r="609442" spans="11:11">
      <c r="K609442" s="8"/>
    </row>
    <row r="609443" spans="11:11">
      <c r="K609443" s="8"/>
    </row>
    <row r="609444" spans="11:11">
      <c r="K609444" s="8"/>
    </row>
    <row r="609445" spans="11:11">
      <c r="K609445" s="8"/>
    </row>
    <row r="609446" spans="11:11">
      <c r="K609446" s="8"/>
    </row>
    <row r="609447" spans="11:11">
      <c r="K609447" s="8"/>
    </row>
    <row r="609448" spans="11:11">
      <c r="K609448" s="8"/>
    </row>
    <row r="609449" spans="11:11">
      <c r="K609449" s="8"/>
    </row>
    <row r="609450" spans="11:11">
      <c r="K609450" s="8"/>
    </row>
    <row r="609451" spans="11:11">
      <c r="K609451" s="8"/>
    </row>
    <row r="609452" spans="11:11">
      <c r="K609452" s="8"/>
    </row>
    <row r="609453" spans="11:11">
      <c r="K609453" s="8"/>
    </row>
    <row r="609454" spans="11:11">
      <c r="K609454" s="8"/>
    </row>
    <row r="609455" spans="11:11">
      <c r="K609455" s="8"/>
    </row>
    <row r="609456" spans="11:11">
      <c r="K609456" s="8"/>
    </row>
    <row r="609457" spans="11:11">
      <c r="K609457" s="8"/>
    </row>
    <row r="609458" spans="11:11">
      <c r="K609458" s="8"/>
    </row>
    <row r="609459" spans="11:11">
      <c r="K609459" s="8"/>
    </row>
    <row r="609460" spans="11:11">
      <c r="K609460" s="8"/>
    </row>
    <row r="609461" spans="11:11">
      <c r="K609461" s="8"/>
    </row>
    <row r="609462" spans="11:11">
      <c r="K609462" s="8"/>
    </row>
    <row r="609463" spans="11:11">
      <c r="K609463" s="8"/>
    </row>
    <row r="609464" spans="11:11">
      <c r="K609464" s="8"/>
    </row>
    <row r="609465" spans="11:11">
      <c r="K609465" s="8"/>
    </row>
    <row r="609466" spans="11:11">
      <c r="K609466" s="8"/>
    </row>
    <row r="609467" spans="11:11">
      <c r="K609467" s="8"/>
    </row>
    <row r="609468" spans="11:11">
      <c r="K609468" s="8"/>
    </row>
    <row r="609469" spans="11:11">
      <c r="K609469" s="8"/>
    </row>
    <row r="609470" spans="11:11">
      <c r="K609470" s="8"/>
    </row>
    <row r="609471" spans="11:11">
      <c r="K609471" s="8"/>
    </row>
    <row r="609472" spans="11:11">
      <c r="K609472" s="8"/>
    </row>
    <row r="609473" spans="11:11">
      <c r="K609473" s="8"/>
    </row>
    <row r="609474" spans="11:11">
      <c r="K609474" s="8"/>
    </row>
    <row r="609475" spans="11:11">
      <c r="K609475" s="8"/>
    </row>
    <row r="609476" spans="11:11">
      <c r="K609476" s="8"/>
    </row>
    <row r="609477" spans="11:11">
      <c r="K609477" s="8"/>
    </row>
    <row r="609478" spans="11:11">
      <c r="K609478" s="8"/>
    </row>
    <row r="609479" spans="11:11">
      <c r="K609479" s="8"/>
    </row>
    <row r="609480" spans="11:11">
      <c r="K609480" s="8"/>
    </row>
    <row r="609481" spans="11:11">
      <c r="K609481" s="8"/>
    </row>
    <row r="609482" spans="11:11">
      <c r="K609482" s="8"/>
    </row>
    <row r="609483" spans="11:11">
      <c r="K609483" s="8"/>
    </row>
    <row r="609484" spans="11:11">
      <c r="K609484" s="8"/>
    </row>
    <row r="609485" spans="11:11">
      <c r="K609485" s="8"/>
    </row>
    <row r="609486" spans="11:11">
      <c r="K609486" s="8"/>
    </row>
    <row r="609487" spans="11:11">
      <c r="K609487" s="8"/>
    </row>
    <row r="609488" spans="11:11">
      <c r="K609488" s="8"/>
    </row>
    <row r="609489" spans="11:11">
      <c r="K609489" s="8"/>
    </row>
    <row r="609490" spans="11:11">
      <c r="K609490" s="8"/>
    </row>
    <row r="609491" spans="11:11">
      <c r="K609491" s="8"/>
    </row>
    <row r="609492" spans="11:11">
      <c r="K609492" s="8"/>
    </row>
    <row r="609493" spans="11:11">
      <c r="K609493" s="8"/>
    </row>
    <row r="609494" spans="11:11">
      <c r="K609494" s="8"/>
    </row>
    <row r="609495" spans="11:11">
      <c r="K609495" s="8"/>
    </row>
    <row r="609496" spans="11:11">
      <c r="K609496" s="8"/>
    </row>
    <row r="609497" spans="11:11">
      <c r="K609497" s="8"/>
    </row>
    <row r="609498" spans="11:11">
      <c r="K609498" s="8"/>
    </row>
    <row r="609499" spans="11:11">
      <c r="K609499" s="8"/>
    </row>
    <row r="609500" spans="11:11">
      <c r="K609500" s="8"/>
    </row>
    <row r="609501" spans="11:11">
      <c r="K609501" s="8"/>
    </row>
    <row r="609502" spans="11:11">
      <c r="K609502" s="8"/>
    </row>
    <row r="609503" spans="11:11">
      <c r="K609503" s="8"/>
    </row>
    <row r="609504" spans="11:11">
      <c r="K609504" s="8"/>
    </row>
    <row r="609505" spans="11:11">
      <c r="K609505" s="8"/>
    </row>
    <row r="609506" spans="11:11">
      <c r="K609506" s="8"/>
    </row>
    <row r="609507" spans="11:11">
      <c r="K609507" s="8"/>
    </row>
    <row r="609508" spans="11:11">
      <c r="K609508" s="8"/>
    </row>
    <row r="609509" spans="11:11">
      <c r="K609509" s="8"/>
    </row>
    <row r="609510" spans="11:11">
      <c r="K609510" s="8"/>
    </row>
    <row r="609511" spans="11:11">
      <c r="K609511" s="8"/>
    </row>
    <row r="609512" spans="11:11">
      <c r="K609512" s="8"/>
    </row>
    <row r="609513" spans="11:11">
      <c r="K609513" s="8"/>
    </row>
    <row r="609514" spans="11:11">
      <c r="K609514" s="8"/>
    </row>
    <row r="609515" spans="11:11">
      <c r="K609515" s="8"/>
    </row>
    <row r="609516" spans="11:11">
      <c r="K609516" s="8"/>
    </row>
    <row r="609517" spans="11:11">
      <c r="K609517" s="8"/>
    </row>
    <row r="609518" spans="11:11">
      <c r="K609518" s="8"/>
    </row>
    <row r="609519" spans="11:11">
      <c r="K609519" s="8"/>
    </row>
    <row r="609520" spans="11:11">
      <c r="K609520" s="8"/>
    </row>
    <row r="609521" spans="11:11">
      <c r="K609521" s="8"/>
    </row>
    <row r="609522" spans="11:11">
      <c r="K609522" s="8"/>
    </row>
    <row r="609523" spans="11:11">
      <c r="K609523" s="8"/>
    </row>
    <row r="609524" spans="11:11">
      <c r="K609524" s="8"/>
    </row>
    <row r="609525" spans="11:11">
      <c r="K609525" s="8"/>
    </row>
    <row r="609526" spans="11:11">
      <c r="K609526" s="8"/>
    </row>
    <row r="609527" spans="11:11">
      <c r="K609527" s="8"/>
    </row>
    <row r="609528" spans="11:11">
      <c r="K609528" s="8"/>
    </row>
    <row r="609529" spans="11:11">
      <c r="K609529" s="8"/>
    </row>
    <row r="609530" spans="11:11">
      <c r="K609530" s="8"/>
    </row>
    <row r="609531" spans="11:11">
      <c r="K609531" s="8"/>
    </row>
    <row r="609532" spans="11:11">
      <c r="K609532" s="8"/>
    </row>
    <row r="609533" spans="11:11">
      <c r="K609533" s="8"/>
    </row>
    <row r="609534" spans="11:11">
      <c r="K609534" s="8"/>
    </row>
    <row r="609535" spans="11:11">
      <c r="K609535" s="8"/>
    </row>
    <row r="609536" spans="11:11">
      <c r="K609536" s="8"/>
    </row>
    <row r="609537" spans="11:11">
      <c r="K609537" s="8"/>
    </row>
    <row r="609538" spans="11:11">
      <c r="K609538" s="8"/>
    </row>
    <row r="609539" spans="11:11">
      <c r="K609539" s="8"/>
    </row>
    <row r="609540" spans="11:11">
      <c r="K609540" s="8"/>
    </row>
    <row r="609541" spans="11:11">
      <c r="K609541" s="8"/>
    </row>
    <row r="609542" spans="11:11">
      <c r="K609542" s="8"/>
    </row>
    <row r="609543" spans="11:11">
      <c r="K609543" s="8"/>
    </row>
    <row r="609544" spans="11:11">
      <c r="K609544" s="8"/>
    </row>
    <row r="609545" spans="11:11">
      <c r="K609545" s="8"/>
    </row>
    <row r="609546" spans="11:11">
      <c r="K609546" s="8"/>
    </row>
    <row r="609547" spans="11:11">
      <c r="K609547" s="8"/>
    </row>
    <row r="609548" spans="11:11">
      <c r="K609548" s="8"/>
    </row>
    <row r="609549" spans="11:11">
      <c r="K609549" s="8"/>
    </row>
    <row r="609550" spans="11:11">
      <c r="K609550" s="8"/>
    </row>
    <row r="609551" spans="11:11">
      <c r="K609551" s="8"/>
    </row>
    <row r="609552" spans="11:11">
      <c r="K609552" s="8"/>
    </row>
    <row r="609553" spans="11:11">
      <c r="K609553" s="8"/>
    </row>
    <row r="609554" spans="11:11">
      <c r="K609554" s="8"/>
    </row>
    <row r="609555" spans="11:11">
      <c r="K609555" s="8"/>
    </row>
    <row r="609556" spans="11:11">
      <c r="K609556" s="8"/>
    </row>
    <row r="609557" spans="11:11">
      <c r="K609557" s="8"/>
    </row>
    <row r="609558" spans="11:11">
      <c r="K609558" s="8"/>
    </row>
    <row r="609559" spans="11:11">
      <c r="K609559" s="8"/>
    </row>
    <row r="609560" spans="11:11">
      <c r="K609560" s="8"/>
    </row>
    <row r="609561" spans="11:11">
      <c r="K609561" s="8"/>
    </row>
    <row r="609562" spans="11:11">
      <c r="K609562" s="8"/>
    </row>
    <row r="609563" spans="11:11">
      <c r="K609563" s="8"/>
    </row>
    <row r="609564" spans="11:11">
      <c r="K609564" s="8"/>
    </row>
    <row r="609565" spans="11:11">
      <c r="K609565" s="8"/>
    </row>
    <row r="609566" spans="11:11">
      <c r="K609566" s="8"/>
    </row>
    <row r="609567" spans="11:11">
      <c r="K609567" s="8"/>
    </row>
    <row r="609568" spans="11:11">
      <c r="K609568" s="8"/>
    </row>
    <row r="609569" spans="11:11">
      <c r="K609569" s="8"/>
    </row>
    <row r="609570" spans="11:11">
      <c r="K609570" s="8"/>
    </row>
    <row r="609571" spans="11:11">
      <c r="K609571" s="8"/>
    </row>
    <row r="609572" spans="11:11">
      <c r="K609572" s="8"/>
    </row>
    <row r="609573" spans="11:11">
      <c r="K609573" s="8"/>
    </row>
    <row r="609574" spans="11:11">
      <c r="K609574" s="8"/>
    </row>
    <row r="609575" spans="11:11">
      <c r="K609575" s="8"/>
    </row>
    <row r="609576" spans="11:11">
      <c r="K609576" s="8"/>
    </row>
    <row r="609577" spans="11:11">
      <c r="K609577" s="8"/>
    </row>
    <row r="609578" spans="11:11">
      <c r="K609578" s="8"/>
    </row>
    <row r="609579" spans="11:11">
      <c r="K609579" s="8"/>
    </row>
    <row r="609580" spans="11:11">
      <c r="K609580" s="8"/>
    </row>
    <row r="609581" spans="11:11">
      <c r="K609581" s="8"/>
    </row>
    <row r="609582" spans="11:11">
      <c r="K609582" s="8"/>
    </row>
    <row r="609583" spans="11:11">
      <c r="K609583" s="8"/>
    </row>
    <row r="609584" spans="11:11">
      <c r="K609584" s="8"/>
    </row>
    <row r="609585" spans="11:11">
      <c r="K609585" s="8"/>
    </row>
    <row r="609586" spans="11:11">
      <c r="K609586" s="8"/>
    </row>
    <row r="609587" spans="11:11">
      <c r="K609587" s="8"/>
    </row>
    <row r="609588" spans="11:11">
      <c r="K609588" s="8"/>
    </row>
    <row r="609589" spans="11:11">
      <c r="K609589" s="8"/>
    </row>
    <row r="609590" spans="11:11">
      <c r="K609590" s="8"/>
    </row>
    <row r="609591" spans="11:11">
      <c r="K609591" s="8"/>
    </row>
    <row r="609592" spans="11:11">
      <c r="K609592" s="8"/>
    </row>
    <row r="609593" spans="11:11">
      <c r="K609593" s="8"/>
    </row>
    <row r="609594" spans="11:11">
      <c r="K609594" s="8"/>
    </row>
    <row r="609595" spans="11:11">
      <c r="K609595" s="8"/>
    </row>
    <row r="609596" spans="11:11">
      <c r="K609596" s="8"/>
    </row>
    <row r="609597" spans="11:11">
      <c r="K609597" s="8"/>
    </row>
    <row r="609598" spans="11:11">
      <c r="K609598" s="8"/>
    </row>
    <row r="609599" spans="11:11">
      <c r="K609599" s="8"/>
    </row>
    <row r="609600" spans="11:11">
      <c r="K609600" s="8"/>
    </row>
    <row r="609601" spans="11:11">
      <c r="K609601" s="8"/>
    </row>
    <row r="609602" spans="11:11">
      <c r="K609602" s="8"/>
    </row>
    <row r="609603" spans="11:11">
      <c r="K609603" s="8"/>
    </row>
    <row r="609604" spans="11:11">
      <c r="K609604" s="8"/>
    </row>
    <row r="609605" spans="11:11">
      <c r="K609605" s="8"/>
    </row>
    <row r="609606" spans="11:11">
      <c r="K609606" s="8"/>
    </row>
    <row r="609607" spans="11:11">
      <c r="K609607" s="8"/>
    </row>
    <row r="609608" spans="11:11">
      <c r="K609608" s="8"/>
    </row>
    <row r="609609" spans="11:11">
      <c r="K609609" s="8"/>
    </row>
    <row r="609610" spans="11:11">
      <c r="K609610" s="8"/>
    </row>
    <row r="609611" spans="11:11">
      <c r="K609611" s="8"/>
    </row>
    <row r="609612" spans="11:11">
      <c r="K609612" s="8"/>
    </row>
    <row r="609613" spans="11:11">
      <c r="K609613" s="8"/>
    </row>
    <row r="609614" spans="11:11">
      <c r="K609614" s="8"/>
    </row>
    <row r="609615" spans="11:11">
      <c r="K609615" s="8"/>
    </row>
    <row r="609616" spans="11:11">
      <c r="K609616" s="8"/>
    </row>
    <row r="609617" spans="11:11">
      <c r="K609617" s="8"/>
    </row>
    <row r="609618" spans="11:11">
      <c r="K609618" s="8"/>
    </row>
    <row r="609619" spans="11:11">
      <c r="K609619" s="8"/>
    </row>
    <row r="609620" spans="11:11">
      <c r="K609620" s="8"/>
    </row>
    <row r="609621" spans="11:11">
      <c r="K609621" s="8"/>
    </row>
    <row r="609622" spans="11:11">
      <c r="K609622" s="8"/>
    </row>
    <row r="609623" spans="11:11">
      <c r="K609623" s="8"/>
    </row>
    <row r="609624" spans="11:11">
      <c r="K609624" s="8"/>
    </row>
    <row r="609625" spans="11:11">
      <c r="K609625" s="8"/>
    </row>
    <row r="609626" spans="11:11">
      <c r="K609626" s="8"/>
    </row>
    <row r="609627" spans="11:11">
      <c r="K609627" s="8"/>
    </row>
    <row r="609628" spans="11:11">
      <c r="K609628" s="8"/>
    </row>
    <row r="609629" spans="11:11">
      <c r="K609629" s="8"/>
    </row>
    <row r="609630" spans="11:11">
      <c r="K609630" s="8"/>
    </row>
    <row r="609631" spans="11:11">
      <c r="K609631" s="8"/>
    </row>
    <row r="609632" spans="11:11">
      <c r="K609632" s="8"/>
    </row>
    <row r="609633" spans="11:11">
      <c r="K609633" s="8"/>
    </row>
    <row r="609634" spans="11:11">
      <c r="K609634" s="8"/>
    </row>
    <row r="609635" spans="11:11">
      <c r="K609635" s="8"/>
    </row>
    <row r="609636" spans="11:11">
      <c r="K609636" s="8"/>
    </row>
    <row r="609637" spans="11:11">
      <c r="K609637" s="8"/>
    </row>
    <row r="609638" spans="11:11">
      <c r="K609638" s="8"/>
    </row>
    <row r="609639" spans="11:11">
      <c r="K609639" s="8"/>
    </row>
    <row r="609640" spans="11:11">
      <c r="K609640" s="8"/>
    </row>
    <row r="609641" spans="11:11">
      <c r="K609641" s="8"/>
    </row>
    <row r="609642" spans="11:11">
      <c r="K609642" s="8"/>
    </row>
    <row r="609643" spans="11:11">
      <c r="K609643" s="8"/>
    </row>
    <row r="609644" spans="11:11">
      <c r="K609644" s="8"/>
    </row>
    <row r="609645" spans="11:11">
      <c r="K609645" s="8"/>
    </row>
    <row r="609646" spans="11:11">
      <c r="K609646" s="8"/>
    </row>
    <row r="609647" spans="11:11">
      <c r="K609647" s="8"/>
    </row>
    <row r="609648" spans="11:11">
      <c r="K609648" s="8"/>
    </row>
    <row r="609649" spans="11:11">
      <c r="K609649" s="8"/>
    </row>
    <row r="609650" spans="11:11">
      <c r="K609650" s="8"/>
    </row>
    <row r="609651" spans="11:11">
      <c r="K609651" s="8"/>
    </row>
    <row r="609652" spans="11:11">
      <c r="K609652" s="8"/>
    </row>
    <row r="609653" spans="11:11">
      <c r="K609653" s="8"/>
    </row>
    <row r="609654" spans="11:11">
      <c r="K609654" s="8"/>
    </row>
    <row r="609655" spans="11:11">
      <c r="K609655" s="8"/>
    </row>
    <row r="609656" spans="11:11">
      <c r="K609656" s="8"/>
    </row>
    <row r="609657" spans="11:11">
      <c r="K609657" s="8"/>
    </row>
    <row r="609658" spans="11:11">
      <c r="K609658" s="8"/>
    </row>
    <row r="609659" spans="11:11">
      <c r="K609659" s="8"/>
    </row>
    <row r="609660" spans="11:11">
      <c r="K609660" s="8"/>
    </row>
    <row r="609661" spans="11:11">
      <c r="K609661" s="8"/>
    </row>
    <row r="609662" spans="11:11">
      <c r="K609662" s="8"/>
    </row>
    <row r="609663" spans="11:11">
      <c r="K609663" s="8"/>
    </row>
    <row r="609664" spans="11:11">
      <c r="K609664" s="8"/>
    </row>
    <row r="609665" spans="11:11">
      <c r="K609665" s="8"/>
    </row>
    <row r="609666" spans="11:11">
      <c r="K609666" s="8"/>
    </row>
    <row r="609667" spans="11:11">
      <c r="K609667" s="8"/>
    </row>
    <row r="609668" spans="11:11">
      <c r="K609668" s="8"/>
    </row>
    <row r="609669" spans="11:11">
      <c r="K609669" s="8"/>
    </row>
    <row r="609670" spans="11:11">
      <c r="K609670" s="8"/>
    </row>
    <row r="609671" spans="11:11">
      <c r="K609671" s="8"/>
    </row>
    <row r="609672" spans="11:11">
      <c r="K609672" s="8"/>
    </row>
    <row r="609673" spans="11:11">
      <c r="K609673" s="8"/>
    </row>
    <row r="609674" spans="11:11">
      <c r="K609674" s="8"/>
    </row>
    <row r="609675" spans="11:11">
      <c r="K609675" s="8"/>
    </row>
    <row r="609676" spans="11:11">
      <c r="K609676" s="8"/>
    </row>
    <row r="609677" spans="11:11">
      <c r="K609677" s="8"/>
    </row>
    <row r="609678" spans="11:11">
      <c r="K609678" s="8"/>
    </row>
    <row r="609679" spans="11:11">
      <c r="K609679" s="8"/>
    </row>
    <row r="609680" spans="11:11">
      <c r="K609680" s="8"/>
    </row>
    <row r="609681" spans="11:11">
      <c r="K609681" s="8"/>
    </row>
    <row r="609682" spans="11:11">
      <c r="K609682" s="8"/>
    </row>
    <row r="609683" spans="11:11">
      <c r="K609683" s="8"/>
    </row>
    <row r="609684" spans="11:11">
      <c r="K609684" s="8"/>
    </row>
    <row r="609685" spans="11:11">
      <c r="K609685" s="8"/>
    </row>
    <row r="609686" spans="11:11">
      <c r="K609686" s="8"/>
    </row>
    <row r="609687" spans="11:11">
      <c r="K609687" s="8"/>
    </row>
    <row r="609688" spans="11:11">
      <c r="K609688" s="8"/>
    </row>
    <row r="609689" spans="11:11">
      <c r="K609689" s="8"/>
    </row>
    <row r="609690" spans="11:11">
      <c r="K609690" s="8"/>
    </row>
    <row r="609691" spans="11:11">
      <c r="K609691" s="8"/>
    </row>
    <row r="609692" spans="11:11">
      <c r="K609692" s="8"/>
    </row>
    <row r="609693" spans="11:11">
      <c r="K609693" s="8"/>
    </row>
    <row r="609694" spans="11:11">
      <c r="K609694" s="8"/>
    </row>
    <row r="609695" spans="11:11">
      <c r="K609695" s="8"/>
    </row>
    <row r="609696" spans="11:11">
      <c r="K609696" s="8"/>
    </row>
    <row r="609697" spans="11:11">
      <c r="K609697" s="8"/>
    </row>
    <row r="609698" spans="11:11">
      <c r="K609698" s="8"/>
    </row>
    <row r="609699" spans="11:11">
      <c r="K609699" s="8"/>
    </row>
    <row r="609700" spans="11:11">
      <c r="K609700" s="8"/>
    </row>
    <row r="609701" spans="11:11">
      <c r="K609701" s="8"/>
    </row>
    <row r="609702" spans="11:11">
      <c r="K609702" s="8"/>
    </row>
    <row r="609703" spans="11:11">
      <c r="K609703" s="8"/>
    </row>
    <row r="609704" spans="11:11">
      <c r="K609704" s="8"/>
    </row>
    <row r="609705" spans="11:11">
      <c r="K609705" s="8"/>
    </row>
    <row r="609706" spans="11:11">
      <c r="K609706" s="8"/>
    </row>
    <row r="609707" spans="11:11">
      <c r="K609707" s="8"/>
    </row>
    <row r="609708" spans="11:11">
      <c r="K609708" s="8"/>
    </row>
    <row r="609709" spans="11:11">
      <c r="K609709" s="8"/>
    </row>
    <row r="609710" spans="11:11">
      <c r="K609710" s="8"/>
    </row>
    <row r="609711" spans="11:11">
      <c r="K609711" s="8"/>
    </row>
    <row r="609712" spans="11:11">
      <c r="K609712" s="8"/>
    </row>
    <row r="609713" spans="11:11">
      <c r="K609713" s="8"/>
    </row>
    <row r="609714" spans="11:11">
      <c r="K609714" s="8"/>
    </row>
    <row r="609715" spans="11:11">
      <c r="K609715" s="8"/>
    </row>
    <row r="609716" spans="11:11">
      <c r="K609716" s="8"/>
    </row>
    <row r="609717" spans="11:11">
      <c r="K609717" s="8"/>
    </row>
    <row r="609718" spans="11:11">
      <c r="K609718" s="8"/>
    </row>
    <row r="609719" spans="11:11">
      <c r="K609719" s="8"/>
    </row>
    <row r="609720" spans="11:11">
      <c r="K609720" s="8"/>
    </row>
    <row r="609721" spans="11:11">
      <c r="K609721" s="8"/>
    </row>
    <row r="609722" spans="11:11">
      <c r="K609722" s="8"/>
    </row>
    <row r="609723" spans="11:11">
      <c r="K609723" s="8"/>
    </row>
    <row r="609724" spans="11:11">
      <c r="K609724" s="8"/>
    </row>
    <row r="609725" spans="11:11">
      <c r="K609725" s="8"/>
    </row>
    <row r="609726" spans="11:11">
      <c r="K609726" s="8"/>
    </row>
    <row r="609727" spans="11:11">
      <c r="K609727" s="8"/>
    </row>
    <row r="609728" spans="11:11">
      <c r="K609728" s="8"/>
    </row>
    <row r="609729" spans="11:11">
      <c r="K609729" s="8"/>
    </row>
    <row r="609730" spans="11:11">
      <c r="K609730" s="8"/>
    </row>
    <row r="609731" spans="11:11">
      <c r="K609731" s="8"/>
    </row>
    <row r="609732" spans="11:11">
      <c r="K609732" s="8"/>
    </row>
    <row r="609733" spans="11:11">
      <c r="K609733" s="8"/>
    </row>
    <row r="609734" spans="11:11">
      <c r="K609734" s="8"/>
    </row>
    <row r="609735" spans="11:11">
      <c r="K609735" s="8"/>
    </row>
    <row r="609736" spans="11:11">
      <c r="K609736" s="8"/>
    </row>
    <row r="609737" spans="11:11">
      <c r="K609737" s="8"/>
    </row>
    <row r="609738" spans="11:11">
      <c r="K609738" s="8"/>
    </row>
    <row r="609739" spans="11:11">
      <c r="K609739" s="8"/>
    </row>
    <row r="609740" spans="11:11">
      <c r="K609740" s="8"/>
    </row>
    <row r="609741" spans="11:11">
      <c r="K609741" s="8"/>
    </row>
    <row r="609742" spans="11:11">
      <c r="K609742" s="8"/>
    </row>
    <row r="609743" spans="11:11">
      <c r="K609743" s="8"/>
    </row>
    <row r="609744" spans="11:11">
      <c r="K609744" s="8"/>
    </row>
    <row r="609745" spans="11:11">
      <c r="K609745" s="8"/>
    </row>
    <row r="609746" spans="11:11">
      <c r="K609746" s="8"/>
    </row>
    <row r="609747" spans="11:11">
      <c r="K609747" s="8"/>
    </row>
    <row r="609748" spans="11:11">
      <c r="K609748" s="8"/>
    </row>
    <row r="609749" spans="11:11">
      <c r="K609749" s="8"/>
    </row>
    <row r="609750" spans="11:11">
      <c r="K609750" s="8"/>
    </row>
    <row r="609751" spans="11:11">
      <c r="K609751" s="8"/>
    </row>
    <row r="609752" spans="11:11">
      <c r="K609752" s="8"/>
    </row>
    <row r="609753" spans="11:11">
      <c r="K609753" s="8"/>
    </row>
    <row r="609754" spans="11:11">
      <c r="K609754" s="8"/>
    </row>
    <row r="609755" spans="11:11">
      <c r="K609755" s="8"/>
    </row>
    <row r="609756" spans="11:11">
      <c r="K609756" s="8"/>
    </row>
    <row r="609757" spans="11:11">
      <c r="K609757" s="8"/>
    </row>
    <row r="609758" spans="11:11">
      <c r="K609758" s="8"/>
    </row>
    <row r="609759" spans="11:11">
      <c r="K609759" s="8"/>
    </row>
    <row r="609760" spans="11:11">
      <c r="K609760" s="8"/>
    </row>
    <row r="609761" spans="11:11">
      <c r="K609761" s="8"/>
    </row>
    <row r="609762" spans="11:11">
      <c r="K609762" s="8"/>
    </row>
    <row r="609763" spans="11:11">
      <c r="K609763" s="8"/>
    </row>
    <row r="609764" spans="11:11">
      <c r="K609764" s="8"/>
    </row>
    <row r="609765" spans="11:11">
      <c r="K609765" s="8"/>
    </row>
    <row r="609766" spans="11:11">
      <c r="K609766" s="8"/>
    </row>
    <row r="609767" spans="11:11">
      <c r="K609767" s="8"/>
    </row>
    <row r="609768" spans="11:11">
      <c r="K609768" s="8"/>
    </row>
    <row r="609769" spans="11:11">
      <c r="K609769" s="8"/>
    </row>
    <row r="609770" spans="11:11">
      <c r="K609770" s="8"/>
    </row>
    <row r="609771" spans="11:11">
      <c r="K609771" s="8"/>
    </row>
    <row r="609772" spans="11:11">
      <c r="K609772" s="8"/>
    </row>
    <row r="609773" spans="11:11">
      <c r="K609773" s="8"/>
    </row>
    <row r="609774" spans="11:11">
      <c r="K609774" s="8"/>
    </row>
    <row r="609775" spans="11:11">
      <c r="K609775" s="8"/>
    </row>
    <row r="609776" spans="11:11">
      <c r="K609776" s="8"/>
    </row>
    <row r="609777" spans="11:11">
      <c r="K609777" s="8"/>
    </row>
    <row r="609778" spans="11:11">
      <c r="K609778" s="8"/>
    </row>
    <row r="609779" spans="11:11">
      <c r="K609779" s="8"/>
    </row>
    <row r="609780" spans="11:11">
      <c r="K609780" s="8"/>
    </row>
    <row r="609781" spans="11:11">
      <c r="K609781" s="8"/>
    </row>
    <row r="609782" spans="11:11">
      <c r="K609782" s="8"/>
    </row>
    <row r="609783" spans="11:11">
      <c r="K609783" s="8"/>
    </row>
    <row r="609784" spans="11:11">
      <c r="K609784" s="8"/>
    </row>
    <row r="609785" spans="11:11">
      <c r="K609785" s="8"/>
    </row>
    <row r="609786" spans="11:11">
      <c r="K609786" s="8"/>
    </row>
    <row r="609787" spans="11:11">
      <c r="K609787" s="8"/>
    </row>
    <row r="609788" spans="11:11">
      <c r="K609788" s="8"/>
    </row>
    <row r="609789" spans="11:11">
      <c r="K609789" s="8"/>
    </row>
    <row r="609790" spans="11:11">
      <c r="K609790" s="8"/>
    </row>
    <row r="609791" spans="11:11">
      <c r="K609791" s="8"/>
    </row>
    <row r="609792" spans="11:11">
      <c r="K609792" s="8"/>
    </row>
    <row r="609793" spans="11:11">
      <c r="K609793" s="8"/>
    </row>
    <row r="609794" spans="11:11">
      <c r="K609794" s="8"/>
    </row>
    <row r="609795" spans="11:11">
      <c r="K609795" s="8"/>
    </row>
    <row r="609796" spans="11:11">
      <c r="K609796" s="8"/>
    </row>
    <row r="609797" spans="11:11">
      <c r="K609797" s="8"/>
    </row>
    <row r="609798" spans="11:11">
      <c r="K609798" s="8"/>
    </row>
    <row r="609799" spans="11:11">
      <c r="K609799" s="8"/>
    </row>
    <row r="609800" spans="11:11">
      <c r="K609800" s="8"/>
    </row>
    <row r="609801" spans="11:11">
      <c r="K609801" s="8"/>
    </row>
    <row r="609802" spans="11:11">
      <c r="K609802" s="8"/>
    </row>
    <row r="609803" spans="11:11">
      <c r="K609803" s="8"/>
    </row>
    <row r="609804" spans="11:11">
      <c r="K609804" s="8"/>
    </row>
    <row r="609805" spans="11:11">
      <c r="K609805" s="8"/>
    </row>
    <row r="609806" spans="11:11">
      <c r="K609806" s="8"/>
    </row>
    <row r="609807" spans="11:11">
      <c r="K609807" s="8"/>
    </row>
    <row r="609808" spans="11:11">
      <c r="K609808" s="8"/>
    </row>
    <row r="609809" spans="11:11">
      <c r="K609809" s="8"/>
    </row>
    <row r="609810" spans="11:11">
      <c r="K609810" s="8"/>
    </row>
    <row r="609811" spans="11:11">
      <c r="K609811" s="8"/>
    </row>
    <row r="609812" spans="11:11">
      <c r="K609812" s="8"/>
    </row>
    <row r="609813" spans="11:11">
      <c r="K609813" s="8"/>
    </row>
    <row r="609814" spans="11:11">
      <c r="K609814" s="8"/>
    </row>
    <row r="609815" spans="11:11">
      <c r="K609815" s="8"/>
    </row>
    <row r="609816" spans="11:11">
      <c r="K609816" s="8"/>
    </row>
    <row r="609817" spans="11:11">
      <c r="K609817" s="8"/>
    </row>
    <row r="609818" spans="11:11">
      <c r="K609818" s="8"/>
    </row>
    <row r="609819" spans="11:11">
      <c r="K609819" s="8"/>
    </row>
    <row r="609820" spans="11:11">
      <c r="K609820" s="8"/>
    </row>
    <row r="609821" spans="11:11">
      <c r="K609821" s="8"/>
    </row>
    <row r="609822" spans="11:11">
      <c r="K609822" s="8"/>
    </row>
    <row r="609823" spans="11:11">
      <c r="K609823" s="8"/>
    </row>
    <row r="609824" spans="11:11">
      <c r="K609824" s="8"/>
    </row>
    <row r="609825" spans="11:11">
      <c r="K609825" s="8"/>
    </row>
    <row r="609826" spans="11:11">
      <c r="K609826" s="8"/>
    </row>
    <row r="609827" spans="11:11">
      <c r="K609827" s="8"/>
    </row>
    <row r="609828" spans="11:11">
      <c r="K609828" s="8"/>
    </row>
    <row r="609829" spans="11:11">
      <c r="K609829" s="8"/>
    </row>
    <row r="609830" spans="11:11">
      <c r="K609830" s="8"/>
    </row>
    <row r="609831" spans="11:11">
      <c r="K609831" s="8"/>
    </row>
    <row r="609832" spans="11:11">
      <c r="K609832" s="8"/>
    </row>
    <row r="609833" spans="11:11">
      <c r="K609833" s="8"/>
    </row>
    <row r="609834" spans="11:11">
      <c r="K609834" s="8"/>
    </row>
    <row r="609835" spans="11:11">
      <c r="K609835" s="8"/>
    </row>
    <row r="609836" spans="11:11">
      <c r="K609836" s="8"/>
    </row>
    <row r="609837" spans="11:11">
      <c r="K609837" s="8"/>
    </row>
    <row r="609838" spans="11:11">
      <c r="K609838" s="8"/>
    </row>
    <row r="609839" spans="11:11">
      <c r="K609839" s="8"/>
    </row>
    <row r="609840" spans="11:11">
      <c r="K609840" s="8"/>
    </row>
    <row r="609841" spans="11:11">
      <c r="K609841" s="8"/>
    </row>
    <row r="609842" spans="11:11">
      <c r="K609842" s="8"/>
    </row>
    <row r="609843" spans="11:11">
      <c r="K609843" s="8"/>
    </row>
    <row r="609844" spans="11:11">
      <c r="K609844" s="8"/>
    </row>
    <row r="609845" spans="11:11">
      <c r="K609845" s="8"/>
    </row>
    <row r="609846" spans="11:11">
      <c r="K609846" s="8"/>
    </row>
    <row r="609847" spans="11:11">
      <c r="K609847" s="8"/>
    </row>
    <row r="609848" spans="11:11">
      <c r="K609848" s="8"/>
    </row>
    <row r="609849" spans="11:11">
      <c r="K609849" s="8"/>
    </row>
    <row r="609850" spans="11:11">
      <c r="K609850" s="8"/>
    </row>
    <row r="609851" spans="11:11">
      <c r="K609851" s="8"/>
    </row>
    <row r="609852" spans="11:11">
      <c r="K609852" s="8"/>
    </row>
    <row r="609853" spans="11:11">
      <c r="K609853" s="8"/>
    </row>
    <row r="609854" spans="11:11">
      <c r="K609854" s="8"/>
    </row>
    <row r="609855" spans="11:11">
      <c r="K609855" s="8"/>
    </row>
    <row r="609856" spans="11:11">
      <c r="K609856" s="8"/>
    </row>
    <row r="609857" spans="11:11">
      <c r="K609857" s="8"/>
    </row>
    <row r="609858" spans="11:11">
      <c r="K609858" s="8"/>
    </row>
    <row r="609859" spans="11:11">
      <c r="K609859" s="8"/>
    </row>
    <row r="609860" spans="11:11">
      <c r="K609860" s="8"/>
    </row>
    <row r="609861" spans="11:11">
      <c r="K609861" s="8"/>
    </row>
    <row r="609862" spans="11:11">
      <c r="K609862" s="8"/>
    </row>
    <row r="609863" spans="11:11">
      <c r="K609863" s="8"/>
    </row>
    <row r="609864" spans="11:11">
      <c r="K609864" s="8"/>
    </row>
    <row r="609865" spans="11:11">
      <c r="K609865" s="8"/>
    </row>
    <row r="609866" spans="11:11">
      <c r="K609866" s="8"/>
    </row>
    <row r="609867" spans="11:11">
      <c r="K609867" s="8"/>
    </row>
    <row r="609868" spans="11:11">
      <c r="K609868" s="8"/>
    </row>
    <row r="609869" spans="11:11">
      <c r="K609869" s="8"/>
    </row>
    <row r="609870" spans="11:11">
      <c r="K609870" s="8"/>
    </row>
    <row r="609871" spans="11:11">
      <c r="K609871" s="8"/>
    </row>
    <row r="609872" spans="11:11">
      <c r="K609872" s="8"/>
    </row>
    <row r="609873" spans="11:11">
      <c r="K609873" s="8"/>
    </row>
    <row r="609874" spans="11:11">
      <c r="K609874" s="8"/>
    </row>
    <row r="609875" spans="11:11">
      <c r="K609875" s="8"/>
    </row>
    <row r="609876" spans="11:11">
      <c r="K609876" s="8"/>
    </row>
    <row r="609877" spans="11:11">
      <c r="K609877" s="8"/>
    </row>
    <row r="609878" spans="11:11">
      <c r="K609878" s="8"/>
    </row>
    <row r="609879" spans="11:11">
      <c r="K609879" s="8"/>
    </row>
    <row r="609880" spans="11:11">
      <c r="K609880" s="8"/>
    </row>
    <row r="609881" spans="11:11">
      <c r="K609881" s="8"/>
    </row>
    <row r="609882" spans="11:11">
      <c r="K609882" s="8"/>
    </row>
    <row r="609883" spans="11:11">
      <c r="K609883" s="8"/>
    </row>
    <row r="609884" spans="11:11">
      <c r="K609884" s="8"/>
    </row>
    <row r="609885" spans="11:11">
      <c r="K609885" s="8"/>
    </row>
    <row r="609886" spans="11:11">
      <c r="K609886" s="8"/>
    </row>
    <row r="609887" spans="11:11">
      <c r="K609887" s="8"/>
    </row>
    <row r="609888" spans="11:11">
      <c r="K609888" s="8"/>
    </row>
    <row r="609889" spans="11:11">
      <c r="K609889" s="8"/>
    </row>
    <row r="609890" spans="11:11">
      <c r="K609890" s="8"/>
    </row>
    <row r="609891" spans="11:11">
      <c r="K609891" s="8"/>
    </row>
    <row r="609892" spans="11:11">
      <c r="K609892" s="8"/>
    </row>
    <row r="609893" spans="11:11">
      <c r="K609893" s="8"/>
    </row>
    <row r="609894" spans="11:11">
      <c r="K609894" s="8"/>
    </row>
    <row r="609895" spans="11:11">
      <c r="K609895" s="8"/>
    </row>
    <row r="609896" spans="11:11">
      <c r="K609896" s="8"/>
    </row>
    <row r="609897" spans="11:11">
      <c r="K609897" s="8"/>
    </row>
    <row r="609898" spans="11:11">
      <c r="K609898" s="8"/>
    </row>
    <row r="609899" spans="11:11">
      <c r="K609899" s="8"/>
    </row>
    <row r="609900" spans="11:11">
      <c r="K609900" s="8"/>
    </row>
    <row r="609901" spans="11:11">
      <c r="K609901" s="8"/>
    </row>
    <row r="609902" spans="11:11">
      <c r="K609902" s="8"/>
    </row>
    <row r="609903" spans="11:11">
      <c r="K609903" s="8"/>
    </row>
    <row r="609904" spans="11:11">
      <c r="K609904" s="8"/>
    </row>
    <row r="609905" spans="11:11">
      <c r="K609905" s="8"/>
    </row>
    <row r="609906" spans="11:11">
      <c r="K609906" s="8"/>
    </row>
    <row r="609907" spans="11:11">
      <c r="K609907" s="8"/>
    </row>
    <row r="609908" spans="11:11">
      <c r="K609908" s="8"/>
    </row>
    <row r="609909" spans="11:11">
      <c r="K609909" s="8"/>
    </row>
    <row r="609910" spans="11:11">
      <c r="K609910" s="8"/>
    </row>
    <row r="609911" spans="11:11">
      <c r="K609911" s="8"/>
    </row>
    <row r="609912" spans="11:11">
      <c r="K609912" s="8"/>
    </row>
    <row r="609913" spans="11:11">
      <c r="K609913" s="8"/>
    </row>
    <row r="609914" spans="11:11">
      <c r="K609914" s="8"/>
    </row>
    <row r="609915" spans="11:11">
      <c r="K609915" s="8"/>
    </row>
    <row r="609916" spans="11:11">
      <c r="K609916" s="8"/>
    </row>
    <row r="609917" spans="11:11">
      <c r="K609917" s="8"/>
    </row>
    <row r="609918" spans="11:11">
      <c r="K609918" s="8"/>
    </row>
    <row r="609919" spans="11:11">
      <c r="K609919" s="8"/>
    </row>
    <row r="609920" spans="11:11">
      <c r="K609920" s="8"/>
    </row>
    <row r="609921" spans="11:11">
      <c r="K609921" s="8"/>
    </row>
    <row r="609922" spans="11:11">
      <c r="K609922" s="8"/>
    </row>
    <row r="609923" spans="11:11">
      <c r="K609923" s="8"/>
    </row>
    <row r="609924" spans="11:11">
      <c r="K609924" s="8"/>
    </row>
    <row r="609925" spans="11:11">
      <c r="K609925" s="8"/>
    </row>
    <row r="609926" spans="11:11">
      <c r="K609926" s="8"/>
    </row>
    <row r="609927" spans="11:11">
      <c r="K609927" s="8"/>
    </row>
    <row r="609928" spans="11:11">
      <c r="K609928" s="8"/>
    </row>
    <row r="609929" spans="11:11">
      <c r="K609929" s="8"/>
    </row>
    <row r="609930" spans="11:11">
      <c r="K609930" s="8"/>
    </row>
    <row r="609931" spans="11:11">
      <c r="K609931" s="8"/>
    </row>
    <row r="609932" spans="11:11">
      <c r="K609932" s="8"/>
    </row>
    <row r="609933" spans="11:11">
      <c r="K609933" s="8"/>
    </row>
    <row r="609934" spans="11:11">
      <c r="K609934" s="8"/>
    </row>
    <row r="609935" spans="11:11">
      <c r="K609935" s="8"/>
    </row>
    <row r="609936" spans="11:11">
      <c r="K609936" s="8"/>
    </row>
    <row r="609937" spans="11:11">
      <c r="K609937" s="8"/>
    </row>
    <row r="609938" spans="11:11">
      <c r="K609938" s="8"/>
    </row>
    <row r="609939" spans="11:11">
      <c r="K609939" s="8"/>
    </row>
    <row r="609940" spans="11:11">
      <c r="K609940" s="8"/>
    </row>
    <row r="609941" spans="11:11">
      <c r="K609941" s="8"/>
    </row>
    <row r="609942" spans="11:11">
      <c r="K609942" s="8"/>
    </row>
    <row r="609943" spans="11:11">
      <c r="K609943" s="8"/>
    </row>
    <row r="609944" spans="11:11">
      <c r="K609944" s="8"/>
    </row>
    <row r="609945" spans="11:11">
      <c r="K609945" s="8"/>
    </row>
    <row r="609946" spans="11:11">
      <c r="K609946" s="8"/>
    </row>
    <row r="609947" spans="11:11">
      <c r="K609947" s="8"/>
    </row>
    <row r="609948" spans="11:11">
      <c r="K609948" s="8"/>
    </row>
    <row r="609949" spans="11:11">
      <c r="K609949" s="8"/>
    </row>
    <row r="609950" spans="11:11">
      <c r="K609950" s="8"/>
    </row>
    <row r="609951" spans="11:11">
      <c r="K609951" s="8"/>
    </row>
    <row r="609952" spans="11:11">
      <c r="K609952" s="8"/>
    </row>
    <row r="609953" spans="11:11">
      <c r="K609953" s="8"/>
    </row>
    <row r="609954" spans="11:11">
      <c r="K609954" s="8"/>
    </row>
    <row r="609955" spans="11:11">
      <c r="K609955" s="8"/>
    </row>
    <row r="609956" spans="11:11">
      <c r="K609956" s="8"/>
    </row>
    <row r="609957" spans="11:11">
      <c r="K609957" s="8"/>
    </row>
    <row r="609958" spans="11:11">
      <c r="K609958" s="8"/>
    </row>
    <row r="609959" spans="11:11">
      <c r="K609959" s="8"/>
    </row>
    <row r="609960" spans="11:11">
      <c r="K609960" s="8"/>
    </row>
    <row r="609961" spans="11:11">
      <c r="K609961" s="8"/>
    </row>
    <row r="609962" spans="11:11">
      <c r="K609962" s="8"/>
    </row>
    <row r="609963" spans="11:11">
      <c r="K609963" s="8"/>
    </row>
    <row r="609964" spans="11:11">
      <c r="K609964" s="8"/>
    </row>
    <row r="609965" spans="11:11">
      <c r="K609965" s="8"/>
    </row>
    <row r="609966" spans="11:11">
      <c r="K609966" s="8"/>
    </row>
    <row r="609967" spans="11:11">
      <c r="K609967" s="8"/>
    </row>
    <row r="609968" spans="11:11">
      <c r="K609968" s="8"/>
    </row>
    <row r="609969" spans="11:11">
      <c r="K609969" s="8"/>
    </row>
    <row r="609970" spans="11:11">
      <c r="K609970" s="8"/>
    </row>
    <row r="609971" spans="11:11">
      <c r="K609971" s="8"/>
    </row>
    <row r="609972" spans="11:11">
      <c r="K609972" s="8"/>
    </row>
    <row r="609973" spans="11:11">
      <c r="K609973" s="8"/>
    </row>
    <row r="609974" spans="11:11">
      <c r="K609974" s="8"/>
    </row>
    <row r="609975" spans="11:11">
      <c r="K609975" s="8"/>
    </row>
    <row r="609976" spans="11:11">
      <c r="K609976" s="8"/>
    </row>
    <row r="609977" spans="11:11">
      <c r="K609977" s="8"/>
    </row>
    <row r="609978" spans="11:11">
      <c r="K609978" s="8"/>
    </row>
    <row r="609979" spans="11:11">
      <c r="K609979" s="8"/>
    </row>
    <row r="609980" spans="11:11">
      <c r="K609980" s="8"/>
    </row>
    <row r="609981" spans="11:11">
      <c r="K609981" s="8"/>
    </row>
    <row r="609982" spans="11:11">
      <c r="K609982" s="8"/>
    </row>
    <row r="609983" spans="11:11">
      <c r="K609983" s="8"/>
    </row>
    <row r="609984" spans="11:11">
      <c r="K609984" s="8"/>
    </row>
    <row r="609985" spans="11:11">
      <c r="K609985" s="8"/>
    </row>
    <row r="609986" spans="11:11">
      <c r="K609986" s="8"/>
    </row>
    <row r="609987" spans="11:11">
      <c r="K609987" s="8"/>
    </row>
    <row r="609988" spans="11:11">
      <c r="K609988" s="8"/>
    </row>
    <row r="609989" spans="11:11">
      <c r="K609989" s="8"/>
    </row>
    <row r="609990" spans="11:11">
      <c r="K609990" s="8"/>
    </row>
    <row r="609991" spans="11:11">
      <c r="K609991" s="8"/>
    </row>
    <row r="609992" spans="11:11">
      <c r="K609992" s="8"/>
    </row>
    <row r="609993" spans="11:11">
      <c r="K609993" s="8"/>
    </row>
    <row r="609994" spans="11:11">
      <c r="K609994" s="8"/>
    </row>
    <row r="609995" spans="11:11">
      <c r="K609995" s="8"/>
    </row>
    <row r="609996" spans="11:11">
      <c r="K609996" s="8"/>
    </row>
    <row r="609997" spans="11:11">
      <c r="K609997" s="8"/>
    </row>
    <row r="609998" spans="11:11">
      <c r="K609998" s="8"/>
    </row>
    <row r="609999" spans="11:11">
      <c r="K609999" s="8"/>
    </row>
    <row r="610000" spans="11:11">
      <c r="K610000" s="8"/>
    </row>
    <row r="610001" spans="11:11">
      <c r="K610001" s="8"/>
    </row>
    <row r="610002" spans="11:11">
      <c r="K610002" s="8"/>
    </row>
    <row r="610003" spans="11:11">
      <c r="K610003" s="8"/>
    </row>
    <row r="610004" spans="11:11">
      <c r="K610004" s="8"/>
    </row>
    <row r="610005" spans="11:11">
      <c r="K610005" s="8"/>
    </row>
    <row r="610006" spans="11:11">
      <c r="K610006" s="8"/>
    </row>
    <row r="610007" spans="11:11">
      <c r="K610007" s="8"/>
    </row>
    <row r="610008" spans="11:11">
      <c r="K610008" s="8"/>
    </row>
    <row r="610009" spans="11:11">
      <c r="K610009" s="8"/>
    </row>
    <row r="610010" spans="11:11">
      <c r="K610010" s="8"/>
    </row>
    <row r="610011" spans="11:11">
      <c r="K610011" s="8"/>
    </row>
    <row r="610012" spans="11:11">
      <c r="K610012" s="8"/>
    </row>
    <row r="610013" spans="11:11">
      <c r="K610013" s="8"/>
    </row>
    <row r="610014" spans="11:11">
      <c r="K610014" s="8"/>
    </row>
    <row r="610015" spans="11:11">
      <c r="K610015" s="8"/>
    </row>
    <row r="610016" spans="11:11">
      <c r="K610016" s="8"/>
    </row>
    <row r="610017" spans="11:11">
      <c r="K610017" s="8"/>
    </row>
    <row r="610018" spans="11:11">
      <c r="K610018" s="8"/>
    </row>
    <row r="610019" spans="11:11">
      <c r="K610019" s="8"/>
    </row>
    <row r="610020" spans="11:11">
      <c r="K610020" s="8"/>
    </row>
    <row r="610021" spans="11:11">
      <c r="K610021" s="8"/>
    </row>
    <row r="610022" spans="11:11">
      <c r="K610022" s="8"/>
    </row>
    <row r="610023" spans="11:11">
      <c r="K610023" s="8"/>
    </row>
    <row r="610024" spans="11:11">
      <c r="K610024" s="8"/>
    </row>
    <row r="610025" spans="11:11">
      <c r="K610025" s="8"/>
    </row>
    <row r="610026" spans="11:11">
      <c r="K610026" s="8"/>
    </row>
    <row r="610027" spans="11:11">
      <c r="K610027" s="8"/>
    </row>
    <row r="610028" spans="11:11">
      <c r="K610028" s="8"/>
    </row>
    <row r="610029" spans="11:11">
      <c r="K610029" s="8"/>
    </row>
    <row r="610030" spans="11:11">
      <c r="K610030" s="8"/>
    </row>
    <row r="610031" spans="11:11">
      <c r="K610031" s="8"/>
    </row>
    <row r="610032" spans="11:11">
      <c r="K610032" s="8"/>
    </row>
    <row r="610033" spans="11:11">
      <c r="K610033" s="8"/>
    </row>
    <row r="610034" spans="11:11">
      <c r="K610034" s="8"/>
    </row>
    <row r="610035" spans="11:11">
      <c r="K610035" s="8"/>
    </row>
    <row r="610036" spans="11:11">
      <c r="K610036" s="8"/>
    </row>
    <row r="610037" spans="11:11">
      <c r="K610037" s="8"/>
    </row>
    <row r="610038" spans="11:11">
      <c r="K610038" s="8"/>
    </row>
    <row r="610039" spans="11:11">
      <c r="K610039" s="8"/>
    </row>
    <row r="610040" spans="11:11">
      <c r="K610040" s="8"/>
    </row>
    <row r="610041" spans="11:11">
      <c r="K610041" s="8"/>
    </row>
    <row r="610042" spans="11:11">
      <c r="K610042" s="8"/>
    </row>
    <row r="610043" spans="11:11">
      <c r="K610043" s="8"/>
    </row>
    <row r="610044" spans="11:11">
      <c r="K610044" s="8"/>
    </row>
    <row r="610045" spans="11:11">
      <c r="K610045" s="8"/>
    </row>
    <row r="610046" spans="11:11">
      <c r="K610046" s="8"/>
    </row>
    <row r="610047" spans="11:11">
      <c r="K610047" s="8"/>
    </row>
    <row r="610048" spans="11:11">
      <c r="K610048" s="8"/>
    </row>
    <row r="610049" spans="11:11">
      <c r="K610049" s="8"/>
    </row>
    <row r="610050" spans="11:11">
      <c r="K610050" s="8"/>
    </row>
    <row r="610051" spans="11:11">
      <c r="K610051" s="8"/>
    </row>
    <row r="610052" spans="11:11">
      <c r="K610052" s="8"/>
    </row>
    <row r="610053" spans="11:11">
      <c r="K610053" s="8"/>
    </row>
    <row r="610054" spans="11:11">
      <c r="K610054" s="8"/>
    </row>
    <row r="610055" spans="11:11">
      <c r="K610055" s="8"/>
    </row>
    <row r="610056" spans="11:11">
      <c r="K610056" s="8"/>
    </row>
    <row r="610057" spans="11:11">
      <c r="K610057" s="8"/>
    </row>
    <row r="610058" spans="11:11">
      <c r="K610058" s="8"/>
    </row>
    <row r="610059" spans="11:11">
      <c r="K610059" s="8"/>
    </row>
    <row r="610060" spans="11:11">
      <c r="K610060" s="8"/>
    </row>
    <row r="610061" spans="11:11">
      <c r="K610061" s="8"/>
    </row>
    <row r="610062" spans="11:11">
      <c r="K610062" s="8"/>
    </row>
    <row r="610063" spans="11:11">
      <c r="K610063" s="8"/>
    </row>
    <row r="610064" spans="11:11">
      <c r="K610064" s="8"/>
    </row>
    <row r="610065" spans="11:11">
      <c r="K610065" s="8"/>
    </row>
    <row r="610066" spans="11:11">
      <c r="K610066" s="8"/>
    </row>
    <row r="610067" spans="11:11">
      <c r="K610067" s="8"/>
    </row>
    <row r="610068" spans="11:11">
      <c r="K610068" s="8"/>
    </row>
    <row r="610069" spans="11:11">
      <c r="K610069" s="8"/>
    </row>
    <row r="610070" spans="11:11">
      <c r="K610070" s="8"/>
    </row>
    <row r="610071" spans="11:11">
      <c r="K610071" s="8"/>
    </row>
    <row r="610072" spans="11:11">
      <c r="K610072" s="8"/>
    </row>
    <row r="610073" spans="11:11">
      <c r="K610073" s="8"/>
    </row>
    <row r="610074" spans="11:11">
      <c r="K610074" s="8"/>
    </row>
    <row r="610075" spans="11:11">
      <c r="K610075" s="8"/>
    </row>
    <row r="610076" spans="11:11">
      <c r="K610076" s="8"/>
    </row>
    <row r="610077" spans="11:11">
      <c r="K610077" s="8"/>
    </row>
    <row r="610078" spans="11:11">
      <c r="K610078" s="8"/>
    </row>
    <row r="610079" spans="11:11">
      <c r="K610079" s="8"/>
    </row>
    <row r="610080" spans="11:11">
      <c r="K610080" s="8"/>
    </row>
    <row r="610081" spans="11:11">
      <c r="K610081" s="8"/>
    </row>
    <row r="610082" spans="11:11">
      <c r="K610082" s="8"/>
    </row>
    <row r="610083" spans="11:11">
      <c r="K610083" s="8"/>
    </row>
    <row r="610084" spans="11:11">
      <c r="K610084" s="8"/>
    </row>
    <row r="610085" spans="11:11">
      <c r="K610085" s="8"/>
    </row>
    <row r="610086" spans="11:11">
      <c r="K610086" s="8"/>
    </row>
    <row r="610087" spans="11:11">
      <c r="K610087" s="8"/>
    </row>
    <row r="610088" spans="11:11">
      <c r="K610088" s="8"/>
    </row>
    <row r="610089" spans="11:11">
      <c r="K610089" s="8"/>
    </row>
    <row r="610090" spans="11:11">
      <c r="K610090" s="8"/>
    </row>
    <row r="610091" spans="11:11">
      <c r="K610091" s="8"/>
    </row>
    <row r="610092" spans="11:11">
      <c r="K610092" s="8"/>
    </row>
    <row r="610093" spans="11:11">
      <c r="K610093" s="8"/>
    </row>
    <row r="610094" spans="11:11">
      <c r="K610094" s="8"/>
    </row>
    <row r="610095" spans="11:11">
      <c r="K610095" s="8"/>
    </row>
    <row r="610096" spans="11:11">
      <c r="K610096" s="8"/>
    </row>
    <row r="610097" spans="11:11">
      <c r="K610097" s="8"/>
    </row>
    <row r="610098" spans="11:11">
      <c r="K610098" s="8"/>
    </row>
    <row r="610099" spans="11:11">
      <c r="K610099" s="8"/>
    </row>
    <row r="610100" spans="11:11">
      <c r="K610100" s="8"/>
    </row>
    <row r="610101" spans="11:11">
      <c r="K610101" s="8"/>
    </row>
    <row r="610102" spans="11:11">
      <c r="K610102" s="8"/>
    </row>
    <row r="610103" spans="11:11">
      <c r="K610103" s="8"/>
    </row>
    <row r="610104" spans="11:11">
      <c r="K610104" s="8"/>
    </row>
    <row r="610105" spans="11:11">
      <c r="K610105" s="8"/>
    </row>
    <row r="610106" spans="11:11">
      <c r="K610106" s="8"/>
    </row>
    <row r="610107" spans="11:11">
      <c r="K610107" s="8"/>
    </row>
    <row r="610108" spans="11:11">
      <c r="K610108" s="8"/>
    </row>
    <row r="610109" spans="11:11">
      <c r="K610109" s="8"/>
    </row>
    <row r="610110" spans="11:11">
      <c r="K610110" s="8"/>
    </row>
    <row r="610111" spans="11:11">
      <c r="K610111" s="8"/>
    </row>
    <row r="610112" spans="11:11">
      <c r="K610112" s="8"/>
    </row>
    <row r="610113" spans="11:11">
      <c r="K610113" s="8"/>
    </row>
    <row r="610114" spans="11:11">
      <c r="K610114" s="8"/>
    </row>
    <row r="610115" spans="11:11">
      <c r="K610115" s="8"/>
    </row>
    <row r="610116" spans="11:11">
      <c r="K610116" s="8"/>
    </row>
    <row r="610117" spans="11:11">
      <c r="K610117" s="8"/>
    </row>
    <row r="610118" spans="11:11">
      <c r="K610118" s="8"/>
    </row>
    <row r="610119" spans="11:11">
      <c r="K610119" s="8"/>
    </row>
    <row r="610120" spans="11:11">
      <c r="K610120" s="8"/>
    </row>
    <row r="610121" spans="11:11">
      <c r="K610121" s="8"/>
    </row>
    <row r="610122" spans="11:11">
      <c r="K610122" s="8"/>
    </row>
    <row r="610123" spans="11:11">
      <c r="K610123" s="8"/>
    </row>
    <row r="610124" spans="11:11">
      <c r="K610124" s="8"/>
    </row>
    <row r="610125" spans="11:11">
      <c r="K610125" s="8"/>
    </row>
    <row r="610126" spans="11:11">
      <c r="K610126" s="8"/>
    </row>
    <row r="610127" spans="11:11">
      <c r="K610127" s="8"/>
    </row>
    <row r="610128" spans="11:11">
      <c r="K610128" s="8"/>
    </row>
    <row r="610129" spans="11:11">
      <c r="K610129" s="8"/>
    </row>
    <row r="610130" spans="11:11">
      <c r="K610130" s="8"/>
    </row>
    <row r="610131" spans="11:11">
      <c r="K610131" s="8"/>
    </row>
    <row r="610132" spans="11:11">
      <c r="K610132" s="8"/>
    </row>
    <row r="610133" spans="11:11">
      <c r="K610133" s="8"/>
    </row>
    <row r="610134" spans="11:11">
      <c r="K610134" s="8"/>
    </row>
    <row r="610135" spans="11:11">
      <c r="K610135" s="8"/>
    </row>
    <row r="610136" spans="11:11">
      <c r="K610136" s="8"/>
    </row>
    <row r="610137" spans="11:11">
      <c r="K610137" s="8"/>
    </row>
    <row r="610138" spans="11:11">
      <c r="K610138" s="8"/>
    </row>
    <row r="610139" spans="11:11">
      <c r="K610139" s="8"/>
    </row>
    <row r="610140" spans="11:11">
      <c r="K610140" s="8"/>
    </row>
    <row r="610141" spans="11:11">
      <c r="K610141" s="8"/>
    </row>
    <row r="610142" spans="11:11">
      <c r="K610142" s="8"/>
    </row>
    <row r="610143" spans="11:11">
      <c r="K610143" s="8"/>
    </row>
    <row r="610144" spans="11:11">
      <c r="K610144" s="8"/>
    </row>
    <row r="610145" spans="11:11">
      <c r="K610145" s="8"/>
    </row>
    <row r="610146" spans="11:11">
      <c r="K610146" s="8"/>
    </row>
    <row r="610147" spans="11:11">
      <c r="K610147" s="8"/>
    </row>
    <row r="610148" spans="11:11">
      <c r="K610148" s="8"/>
    </row>
    <row r="610149" spans="11:11">
      <c r="K610149" s="8"/>
    </row>
    <row r="610150" spans="11:11">
      <c r="K610150" s="8"/>
    </row>
    <row r="610151" spans="11:11">
      <c r="K610151" s="8"/>
    </row>
    <row r="610152" spans="11:11">
      <c r="K610152" s="8"/>
    </row>
    <row r="610153" spans="11:11">
      <c r="K610153" s="8"/>
    </row>
    <row r="610154" spans="11:11">
      <c r="K610154" s="8"/>
    </row>
    <row r="610155" spans="11:11">
      <c r="K610155" s="8"/>
    </row>
    <row r="610156" spans="11:11">
      <c r="K610156" s="8"/>
    </row>
    <row r="610157" spans="11:11">
      <c r="K610157" s="8"/>
    </row>
    <row r="610158" spans="11:11">
      <c r="K610158" s="8"/>
    </row>
    <row r="610159" spans="11:11">
      <c r="K610159" s="8"/>
    </row>
    <row r="610160" spans="11:11">
      <c r="K610160" s="8"/>
    </row>
    <row r="610161" spans="11:11">
      <c r="K610161" s="8"/>
    </row>
    <row r="610162" spans="11:11">
      <c r="K610162" s="8"/>
    </row>
    <row r="610163" spans="11:11">
      <c r="K610163" s="8"/>
    </row>
    <row r="610164" spans="11:11">
      <c r="K610164" s="8"/>
    </row>
    <row r="610165" spans="11:11">
      <c r="K610165" s="8"/>
    </row>
    <row r="610166" spans="11:11">
      <c r="K610166" s="8"/>
    </row>
    <row r="610167" spans="11:11">
      <c r="K610167" s="8"/>
    </row>
    <row r="610168" spans="11:11">
      <c r="K610168" s="8"/>
    </row>
    <row r="610169" spans="11:11">
      <c r="K610169" s="8"/>
    </row>
    <row r="610170" spans="11:11">
      <c r="K610170" s="8"/>
    </row>
    <row r="610171" spans="11:11">
      <c r="K610171" s="8"/>
    </row>
    <row r="610172" spans="11:11">
      <c r="K610172" s="8"/>
    </row>
    <row r="610173" spans="11:11">
      <c r="K610173" s="8"/>
    </row>
    <row r="610174" spans="11:11">
      <c r="K610174" s="8"/>
    </row>
    <row r="610175" spans="11:11">
      <c r="K610175" s="8"/>
    </row>
    <row r="610176" spans="11:11">
      <c r="K610176" s="8"/>
    </row>
    <row r="610177" spans="11:11">
      <c r="K610177" s="8"/>
    </row>
    <row r="610178" spans="11:11">
      <c r="K610178" s="8"/>
    </row>
    <row r="610179" spans="11:11">
      <c r="K610179" s="8"/>
    </row>
    <row r="610180" spans="11:11">
      <c r="K610180" s="8"/>
    </row>
    <row r="610181" spans="11:11">
      <c r="K610181" s="8"/>
    </row>
    <row r="610182" spans="11:11">
      <c r="K610182" s="8"/>
    </row>
    <row r="610183" spans="11:11">
      <c r="K610183" s="8"/>
    </row>
    <row r="610184" spans="11:11">
      <c r="K610184" s="8"/>
    </row>
    <row r="610185" spans="11:11">
      <c r="K610185" s="8"/>
    </row>
    <row r="610186" spans="11:11">
      <c r="K610186" s="8"/>
    </row>
    <row r="610187" spans="11:11">
      <c r="K610187" s="8"/>
    </row>
    <row r="610188" spans="11:11">
      <c r="K610188" s="8"/>
    </row>
    <row r="610189" spans="11:11">
      <c r="K610189" s="8"/>
    </row>
    <row r="610190" spans="11:11">
      <c r="K610190" s="8"/>
    </row>
    <row r="610191" spans="11:11">
      <c r="K610191" s="8"/>
    </row>
    <row r="610192" spans="11:11">
      <c r="K610192" s="8"/>
    </row>
    <row r="610193" spans="11:11">
      <c r="K610193" s="8"/>
    </row>
    <row r="610194" spans="11:11">
      <c r="K610194" s="8"/>
    </row>
    <row r="610195" spans="11:11">
      <c r="K610195" s="8"/>
    </row>
    <row r="610196" spans="11:11">
      <c r="K610196" s="8"/>
    </row>
    <row r="610197" spans="11:11">
      <c r="K610197" s="8"/>
    </row>
    <row r="610198" spans="11:11">
      <c r="K610198" s="8"/>
    </row>
    <row r="610199" spans="11:11">
      <c r="K610199" s="8"/>
    </row>
    <row r="610200" spans="11:11">
      <c r="K610200" s="8"/>
    </row>
    <row r="610201" spans="11:11">
      <c r="K610201" s="8"/>
    </row>
    <row r="610202" spans="11:11">
      <c r="K610202" s="8"/>
    </row>
    <row r="610203" spans="11:11">
      <c r="K610203" s="8"/>
    </row>
    <row r="610204" spans="11:11">
      <c r="K610204" s="8"/>
    </row>
    <row r="610205" spans="11:11">
      <c r="K610205" s="8"/>
    </row>
    <row r="610206" spans="11:11">
      <c r="K610206" s="8"/>
    </row>
    <row r="610207" spans="11:11">
      <c r="K610207" s="8"/>
    </row>
    <row r="610208" spans="11:11">
      <c r="K610208" s="8"/>
    </row>
    <row r="610209" spans="11:11">
      <c r="K610209" s="8"/>
    </row>
    <row r="610210" spans="11:11">
      <c r="K610210" s="8"/>
    </row>
    <row r="610211" spans="11:11">
      <c r="K610211" s="8"/>
    </row>
    <row r="610212" spans="11:11">
      <c r="K610212" s="8"/>
    </row>
    <row r="610213" spans="11:11">
      <c r="K610213" s="8"/>
    </row>
    <row r="610214" spans="11:11">
      <c r="K610214" s="8"/>
    </row>
    <row r="610215" spans="11:11">
      <c r="K610215" s="8"/>
    </row>
    <row r="610216" spans="11:11">
      <c r="K610216" s="8"/>
    </row>
    <row r="610217" spans="11:11">
      <c r="K610217" s="8"/>
    </row>
    <row r="610218" spans="11:11">
      <c r="K610218" s="8"/>
    </row>
    <row r="610219" spans="11:11">
      <c r="K610219" s="8"/>
    </row>
    <row r="610220" spans="11:11">
      <c r="K610220" s="8"/>
    </row>
    <row r="610221" spans="11:11">
      <c r="K610221" s="8"/>
    </row>
    <row r="610222" spans="11:11">
      <c r="K610222" s="8"/>
    </row>
    <row r="610223" spans="11:11">
      <c r="K610223" s="8"/>
    </row>
    <row r="610224" spans="11:11">
      <c r="K610224" s="8"/>
    </row>
    <row r="610225" spans="11:11">
      <c r="K610225" s="8"/>
    </row>
    <row r="610226" spans="11:11">
      <c r="K610226" s="8"/>
    </row>
    <row r="610227" spans="11:11">
      <c r="K610227" s="8"/>
    </row>
    <row r="610228" spans="11:11">
      <c r="K610228" s="8"/>
    </row>
    <row r="610229" spans="11:11">
      <c r="K610229" s="8"/>
    </row>
    <row r="610230" spans="11:11">
      <c r="K610230" s="8"/>
    </row>
    <row r="610231" spans="11:11">
      <c r="K610231" s="8"/>
    </row>
    <row r="610232" spans="11:11">
      <c r="K610232" s="8"/>
    </row>
    <row r="610233" spans="11:11">
      <c r="K610233" s="8"/>
    </row>
    <row r="610234" spans="11:11">
      <c r="K610234" s="8"/>
    </row>
    <row r="610235" spans="11:11">
      <c r="K610235" s="8"/>
    </row>
    <row r="610236" spans="11:11">
      <c r="K610236" s="8"/>
    </row>
    <row r="610237" spans="11:11">
      <c r="K610237" s="8"/>
    </row>
    <row r="610238" spans="11:11">
      <c r="K610238" s="8"/>
    </row>
    <row r="610239" spans="11:11">
      <c r="K610239" s="8"/>
    </row>
    <row r="610240" spans="11:11">
      <c r="K610240" s="8"/>
    </row>
    <row r="610241" spans="11:11">
      <c r="K610241" s="8"/>
    </row>
    <row r="610242" spans="11:11">
      <c r="K610242" s="8"/>
    </row>
    <row r="610243" spans="11:11">
      <c r="K610243" s="8"/>
    </row>
    <row r="610244" spans="11:11">
      <c r="K610244" s="8"/>
    </row>
    <row r="610245" spans="11:11">
      <c r="K610245" s="8"/>
    </row>
    <row r="610246" spans="11:11">
      <c r="K610246" s="8"/>
    </row>
    <row r="610247" spans="11:11">
      <c r="K610247" s="8"/>
    </row>
    <row r="610248" spans="11:11">
      <c r="K610248" s="8"/>
    </row>
    <row r="610249" spans="11:11">
      <c r="K610249" s="8"/>
    </row>
    <row r="610250" spans="11:11">
      <c r="K610250" s="8"/>
    </row>
    <row r="610251" spans="11:11">
      <c r="K610251" s="8"/>
    </row>
    <row r="610252" spans="11:11">
      <c r="K610252" s="8"/>
    </row>
    <row r="610253" spans="11:11">
      <c r="K610253" s="8"/>
    </row>
    <row r="610254" spans="11:11">
      <c r="K610254" s="8"/>
    </row>
    <row r="610255" spans="11:11">
      <c r="K610255" s="8"/>
    </row>
    <row r="610256" spans="11:11">
      <c r="K610256" s="8"/>
    </row>
    <row r="610257" spans="11:11">
      <c r="K610257" s="8"/>
    </row>
    <row r="610258" spans="11:11">
      <c r="K610258" s="8"/>
    </row>
    <row r="610259" spans="11:11">
      <c r="K610259" s="8"/>
    </row>
    <row r="610260" spans="11:11">
      <c r="K610260" s="8"/>
    </row>
    <row r="610261" spans="11:11">
      <c r="K610261" s="8"/>
    </row>
    <row r="610262" spans="11:11">
      <c r="K610262" s="8"/>
    </row>
    <row r="610263" spans="11:11">
      <c r="K610263" s="8"/>
    </row>
    <row r="610264" spans="11:11">
      <c r="K610264" s="8"/>
    </row>
    <row r="610265" spans="11:11">
      <c r="K610265" s="8"/>
    </row>
    <row r="610266" spans="11:11">
      <c r="K610266" s="8"/>
    </row>
    <row r="610267" spans="11:11">
      <c r="K610267" s="8"/>
    </row>
    <row r="610268" spans="11:11">
      <c r="K610268" s="8"/>
    </row>
    <row r="610269" spans="11:11">
      <c r="K610269" s="8"/>
    </row>
    <row r="610270" spans="11:11">
      <c r="K610270" s="8"/>
    </row>
    <row r="610271" spans="11:11">
      <c r="K610271" s="8"/>
    </row>
    <row r="610272" spans="11:11">
      <c r="K610272" s="8"/>
    </row>
    <row r="610273" spans="11:11">
      <c r="K610273" s="8"/>
    </row>
    <row r="610274" spans="11:11">
      <c r="K610274" s="8"/>
    </row>
    <row r="610275" spans="11:11">
      <c r="K610275" s="8"/>
    </row>
    <row r="610276" spans="11:11">
      <c r="K610276" s="8"/>
    </row>
    <row r="610277" spans="11:11">
      <c r="K610277" s="8"/>
    </row>
    <row r="610278" spans="11:11">
      <c r="K610278" s="8"/>
    </row>
    <row r="610279" spans="11:11">
      <c r="K610279" s="8"/>
    </row>
    <row r="610280" spans="11:11">
      <c r="K610280" s="8"/>
    </row>
    <row r="610281" spans="11:11">
      <c r="K610281" s="8"/>
    </row>
    <row r="610282" spans="11:11">
      <c r="K610282" s="8"/>
    </row>
    <row r="610283" spans="11:11">
      <c r="K610283" s="8"/>
    </row>
    <row r="610284" spans="11:11">
      <c r="K610284" s="8"/>
    </row>
    <row r="610285" spans="11:11">
      <c r="K610285" s="8"/>
    </row>
    <row r="610286" spans="11:11">
      <c r="K610286" s="8"/>
    </row>
    <row r="610287" spans="11:11">
      <c r="K610287" s="8"/>
    </row>
    <row r="610288" spans="11:11">
      <c r="K610288" s="8"/>
    </row>
    <row r="610289" spans="11:11">
      <c r="K610289" s="8"/>
    </row>
    <row r="610290" spans="11:11">
      <c r="K610290" s="8"/>
    </row>
    <row r="610291" spans="11:11">
      <c r="K610291" s="8"/>
    </row>
    <row r="610292" spans="11:11">
      <c r="K610292" s="8"/>
    </row>
    <row r="610293" spans="11:11">
      <c r="K610293" s="8"/>
    </row>
    <row r="610294" spans="11:11">
      <c r="K610294" s="8"/>
    </row>
    <row r="610295" spans="11:11">
      <c r="K610295" s="8"/>
    </row>
    <row r="610296" spans="11:11">
      <c r="K610296" s="8"/>
    </row>
    <row r="610297" spans="11:11">
      <c r="K610297" s="8"/>
    </row>
    <row r="610298" spans="11:11">
      <c r="K610298" s="8"/>
    </row>
    <row r="610299" spans="11:11">
      <c r="K610299" s="8"/>
    </row>
    <row r="610300" spans="11:11">
      <c r="K610300" s="8"/>
    </row>
    <row r="610301" spans="11:11">
      <c r="K610301" s="8"/>
    </row>
    <row r="610302" spans="11:11">
      <c r="K610302" s="8"/>
    </row>
    <row r="610303" spans="11:11">
      <c r="K610303" s="8"/>
    </row>
    <row r="610304" spans="11:11">
      <c r="K610304" s="8"/>
    </row>
    <row r="610305" spans="11:11">
      <c r="K610305" s="8"/>
    </row>
    <row r="610306" spans="11:11">
      <c r="K610306" s="8"/>
    </row>
    <row r="610307" spans="11:11">
      <c r="K610307" s="8"/>
    </row>
    <row r="610308" spans="11:11">
      <c r="K610308" s="8"/>
    </row>
    <row r="610309" spans="11:11">
      <c r="K610309" s="8"/>
    </row>
    <row r="610310" spans="11:11">
      <c r="K610310" s="8"/>
    </row>
    <row r="610311" spans="11:11">
      <c r="K610311" s="8"/>
    </row>
    <row r="610312" spans="11:11">
      <c r="K610312" s="8"/>
    </row>
    <row r="610313" spans="11:11">
      <c r="K610313" s="8"/>
    </row>
    <row r="610314" spans="11:11">
      <c r="K610314" s="8"/>
    </row>
    <row r="610315" spans="11:11">
      <c r="K610315" s="8"/>
    </row>
    <row r="610316" spans="11:11">
      <c r="K610316" s="8"/>
    </row>
    <row r="610317" spans="11:11">
      <c r="K610317" s="8"/>
    </row>
    <row r="610318" spans="11:11">
      <c r="K610318" s="8"/>
    </row>
    <row r="610319" spans="11:11">
      <c r="K610319" s="8"/>
    </row>
    <row r="610320" spans="11:11">
      <c r="K610320" s="8"/>
    </row>
    <row r="610321" spans="11:11">
      <c r="K610321" s="8"/>
    </row>
    <row r="610322" spans="11:11">
      <c r="K610322" s="8"/>
    </row>
    <row r="610323" spans="11:11">
      <c r="K610323" s="8"/>
    </row>
    <row r="610324" spans="11:11">
      <c r="K610324" s="8"/>
    </row>
    <row r="610325" spans="11:11">
      <c r="K610325" s="8"/>
    </row>
    <row r="610326" spans="11:11">
      <c r="K610326" s="8"/>
    </row>
    <row r="610327" spans="11:11">
      <c r="K610327" s="8"/>
    </row>
    <row r="610328" spans="11:11">
      <c r="K610328" s="8"/>
    </row>
    <row r="610329" spans="11:11">
      <c r="K610329" s="8"/>
    </row>
    <row r="610330" spans="11:11">
      <c r="K610330" s="8"/>
    </row>
    <row r="610331" spans="11:11">
      <c r="K610331" s="8"/>
    </row>
    <row r="610332" spans="11:11">
      <c r="K610332" s="8"/>
    </row>
    <row r="610333" spans="11:11">
      <c r="K610333" s="8"/>
    </row>
    <row r="610334" spans="11:11">
      <c r="K610334" s="8"/>
    </row>
    <row r="610335" spans="11:11">
      <c r="K610335" s="8"/>
    </row>
    <row r="610336" spans="11:11">
      <c r="K610336" s="8"/>
    </row>
    <row r="610337" spans="11:11">
      <c r="K610337" s="8"/>
    </row>
    <row r="610338" spans="11:11">
      <c r="K610338" s="8"/>
    </row>
    <row r="610339" spans="11:11">
      <c r="K610339" s="8"/>
    </row>
    <row r="610340" spans="11:11">
      <c r="K610340" s="8"/>
    </row>
    <row r="610341" spans="11:11">
      <c r="K610341" s="8"/>
    </row>
    <row r="610342" spans="11:11">
      <c r="K610342" s="8"/>
    </row>
    <row r="610343" spans="11:11">
      <c r="K610343" s="8"/>
    </row>
    <row r="610344" spans="11:11">
      <c r="K610344" s="8"/>
    </row>
    <row r="610345" spans="11:11">
      <c r="K610345" s="8"/>
    </row>
    <row r="610346" spans="11:11">
      <c r="K610346" s="8"/>
    </row>
    <row r="610347" spans="11:11">
      <c r="K610347" s="8"/>
    </row>
    <row r="610348" spans="11:11">
      <c r="K610348" s="8"/>
    </row>
    <row r="610349" spans="11:11">
      <c r="K610349" s="8"/>
    </row>
    <row r="610350" spans="11:11">
      <c r="K610350" s="8"/>
    </row>
    <row r="610351" spans="11:11">
      <c r="K610351" s="8"/>
    </row>
    <row r="610352" spans="11:11">
      <c r="K610352" s="8"/>
    </row>
    <row r="610353" spans="11:11">
      <c r="K610353" s="8"/>
    </row>
    <row r="610354" spans="11:11">
      <c r="K610354" s="8"/>
    </row>
    <row r="610355" spans="11:11">
      <c r="K610355" s="8"/>
    </row>
    <row r="610356" spans="11:11">
      <c r="K610356" s="8"/>
    </row>
    <row r="610357" spans="11:11">
      <c r="K610357" s="8"/>
    </row>
    <row r="610358" spans="11:11">
      <c r="K610358" s="8"/>
    </row>
    <row r="610359" spans="11:11">
      <c r="K610359" s="8"/>
    </row>
    <row r="610360" spans="11:11">
      <c r="K610360" s="8"/>
    </row>
    <row r="610361" spans="11:11">
      <c r="K610361" s="8"/>
    </row>
    <row r="610362" spans="11:11">
      <c r="K610362" s="8"/>
    </row>
    <row r="610363" spans="11:11">
      <c r="K610363" s="8"/>
    </row>
    <row r="610364" spans="11:11">
      <c r="K610364" s="8"/>
    </row>
    <row r="610365" spans="11:11">
      <c r="K610365" s="8"/>
    </row>
    <row r="610366" spans="11:11">
      <c r="K610366" s="8"/>
    </row>
    <row r="610367" spans="11:11">
      <c r="K610367" s="8"/>
    </row>
    <row r="610368" spans="11:11">
      <c r="K610368" s="8"/>
    </row>
    <row r="610369" spans="11:11">
      <c r="K610369" s="8"/>
    </row>
    <row r="610370" spans="11:11">
      <c r="K610370" s="8"/>
    </row>
    <row r="610371" spans="11:11">
      <c r="K610371" s="8"/>
    </row>
    <row r="610372" spans="11:11">
      <c r="K610372" s="8"/>
    </row>
    <row r="610373" spans="11:11">
      <c r="K610373" s="8"/>
    </row>
    <row r="610374" spans="11:11">
      <c r="K610374" s="8"/>
    </row>
    <row r="610375" spans="11:11">
      <c r="K610375" s="8"/>
    </row>
    <row r="610376" spans="11:11">
      <c r="K610376" s="8"/>
    </row>
    <row r="610377" spans="11:11">
      <c r="K610377" s="8"/>
    </row>
    <row r="610378" spans="11:11">
      <c r="K610378" s="8"/>
    </row>
    <row r="610379" spans="11:11">
      <c r="K610379" s="8"/>
    </row>
    <row r="610380" spans="11:11">
      <c r="K610380" s="8"/>
    </row>
    <row r="610381" spans="11:11">
      <c r="K610381" s="8"/>
    </row>
    <row r="610382" spans="11:11">
      <c r="K610382" s="8"/>
    </row>
    <row r="610383" spans="11:11">
      <c r="K610383" s="8"/>
    </row>
    <row r="610384" spans="11:11">
      <c r="K610384" s="8"/>
    </row>
    <row r="610385" spans="11:11">
      <c r="K610385" s="8"/>
    </row>
    <row r="610386" spans="11:11">
      <c r="K610386" s="8"/>
    </row>
    <row r="610387" spans="11:11">
      <c r="K610387" s="8"/>
    </row>
    <row r="610388" spans="11:11">
      <c r="K610388" s="8"/>
    </row>
    <row r="610389" spans="11:11">
      <c r="K610389" s="8"/>
    </row>
    <row r="610390" spans="11:11">
      <c r="K610390" s="8"/>
    </row>
    <row r="610391" spans="11:11">
      <c r="K610391" s="8"/>
    </row>
    <row r="610392" spans="11:11">
      <c r="K610392" s="8"/>
    </row>
    <row r="610393" spans="11:11">
      <c r="K610393" s="8"/>
    </row>
    <row r="610394" spans="11:11">
      <c r="K610394" s="8"/>
    </row>
    <row r="610395" spans="11:11">
      <c r="K610395" s="8"/>
    </row>
    <row r="610396" spans="11:11">
      <c r="K610396" s="8"/>
    </row>
    <row r="610397" spans="11:11">
      <c r="K610397" s="8"/>
    </row>
    <row r="610398" spans="11:11">
      <c r="K610398" s="8"/>
    </row>
    <row r="610399" spans="11:11">
      <c r="K610399" s="8"/>
    </row>
    <row r="610400" spans="11:11">
      <c r="K610400" s="8"/>
    </row>
    <row r="610401" spans="11:11">
      <c r="K610401" s="8"/>
    </row>
    <row r="610402" spans="11:11">
      <c r="K610402" s="8"/>
    </row>
    <row r="610403" spans="11:11">
      <c r="K610403" s="8"/>
    </row>
    <row r="610404" spans="11:11">
      <c r="K610404" s="8"/>
    </row>
    <row r="610405" spans="11:11">
      <c r="K610405" s="8"/>
    </row>
    <row r="610406" spans="11:11">
      <c r="K610406" s="8"/>
    </row>
    <row r="610407" spans="11:11">
      <c r="K610407" s="8"/>
    </row>
    <row r="610408" spans="11:11">
      <c r="K610408" s="8"/>
    </row>
    <row r="610409" spans="11:11">
      <c r="K610409" s="8"/>
    </row>
    <row r="610410" spans="11:11">
      <c r="K610410" s="8"/>
    </row>
    <row r="610411" spans="11:11">
      <c r="K610411" s="8"/>
    </row>
    <row r="610412" spans="11:11">
      <c r="K610412" s="8"/>
    </row>
    <row r="610413" spans="11:11">
      <c r="K610413" s="8"/>
    </row>
    <row r="610414" spans="11:11">
      <c r="K610414" s="8"/>
    </row>
    <row r="610415" spans="11:11">
      <c r="K610415" s="8"/>
    </row>
    <row r="610416" spans="11:11">
      <c r="K610416" s="8"/>
    </row>
    <row r="610417" spans="11:11">
      <c r="K610417" s="8"/>
    </row>
    <row r="610418" spans="11:11">
      <c r="K610418" s="8"/>
    </row>
    <row r="610419" spans="11:11">
      <c r="K610419" s="8"/>
    </row>
    <row r="610420" spans="11:11">
      <c r="K610420" s="8"/>
    </row>
    <row r="610421" spans="11:11">
      <c r="K610421" s="8"/>
    </row>
    <row r="610422" spans="11:11">
      <c r="K610422" s="8"/>
    </row>
    <row r="610423" spans="11:11">
      <c r="K610423" s="8"/>
    </row>
    <row r="610424" spans="11:11">
      <c r="K610424" s="8"/>
    </row>
    <row r="610425" spans="11:11">
      <c r="K610425" s="8"/>
    </row>
    <row r="610426" spans="11:11">
      <c r="K610426" s="8"/>
    </row>
    <row r="610427" spans="11:11">
      <c r="K610427" s="8"/>
    </row>
    <row r="610428" spans="11:11">
      <c r="K610428" s="8"/>
    </row>
    <row r="610429" spans="11:11">
      <c r="K610429" s="8"/>
    </row>
    <row r="610430" spans="11:11">
      <c r="K610430" s="8"/>
    </row>
    <row r="610431" spans="11:11">
      <c r="K610431" s="8"/>
    </row>
    <row r="610432" spans="11:11">
      <c r="K610432" s="8"/>
    </row>
    <row r="610433" spans="11:11">
      <c r="K610433" s="8"/>
    </row>
    <row r="610434" spans="11:11">
      <c r="K610434" s="8"/>
    </row>
    <row r="610435" spans="11:11">
      <c r="K610435" s="8"/>
    </row>
    <row r="610436" spans="11:11">
      <c r="K610436" s="8"/>
    </row>
    <row r="610437" spans="11:11">
      <c r="K610437" s="8"/>
    </row>
    <row r="610438" spans="11:11">
      <c r="K610438" s="8"/>
    </row>
    <row r="610439" spans="11:11">
      <c r="K610439" s="8"/>
    </row>
    <row r="610440" spans="11:11">
      <c r="K610440" s="8"/>
    </row>
    <row r="610441" spans="11:11">
      <c r="K610441" s="8"/>
    </row>
    <row r="610442" spans="11:11">
      <c r="K610442" s="8"/>
    </row>
    <row r="610443" spans="11:11">
      <c r="K610443" s="8"/>
    </row>
    <row r="610444" spans="11:11">
      <c r="K610444" s="8"/>
    </row>
    <row r="610445" spans="11:11">
      <c r="K610445" s="8"/>
    </row>
    <row r="610446" spans="11:11">
      <c r="K610446" s="8"/>
    </row>
    <row r="610447" spans="11:11">
      <c r="K610447" s="8"/>
    </row>
    <row r="610448" spans="11:11">
      <c r="K610448" s="8"/>
    </row>
    <row r="610449" spans="11:11">
      <c r="K610449" s="8"/>
    </row>
    <row r="610450" spans="11:11">
      <c r="K610450" s="8"/>
    </row>
    <row r="610451" spans="11:11">
      <c r="K610451" s="8"/>
    </row>
    <row r="610452" spans="11:11">
      <c r="K610452" s="8"/>
    </row>
    <row r="610453" spans="11:11">
      <c r="K610453" s="8"/>
    </row>
    <row r="610454" spans="11:11">
      <c r="K610454" s="8"/>
    </row>
    <row r="610455" spans="11:11">
      <c r="K610455" s="8"/>
    </row>
    <row r="610456" spans="11:11">
      <c r="K610456" s="8"/>
    </row>
    <row r="610457" spans="11:11">
      <c r="K610457" s="8"/>
    </row>
    <row r="610458" spans="11:11">
      <c r="K610458" s="8"/>
    </row>
    <row r="610459" spans="11:11">
      <c r="K610459" s="8"/>
    </row>
    <row r="610460" spans="11:11">
      <c r="K610460" s="8"/>
    </row>
    <row r="610461" spans="11:11">
      <c r="K610461" s="8"/>
    </row>
    <row r="610462" spans="11:11">
      <c r="K610462" s="8"/>
    </row>
    <row r="610463" spans="11:11">
      <c r="K610463" s="8"/>
    </row>
    <row r="610464" spans="11:11">
      <c r="K610464" s="8"/>
    </row>
    <row r="610465" spans="11:11">
      <c r="K610465" s="8"/>
    </row>
    <row r="610466" spans="11:11">
      <c r="K610466" s="8"/>
    </row>
    <row r="610467" spans="11:11">
      <c r="K610467" s="8"/>
    </row>
    <row r="610468" spans="11:11">
      <c r="K610468" s="8"/>
    </row>
    <row r="610469" spans="11:11">
      <c r="K610469" s="8"/>
    </row>
    <row r="610470" spans="11:11">
      <c r="K610470" s="8"/>
    </row>
    <row r="610471" spans="11:11">
      <c r="K610471" s="8"/>
    </row>
    <row r="610472" spans="11:11">
      <c r="K610472" s="8"/>
    </row>
    <row r="610473" spans="11:11">
      <c r="K610473" s="8"/>
    </row>
    <row r="610474" spans="11:11">
      <c r="K610474" s="8"/>
    </row>
    <row r="610475" spans="11:11">
      <c r="K610475" s="8"/>
    </row>
    <row r="610476" spans="11:11">
      <c r="K610476" s="8"/>
    </row>
    <row r="610477" spans="11:11">
      <c r="K610477" s="8"/>
    </row>
    <row r="610478" spans="11:11">
      <c r="K610478" s="8"/>
    </row>
    <row r="610479" spans="11:11">
      <c r="K610479" s="8"/>
    </row>
    <row r="610480" spans="11:11">
      <c r="K610480" s="8"/>
    </row>
    <row r="610481" spans="11:11">
      <c r="K610481" s="8"/>
    </row>
    <row r="610482" spans="11:11">
      <c r="K610482" s="8"/>
    </row>
    <row r="610483" spans="11:11">
      <c r="K610483" s="8"/>
    </row>
    <row r="610484" spans="11:11">
      <c r="K610484" s="8"/>
    </row>
    <row r="610485" spans="11:11">
      <c r="K610485" s="8"/>
    </row>
    <row r="610486" spans="11:11">
      <c r="K610486" s="8"/>
    </row>
    <row r="610487" spans="11:11">
      <c r="K610487" s="8"/>
    </row>
    <row r="610488" spans="11:11">
      <c r="K610488" s="8"/>
    </row>
    <row r="610489" spans="11:11">
      <c r="K610489" s="8"/>
    </row>
    <row r="610490" spans="11:11">
      <c r="K610490" s="8"/>
    </row>
    <row r="610491" spans="11:11">
      <c r="K610491" s="8"/>
    </row>
    <row r="610492" spans="11:11">
      <c r="K610492" s="8"/>
    </row>
    <row r="610493" spans="11:11">
      <c r="K610493" s="8"/>
    </row>
    <row r="610494" spans="11:11">
      <c r="K610494" s="8"/>
    </row>
    <row r="610495" spans="11:11">
      <c r="K610495" s="8"/>
    </row>
    <row r="610496" spans="11:11">
      <c r="K610496" s="8"/>
    </row>
    <row r="610497" spans="11:11">
      <c r="K610497" s="8"/>
    </row>
    <row r="610498" spans="11:11">
      <c r="K610498" s="8"/>
    </row>
    <row r="610499" spans="11:11">
      <c r="K610499" s="8"/>
    </row>
    <row r="610500" spans="11:11">
      <c r="K610500" s="8"/>
    </row>
    <row r="610501" spans="11:11">
      <c r="K610501" s="8"/>
    </row>
    <row r="610502" spans="11:11">
      <c r="K610502" s="8"/>
    </row>
    <row r="610503" spans="11:11">
      <c r="K610503" s="8"/>
    </row>
    <row r="610504" spans="11:11">
      <c r="K610504" s="8"/>
    </row>
    <row r="610505" spans="11:11">
      <c r="K610505" s="8"/>
    </row>
    <row r="610506" spans="11:11">
      <c r="K610506" s="8"/>
    </row>
    <row r="610507" spans="11:11">
      <c r="K610507" s="8"/>
    </row>
    <row r="610508" spans="11:11">
      <c r="K610508" s="8"/>
    </row>
    <row r="610509" spans="11:11">
      <c r="K610509" s="8"/>
    </row>
    <row r="610510" spans="11:11">
      <c r="K610510" s="8"/>
    </row>
    <row r="610511" spans="11:11">
      <c r="K610511" s="8"/>
    </row>
    <row r="610512" spans="11:11">
      <c r="K610512" s="8"/>
    </row>
    <row r="610513" spans="11:11">
      <c r="K610513" s="8"/>
    </row>
    <row r="610514" spans="11:11">
      <c r="K610514" s="8"/>
    </row>
    <row r="610515" spans="11:11">
      <c r="K610515" s="8"/>
    </row>
    <row r="610516" spans="11:11">
      <c r="K610516" s="8"/>
    </row>
    <row r="610517" spans="11:11">
      <c r="K610517" s="8"/>
    </row>
    <row r="610518" spans="11:11">
      <c r="K610518" s="8"/>
    </row>
    <row r="610519" spans="11:11">
      <c r="K610519" s="8"/>
    </row>
    <row r="610520" spans="11:11">
      <c r="K610520" s="8"/>
    </row>
    <row r="610521" spans="11:11">
      <c r="K610521" s="8"/>
    </row>
    <row r="610522" spans="11:11">
      <c r="K610522" s="8"/>
    </row>
    <row r="610523" spans="11:11">
      <c r="K610523" s="8"/>
    </row>
    <row r="610524" spans="11:11">
      <c r="K610524" s="8"/>
    </row>
    <row r="610525" spans="11:11">
      <c r="K610525" s="8"/>
    </row>
    <row r="610526" spans="11:11">
      <c r="K610526" s="8"/>
    </row>
    <row r="610527" spans="11:11">
      <c r="K610527" s="8"/>
    </row>
    <row r="610528" spans="11:11">
      <c r="K610528" s="8"/>
    </row>
    <row r="610529" spans="11:11">
      <c r="K610529" s="8"/>
    </row>
    <row r="610530" spans="11:11">
      <c r="K610530" s="8"/>
    </row>
    <row r="610531" spans="11:11">
      <c r="K610531" s="8"/>
    </row>
    <row r="610532" spans="11:11">
      <c r="K610532" s="8"/>
    </row>
    <row r="610533" spans="11:11">
      <c r="K610533" s="8"/>
    </row>
    <row r="610534" spans="11:11">
      <c r="K610534" s="8"/>
    </row>
    <row r="610535" spans="11:11">
      <c r="K610535" s="8"/>
    </row>
    <row r="610536" spans="11:11">
      <c r="K610536" s="8"/>
    </row>
    <row r="610537" spans="11:11">
      <c r="K610537" s="8"/>
    </row>
    <row r="610538" spans="11:11">
      <c r="K610538" s="8"/>
    </row>
    <row r="610539" spans="11:11">
      <c r="K610539" s="8"/>
    </row>
    <row r="610540" spans="11:11">
      <c r="K610540" s="8"/>
    </row>
    <row r="610541" spans="11:11">
      <c r="K610541" s="8"/>
    </row>
    <row r="610542" spans="11:11">
      <c r="K610542" s="8"/>
    </row>
    <row r="610543" spans="11:11">
      <c r="K610543" s="8"/>
    </row>
    <row r="610544" spans="11:11">
      <c r="K610544" s="8"/>
    </row>
    <row r="610545" spans="11:11">
      <c r="K610545" s="8"/>
    </row>
    <row r="610546" spans="11:11">
      <c r="K610546" s="8"/>
    </row>
    <row r="610547" spans="11:11">
      <c r="K610547" s="8"/>
    </row>
    <row r="610548" spans="11:11">
      <c r="K610548" s="8"/>
    </row>
    <row r="610549" spans="11:11">
      <c r="K610549" s="8"/>
    </row>
    <row r="610550" spans="11:11">
      <c r="K610550" s="8"/>
    </row>
    <row r="610551" spans="11:11">
      <c r="K610551" s="8"/>
    </row>
    <row r="610552" spans="11:11">
      <c r="K610552" s="8"/>
    </row>
    <row r="610553" spans="11:11">
      <c r="K610553" s="8"/>
    </row>
    <row r="610554" spans="11:11">
      <c r="K610554" s="8"/>
    </row>
    <row r="610555" spans="11:11">
      <c r="K610555" s="8"/>
    </row>
    <row r="610556" spans="11:11">
      <c r="K610556" s="8"/>
    </row>
    <row r="610557" spans="11:11">
      <c r="K610557" s="8"/>
    </row>
    <row r="610558" spans="11:11">
      <c r="K610558" s="8"/>
    </row>
    <row r="610559" spans="11:11">
      <c r="K610559" s="8"/>
    </row>
    <row r="610560" spans="11:11">
      <c r="K610560" s="8"/>
    </row>
    <row r="610561" spans="11:11">
      <c r="K610561" s="8"/>
    </row>
    <row r="610562" spans="11:11">
      <c r="K610562" s="8"/>
    </row>
    <row r="610563" spans="11:11">
      <c r="K610563" s="8"/>
    </row>
    <row r="610564" spans="11:11">
      <c r="K610564" s="8"/>
    </row>
    <row r="610565" spans="11:11">
      <c r="K610565" s="8"/>
    </row>
    <row r="610566" spans="11:11">
      <c r="K610566" s="8"/>
    </row>
    <row r="610567" spans="11:11">
      <c r="K610567" s="8"/>
    </row>
    <row r="610568" spans="11:11">
      <c r="K610568" s="8"/>
    </row>
    <row r="610569" spans="11:11">
      <c r="K610569" s="8"/>
    </row>
    <row r="610570" spans="11:11">
      <c r="K610570" s="8"/>
    </row>
    <row r="610571" spans="11:11">
      <c r="K610571" s="8"/>
    </row>
    <row r="610572" spans="11:11">
      <c r="K610572" s="8"/>
    </row>
    <row r="610573" spans="11:11">
      <c r="K610573" s="8"/>
    </row>
    <row r="610574" spans="11:11">
      <c r="K610574" s="8"/>
    </row>
    <row r="610575" spans="11:11">
      <c r="K610575" s="8"/>
    </row>
    <row r="610576" spans="11:11">
      <c r="K610576" s="8"/>
    </row>
    <row r="610577" spans="11:11">
      <c r="K610577" s="8"/>
    </row>
    <row r="610578" spans="11:11">
      <c r="K610578" s="8"/>
    </row>
    <row r="610579" spans="11:11">
      <c r="K610579" s="8"/>
    </row>
    <row r="610580" spans="11:11">
      <c r="K610580" s="8"/>
    </row>
    <row r="610581" spans="11:11">
      <c r="K610581" s="8"/>
    </row>
    <row r="610582" spans="11:11">
      <c r="K610582" s="8"/>
    </row>
    <row r="610583" spans="11:11">
      <c r="K610583" s="8"/>
    </row>
    <row r="610584" spans="11:11">
      <c r="K610584" s="8"/>
    </row>
    <row r="610585" spans="11:11">
      <c r="K610585" s="8"/>
    </row>
    <row r="610586" spans="11:11">
      <c r="K610586" s="8"/>
    </row>
    <row r="610587" spans="11:11">
      <c r="K610587" s="8"/>
    </row>
    <row r="610588" spans="11:11">
      <c r="K610588" s="8"/>
    </row>
    <row r="610589" spans="11:11">
      <c r="K610589" s="8"/>
    </row>
    <row r="610590" spans="11:11">
      <c r="K610590" s="8"/>
    </row>
    <row r="610591" spans="11:11">
      <c r="K610591" s="8"/>
    </row>
    <row r="610592" spans="11:11">
      <c r="K610592" s="8"/>
    </row>
    <row r="610593" spans="11:11">
      <c r="K610593" s="8"/>
    </row>
    <row r="610594" spans="11:11">
      <c r="K610594" s="8"/>
    </row>
    <row r="610595" spans="11:11">
      <c r="K610595" s="8"/>
    </row>
    <row r="610596" spans="11:11">
      <c r="K610596" s="8"/>
    </row>
    <row r="610597" spans="11:11">
      <c r="K610597" s="8"/>
    </row>
    <row r="610598" spans="11:11">
      <c r="K610598" s="8"/>
    </row>
    <row r="610599" spans="11:11">
      <c r="K610599" s="8"/>
    </row>
    <row r="610600" spans="11:11">
      <c r="K610600" s="8"/>
    </row>
    <row r="610601" spans="11:11">
      <c r="K610601" s="8"/>
    </row>
    <row r="610602" spans="11:11">
      <c r="K610602" s="8"/>
    </row>
    <row r="610603" spans="11:11">
      <c r="K610603" s="8"/>
    </row>
    <row r="610604" spans="11:11">
      <c r="K610604" s="8"/>
    </row>
    <row r="610605" spans="11:11">
      <c r="K610605" s="8"/>
    </row>
    <row r="610606" spans="11:11">
      <c r="K610606" s="8"/>
    </row>
    <row r="610607" spans="11:11">
      <c r="K610607" s="8"/>
    </row>
    <row r="610608" spans="11:11">
      <c r="K610608" s="8"/>
    </row>
    <row r="610609" spans="11:11">
      <c r="K610609" s="8"/>
    </row>
    <row r="610610" spans="11:11">
      <c r="K610610" s="8"/>
    </row>
    <row r="610611" spans="11:11">
      <c r="K610611" s="8"/>
    </row>
    <row r="610612" spans="11:11">
      <c r="K610612" s="8"/>
    </row>
    <row r="610613" spans="11:11">
      <c r="K610613" s="8"/>
    </row>
    <row r="610614" spans="11:11">
      <c r="K610614" s="8"/>
    </row>
    <row r="610615" spans="11:11">
      <c r="K610615" s="8"/>
    </row>
    <row r="610616" spans="11:11">
      <c r="K610616" s="8"/>
    </row>
    <row r="610617" spans="11:11">
      <c r="K610617" s="8"/>
    </row>
    <row r="610618" spans="11:11">
      <c r="K610618" s="8"/>
    </row>
    <row r="610619" spans="11:11">
      <c r="K610619" s="8"/>
    </row>
    <row r="610620" spans="11:11">
      <c r="K610620" s="8"/>
    </row>
    <row r="610621" spans="11:11">
      <c r="K610621" s="8"/>
    </row>
    <row r="610622" spans="11:11">
      <c r="K610622" s="8"/>
    </row>
    <row r="610623" spans="11:11">
      <c r="K610623" s="8"/>
    </row>
    <row r="610624" spans="11:11">
      <c r="K610624" s="8"/>
    </row>
    <row r="610625" spans="11:11">
      <c r="K610625" s="8"/>
    </row>
    <row r="610626" spans="11:11">
      <c r="K610626" s="8"/>
    </row>
    <row r="610627" spans="11:11">
      <c r="K610627" s="8"/>
    </row>
    <row r="610628" spans="11:11">
      <c r="K610628" s="8"/>
    </row>
    <row r="610629" spans="11:11">
      <c r="K610629" s="8"/>
    </row>
    <row r="610630" spans="11:11">
      <c r="K610630" s="8"/>
    </row>
    <row r="610631" spans="11:11">
      <c r="K610631" s="8"/>
    </row>
    <row r="610632" spans="11:11">
      <c r="K610632" s="8"/>
    </row>
    <row r="610633" spans="11:11">
      <c r="K610633" s="8"/>
    </row>
    <row r="610634" spans="11:11">
      <c r="K610634" s="8"/>
    </row>
    <row r="610635" spans="11:11">
      <c r="K610635" s="8"/>
    </row>
    <row r="610636" spans="11:11">
      <c r="K610636" s="8"/>
    </row>
    <row r="610637" spans="11:11">
      <c r="K610637" s="8"/>
    </row>
    <row r="610638" spans="11:11">
      <c r="K610638" s="8"/>
    </row>
    <row r="610639" spans="11:11">
      <c r="K610639" s="8"/>
    </row>
    <row r="610640" spans="11:11">
      <c r="K610640" s="8"/>
    </row>
    <row r="610641" spans="11:11">
      <c r="K610641" s="8"/>
    </row>
    <row r="610642" spans="11:11">
      <c r="K610642" s="8"/>
    </row>
    <row r="610643" spans="11:11">
      <c r="K610643" s="8"/>
    </row>
    <row r="610644" spans="11:11">
      <c r="K610644" s="8"/>
    </row>
    <row r="610645" spans="11:11">
      <c r="K610645" s="8"/>
    </row>
    <row r="610646" spans="11:11">
      <c r="K610646" s="8"/>
    </row>
    <row r="610647" spans="11:11">
      <c r="K610647" s="8"/>
    </row>
    <row r="610648" spans="11:11">
      <c r="K610648" s="8"/>
    </row>
    <row r="610649" spans="11:11">
      <c r="K610649" s="8"/>
    </row>
    <row r="610650" spans="11:11">
      <c r="K610650" s="8"/>
    </row>
    <row r="610651" spans="11:11">
      <c r="K610651" s="8"/>
    </row>
    <row r="610652" spans="11:11">
      <c r="K610652" s="8"/>
    </row>
    <row r="610653" spans="11:11">
      <c r="K610653" s="8"/>
    </row>
    <row r="610654" spans="11:11">
      <c r="K610654" s="8"/>
    </row>
    <row r="610655" spans="11:11">
      <c r="K610655" s="8"/>
    </row>
    <row r="610656" spans="11:11">
      <c r="K610656" s="8"/>
    </row>
    <row r="610657" spans="11:11">
      <c r="K610657" s="8"/>
    </row>
    <row r="610658" spans="11:11">
      <c r="K610658" s="8"/>
    </row>
    <row r="610659" spans="11:11">
      <c r="K610659" s="8"/>
    </row>
    <row r="610660" spans="11:11">
      <c r="K610660" s="8"/>
    </row>
    <row r="610661" spans="11:11">
      <c r="K610661" s="8"/>
    </row>
    <row r="610662" spans="11:11">
      <c r="K610662" s="8"/>
    </row>
    <row r="610663" spans="11:11">
      <c r="K610663" s="8"/>
    </row>
    <row r="610664" spans="11:11">
      <c r="K610664" s="8"/>
    </row>
    <row r="610665" spans="11:11">
      <c r="K610665" s="8"/>
    </row>
    <row r="610666" spans="11:11">
      <c r="K610666" s="8"/>
    </row>
    <row r="610667" spans="11:11">
      <c r="K610667" s="8"/>
    </row>
    <row r="610668" spans="11:11">
      <c r="K610668" s="8"/>
    </row>
    <row r="610669" spans="11:11">
      <c r="K610669" s="8"/>
    </row>
    <row r="610670" spans="11:11">
      <c r="K610670" s="8"/>
    </row>
    <row r="610671" spans="11:11">
      <c r="K610671" s="8"/>
    </row>
    <row r="610672" spans="11:11">
      <c r="K610672" s="8"/>
    </row>
    <row r="610673" spans="11:11">
      <c r="K610673" s="8"/>
    </row>
    <row r="610674" spans="11:11">
      <c r="K610674" s="8"/>
    </row>
    <row r="610675" spans="11:11">
      <c r="K610675" s="8"/>
    </row>
    <row r="610676" spans="11:11">
      <c r="K610676" s="8"/>
    </row>
    <row r="610677" spans="11:11">
      <c r="K610677" s="8"/>
    </row>
    <row r="610678" spans="11:11">
      <c r="K610678" s="8"/>
    </row>
    <row r="610679" spans="11:11">
      <c r="K610679" s="8"/>
    </row>
    <row r="610680" spans="11:11">
      <c r="K610680" s="8"/>
    </row>
    <row r="610681" spans="11:11">
      <c r="K610681" s="8"/>
    </row>
    <row r="610682" spans="11:11">
      <c r="K610682" s="8"/>
    </row>
    <row r="610683" spans="11:11">
      <c r="K610683" s="8"/>
    </row>
    <row r="610684" spans="11:11">
      <c r="K610684" s="8"/>
    </row>
    <row r="610685" spans="11:11">
      <c r="K610685" s="8"/>
    </row>
    <row r="610686" spans="11:11">
      <c r="K610686" s="8"/>
    </row>
    <row r="610687" spans="11:11">
      <c r="K610687" s="8"/>
    </row>
    <row r="610688" spans="11:11">
      <c r="K610688" s="8"/>
    </row>
    <row r="610689" spans="11:11">
      <c r="K610689" s="8"/>
    </row>
    <row r="610690" spans="11:11">
      <c r="K610690" s="8"/>
    </row>
    <row r="610691" spans="11:11">
      <c r="K610691" s="8"/>
    </row>
    <row r="610692" spans="11:11">
      <c r="K610692" s="8"/>
    </row>
    <row r="610693" spans="11:11">
      <c r="K610693" s="8"/>
    </row>
    <row r="610694" spans="11:11">
      <c r="K610694" s="8"/>
    </row>
    <row r="610695" spans="11:11">
      <c r="K610695" s="8"/>
    </row>
    <row r="610696" spans="11:11">
      <c r="K610696" s="8"/>
    </row>
    <row r="610697" spans="11:11">
      <c r="K610697" s="8"/>
    </row>
    <row r="610698" spans="11:11">
      <c r="K610698" s="8"/>
    </row>
    <row r="610699" spans="11:11">
      <c r="K610699" s="8"/>
    </row>
    <row r="610700" spans="11:11">
      <c r="K610700" s="8"/>
    </row>
    <row r="610701" spans="11:11">
      <c r="K610701" s="8"/>
    </row>
    <row r="610702" spans="11:11">
      <c r="K610702" s="8"/>
    </row>
    <row r="610703" spans="11:11">
      <c r="K610703" s="8"/>
    </row>
    <row r="610704" spans="11:11">
      <c r="K610704" s="8"/>
    </row>
    <row r="610705" spans="11:11">
      <c r="K610705" s="8"/>
    </row>
    <row r="610706" spans="11:11">
      <c r="K610706" s="8"/>
    </row>
    <row r="610707" spans="11:11">
      <c r="K610707" s="8"/>
    </row>
    <row r="610708" spans="11:11">
      <c r="K610708" s="8"/>
    </row>
    <row r="610709" spans="11:11">
      <c r="K610709" s="8"/>
    </row>
    <row r="610710" spans="11:11">
      <c r="K610710" s="8"/>
    </row>
    <row r="610711" spans="11:11">
      <c r="K610711" s="8"/>
    </row>
    <row r="610712" spans="11:11">
      <c r="K610712" s="8"/>
    </row>
    <row r="610713" spans="11:11">
      <c r="K610713" s="8"/>
    </row>
    <row r="610714" spans="11:11">
      <c r="K610714" s="8"/>
    </row>
    <row r="610715" spans="11:11">
      <c r="K610715" s="8"/>
    </row>
    <row r="610716" spans="11:11">
      <c r="K610716" s="8"/>
    </row>
    <row r="610717" spans="11:11">
      <c r="K610717" s="8"/>
    </row>
    <row r="610718" spans="11:11">
      <c r="K610718" s="8"/>
    </row>
    <row r="610719" spans="11:11">
      <c r="K610719" s="8"/>
    </row>
    <row r="610720" spans="11:11">
      <c r="K610720" s="8"/>
    </row>
    <row r="610721" spans="11:11">
      <c r="K610721" s="8"/>
    </row>
    <row r="610722" spans="11:11">
      <c r="K610722" s="8"/>
    </row>
    <row r="610723" spans="11:11">
      <c r="K610723" s="8"/>
    </row>
    <row r="610724" spans="11:11">
      <c r="K610724" s="8"/>
    </row>
    <row r="610725" spans="11:11">
      <c r="K610725" s="8"/>
    </row>
    <row r="610726" spans="11:11">
      <c r="K610726" s="8"/>
    </row>
    <row r="610727" spans="11:11">
      <c r="K610727" s="8"/>
    </row>
    <row r="610728" spans="11:11">
      <c r="K610728" s="8"/>
    </row>
    <row r="610729" spans="11:11">
      <c r="K610729" s="8"/>
    </row>
    <row r="610730" spans="11:11">
      <c r="K610730" s="8"/>
    </row>
    <row r="610731" spans="11:11">
      <c r="K610731" s="8"/>
    </row>
    <row r="610732" spans="11:11">
      <c r="K610732" s="8"/>
    </row>
    <row r="610733" spans="11:11">
      <c r="K610733" s="8"/>
    </row>
    <row r="610734" spans="11:11">
      <c r="K610734" s="8"/>
    </row>
    <row r="610735" spans="11:11">
      <c r="K610735" s="8"/>
    </row>
    <row r="610736" spans="11:11">
      <c r="K610736" s="8"/>
    </row>
    <row r="610737" spans="11:11">
      <c r="K610737" s="8"/>
    </row>
    <row r="610738" spans="11:11">
      <c r="K610738" s="8"/>
    </row>
    <row r="610739" spans="11:11">
      <c r="K610739" s="8"/>
    </row>
    <row r="610740" spans="11:11">
      <c r="K610740" s="8"/>
    </row>
    <row r="610741" spans="11:11">
      <c r="K610741" s="8"/>
    </row>
    <row r="610742" spans="11:11">
      <c r="K610742" s="8"/>
    </row>
    <row r="610743" spans="11:11">
      <c r="K610743" s="8"/>
    </row>
    <row r="610744" spans="11:11">
      <c r="K610744" s="8"/>
    </row>
    <row r="610745" spans="11:11">
      <c r="K610745" s="8"/>
    </row>
    <row r="610746" spans="11:11">
      <c r="K610746" s="8"/>
    </row>
    <row r="610747" spans="11:11">
      <c r="K610747" s="8"/>
    </row>
    <row r="610748" spans="11:11">
      <c r="K610748" s="8"/>
    </row>
    <row r="610749" spans="11:11">
      <c r="K610749" s="8"/>
    </row>
    <row r="610750" spans="11:11">
      <c r="K610750" s="8"/>
    </row>
    <row r="610751" spans="11:11">
      <c r="K610751" s="8"/>
    </row>
    <row r="610752" spans="11:11">
      <c r="K610752" s="8"/>
    </row>
    <row r="610753" spans="11:11">
      <c r="K610753" s="8"/>
    </row>
    <row r="610754" spans="11:11">
      <c r="K610754" s="8"/>
    </row>
    <row r="610755" spans="11:11">
      <c r="K610755" s="8"/>
    </row>
    <row r="610756" spans="11:11">
      <c r="K610756" s="8"/>
    </row>
    <row r="610757" spans="11:11">
      <c r="K610757" s="8"/>
    </row>
    <row r="610758" spans="11:11">
      <c r="K610758" s="8"/>
    </row>
    <row r="610759" spans="11:11">
      <c r="K610759" s="8"/>
    </row>
    <row r="610760" spans="11:11">
      <c r="K610760" s="8"/>
    </row>
    <row r="610761" spans="11:11">
      <c r="K610761" s="8"/>
    </row>
    <row r="610762" spans="11:11">
      <c r="K610762" s="8"/>
    </row>
    <row r="610763" spans="11:11">
      <c r="K610763" s="8"/>
    </row>
    <row r="610764" spans="11:11">
      <c r="K610764" s="8"/>
    </row>
    <row r="610765" spans="11:11">
      <c r="K610765" s="8"/>
    </row>
    <row r="610766" spans="11:11">
      <c r="K610766" s="8"/>
    </row>
    <row r="610767" spans="11:11">
      <c r="K610767" s="8"/>
    </row>
    <row r="610768" spans="11:11">
      <c r="K610768" s="8"/>
    </row>
    <row r="610769" spans="11:11">
      <c r="K610769" s="8"/>
    </row>
    <row r="610770" spans="11:11">
      <c r="K610770" s="8"/>
    </row>
    <row r="610771" spans="11:11">
      <c r="K610771" s="8"/>
    </row>
    <row r="610772" spans="11:11">
      <c r="K610772" s="8"/>
    </row>
    <row r="610773" spans="11:11">
      <c r="K610773" s="8"/>
    </row>
    <row r="610774" spans="11:11">
      <c r="K610774" s="8"/>
    </row>
    <row r="610775" spans="11:11">
      <c r="K610775" s="8"/>
    </row>
    <row r="610776" spans="11:11">
      <c r="K610776" s="8"/>
    </row>
    <row r="610777" spans="11:11">
      <c r="K610777" s="8"/>
    </row>
    <row r="610778" spans="11:11">
      <c r="K610778" s="8"/>
    </row>
    <row r="610779" spans="11:11">
      <c r="K610779" s="8"/>
    </row>
    <row r="610780" spans="11:11">
      <c r="K610780" s="8"/>
    </row>
    <row r="610781" spans="11:11">
      <c r="K610781" s="8"/>
    </row>
    <row r="610782" spans="11:11">
      <c r="K610782" s="8"/>
    </row>
    <row r="610783" spans="11:11">
      <c r="K610783" s="8"/>
    </row>
    <row r="610784" spans="11:11">
      <c r="K610784" s="8"/>
    </row>
    <row r="610785" spans="11:11">
      <c r="K610785" s="8"/>
    </row>
    <row r="610786" spans="11:11">
      <c r="K610786" s="8"/>
    </row>
    <row r="610787" spans="11:11">
      <c r="K610787" s="8"/>
    </row>
    <row r="610788" spans="11:11">
      <c r="K610788" s="8"/>
    </row>
    <row r="610789" spans="11:11">
      <c r="K610789" s="8"/>
    </row>
    <row r="610790" spans="11:11">
      <c r="K610790" s="8"/>
    </row>
    <row r="610791" spans="11:11">
      <c r="K610791" s="8"/>
    </row>
    <row r="610792" spans="11:11">
      <c r="K610792" s="8"/>
    </row>
    <row r="610793" spans="11:11">
      <c r="K610793" s="8"/>
    </row>
    <row r="610794" spans="11:11">
      <c r="K610794" s="8"/>
    </row>
    <row r="610795" spans="11:11">
      <c r="K610795" s="8"/>
    </row>
    <row r="610796" spans="11:11">
      <c r="K610796" s="8"/>
    </row>
    <row r="610797" spans="11:11">
      <c r="K610797" s="8"/>
    </row>
    <row r="610798" spans="11:11">
      <c r="K610798" s="8"/>
    </row>
    <row r="610799" spans="11:11">
      <c r="K610799" s="8"/>
    </row>
    <row r="610800" spans="11:11">
      <c r="K610800" s="8"/>
    </row>
    <row r="610801" spans="11:11">
      <c r="K610801" s="8"/>
    </row>
    <row r="610802" spans="11:11">
      <c r="K610802" s="8"/>
    </row>
    <row r="610803" spans="11:11">
      <c r="K610803" s="8"/>
    </row>
    <row r="610804" spans="11:11">
      <c r="K610804" s="8"/>
    </row>
    <row r="610805" spans="11:11">
      <c r="K610805" s="8"/>
    </row>
    <row r="610806" spans="11:11">
      <c r="K610806" s="8"/>
    </row>
    <row r="610807" spans="11:11">
      <c r="K610807" s="8"/>
    </row>
    <row r="610808" spans="11:11">
      <c r="K610808" s="8"/>
    </row>
    <row r="610809" spans="11:11">
      <c r="K610809" s="8"/>
    </row>
    <row r="610810" spans="11:11">
      <c r="K610810" s="8"/>
    </row>
    <row r="610811" spans="11:11">
      <c r="K610811" s="8"/>
    </row>
    <row r="610812" spans="11:11">
      <c r="K610812" s="8"/>
    </row>
    <row r="610813" spans="11:11">
      <c r="K610813" s="8"/>
    </row>
    <row r="610814" spans="11:11">
      <c r="K610814" s="8"/>
    </row>
    <row r="610815" spans="11:11">
      <c r="K610815" s="8"/>
    </row>
    <row r="610816" spans="11:11">
      <c r="K610816" s="8"/>
    </row>
    <row r="610817" spans="11:11">
      <c r="K610817" s="8"/>
    </row>
    <row r="610818" spans="11:11">
      <c r="K610818" s="8"/>
    </row>
    <row r="610819" spans="11:11">
      <c r="K610819" s="8"/>
    </row>
    <row r="610820" spans="11:11">
      <c r="K610820" s="8"/>
    </row>
    <row r="610821" spans="11:11">
      <c r="K610821" s="8"/>
    </row>
    <row r="610822" spans="11:11">
      <c r="K610822" s="8"/>
    </row>
    <row r="610823" spans="11:11">
      <c r="K610823" s="8"/>
    </row>
    <row r="610824" spans="11:11">
      <c r="K610824" s="8"/>
    </row>
    <row r="610825" spans="11:11">
      <c r="K610825" s="8"/>
    </row>
    <row r="610826" spans="11:11">
      <c r="K610826" s="8"/>
    </row>
    <row r="610827" spans="11:11">
      <c r="K610827" s="8"/>
    </row>
    <row r="610828" spans="11:11">
      <c r="K610828" s="8"/>
    </row>
    <row r="610829" spans="11:11">
      <c r="K610829" s="8"/>
    </row>
    <row r="610830" spans="11:11">
      <c r="K610830" s="8"/>
    </row>
    <row r="610831" spans="11:11">
      <c r="K610831" s="8"/>
    </row>
    <row r="610832" spans="11:11">
      <c r="K610832" s="8"/>
    </row>
    <row r="610833" spans="11:11">
      <c r="K610833" s="8"/>
    </row>
    <row r="610834" spans="11:11">
      <c r="K610834" s="8"/>
    </row>
    <row r="610835" spans="11:11">
      <c r="K610835" s="8"/>
    </row>
    <row r="610836" spans="11:11">
      <c r="K610836" s="8"/>
    </row>
    <row r="610837" spans="11:11">
      <c r="K610837" s="8"/>
    </row>
    <row r="610838" spans="11:11">
      <c r="K610838" s="8"/>
    </row>
    <row r="610839" spans="11:11">
      <c r="K610839" s="8"/>
    </row>
    <row r="610840" spans="11:11">
      <c r="K610840" s="8"/>
    </row>
    <row r="610841" spans="11:11">
      <c r="K610841" s="8"/>
    </row>
    <row r="610842" spans="11:11">
      <c r="K610842" s="8"/>
    </row>
    <row r="610843" spans="11:11">
      <c r="K610843" s="8"/>
    </row>
    <row r="610844" spans="11:11">
      <c r="K610844" s="8"/>
    </row>
    <row r="610845" spans="11:11">
      <c r="K610845" s="8"/>
    </row>
    <row r="610846" spans="11:11">
      <c r="K610846" s="8"/>
    </row>
    <row r="610847" spans="11:11">
      <c r="K610847" s="8"/>
    </row>
    <row r="610848" spans="11:11">
      <c r="K610848" s="8"/>
    </row>
    <row r="610849" spans="11:11">
      <c r="K610849" s="8"/>
    </row>
    <row r="610850" spans="11:11">
      <c r="K610850" s="8"/>
    </row>
    <row r="610851" spans="11:11">
      <c r="K610851" s="8"/>
    </row>
    <row r="610852" spans="11:11">
      <c r="K610852" s="8"/>
    </row>
    <row r="610853" spans="11:11">
      <c r="K610853" s="8"/>
    </row>
    <row r="610854" spans="11:11">
      <c r="K610854" s="8"/>
    </row>
    <row r="610855" spans="11:11">
      <c r="K610855" s="8"/>
    </row>
    <row r="610856" spans="11:11">
      <c r="K610856" s="8"/>
    </row>
    <row r="610857" spans="11:11">
      <c r="K610857" s="8"/>
    </row>
    <row r="610858" spans="11:11">
      <c r="K610858" s="8"/>
    </row>
    <row r="610859" spans="11:11">
      <c r="K610859" s="8"/>
    </row>
    <row r="610860" spans="11:11">
      <c r="K610860" s="8"/>
    </row>
    <row r="610861" spans="11:11">
      <c r="K610861" s="8"/>
    </row>
    <row r="610862" spans="11:11">
      <c r="K610862" s="8"/>
    </row>
    <row r="610863" spans="11:11">
      <c r="K610863" s="8"/>
    </row>
    <row r="610864" spans="11:11">
      <c r="K610864" s="8"/>
    </row>
    <row r="610865" spans="11:11">
      <c r="K610865" s="8"/>
    </row>
    <row r="610866" spans="11:11">
      <c r="K610866" s="8"/>
    </row>
    <row r="610867" spans="11:11">
      <c r="K610867" s="8"/>
    </row>
    <row r="610868" spans="11:11">
      <c r="K610868" s="8"/>
    </row>
    <row r="610869" spans="11:11">
      <c r="K610869" s="8"/>
    </row>
    <row r="610870" spans="11:11">
      <c r="K610870" s="8"/>
    </row>
    <row r="610871" spans="11:11">
      <c r="K610871" s="8"/>
    </row>
    <row r="610872" spans="11:11">
      <c r="K610872" s="8"/>
    </row>
    <row r="610873" spans="11:11">
      <c r="K610873" s="8"/>
    </row>
    <row r="610874" spans="11:11">
      <c r="K610874" s="8"/>
    </row>
    <row r="610875" spans="11:11">
      <c r="K610875" s="8"/>
    </row>
    <row r="610876" spans="11:11">
      <c r="K610876" s="8"/>
    </row>
    <row r="610877" spans="11:11">
      <c r="K610877" s="8"/>
    </row>
    <row r="610878" spans="11:11">
      <c r="K610878" s="8"/>
    </row>
    <row r="610879" spans="11:11">
      <c r="K610879" s="8"/>
    </row>
    <row r="610880" spans="11:11">
      <c r="K610880" s="8"/>
    </row>
    <row r="610881" spans="11:11">
      <c r="K610881" s="8"/>
    </row>
    <row r="610882" spans="11:11">
      <c r="K610882" s="8"/>
    </row>
    <row r="610883" spans="11:11">
      <c r="K610883" s="8"/>
    </row>
    <row r="610884" spans="11:11">
      <c r="K610884" s="8"/>
    </row>
    <row r="610885" spans="11:11">
      <c r="K610885" s="8"/>
    </row>
    <row r="610886" spans="11:11">
      <c r="K610886" s="8"/>
    </row>
    <row r="610887" spans="11:11">
      <c r="K610887" s="8"/>
    </row>
    <row r="610888" spans="11:11">
      <c r="K610888" s="8"/>
    </row>
    <row r="610889" spans="11:11">
      <c r="K610889" s="8"/>
    </row>
    <row r="610890" spans="11:11">
      <c r="K610890" s="8"/>
    </row>
    <row r="610891" spans="11:11">
      <c r="K610891" s="8"/>
    </row>
    <row r="610892" spans="11:11">
      <c r="K610892" s="8"/>
    </row>
    <row r="610893" spans="11:11">
      <c r="K610893" s="8"/>
    </row>
    <row r="610894" spans="11:11">
      <c r="K610894" s="8"/>
    </row>
    <row r="610895" spans="11:11">
      <c r="K610895" s="8"/>
    </row>
    <row r="610896" spans="11:11">
      <c r="K610896" s="8"/>
    </row>
    <row r="610897" spans="11:11">
      <c r="K610897" s="8"/>
    </row>
    <row r="610898" spans="11:11">
      <c r="K610898" s="8"/>
    </row>
    <row r="610899" spans="11:11">
      <c r="K610899" s="8"/>
    </row>
    <row r="610900" spans="11:11">
      <c r="K610900" s="8"/>
    </row>
    <row r="610901" spans="11:11">
      <c r="K610901" s="8"/>
    </row>
    <row r="610902" spans="11:11">
      <c r="K610902" s="8"/>
    </row>
    <row r="610903" spans="11:11">
      <c r="K610903" s="8"/>
    </row>
    <row r="610904" spans="11:11">
      <c r="K610904" s="8"/>
    </row>
    <row r="610905" spans="11:11">
      <c r="K610905" s="8"/>
    </row>
    <row r="610906" spans="11:11">
      <c r="K610906" s="8"/>
    </row>
    <row r="610907" spans="11:11">
      <c r="K610907" s="8"/>
    </row>
    <row r="610908" spans="11:11">
      <c r="K610908" s="8"/>
    </row>
    <row r="610909" spans="11:11">
      <c r="K610909" s="8"/>
    </row>
    <row r="610910" spans="11:11">
      <c r="K610910" s="8"/>
    </row>
    <row r="610911" spans="11:11">
      <c r="K610911" s="8"/>
    </row>
    <row r="610912" spans="11:11">
      <c r="K610912" s="8"/>
    </row>
    <row r="610913" spans="11:11">
      <c r="K610913" s="8"/>
    </row>
    <row r="610914" spans="11:11">
      <c r="K610914" s="8"/>
    </row>
    <row r="610915" spans="11:11">
      <c r="K610915" s="8"/>
    </row>
    <row r="610916" spans="11:11">
      <c r="K610916" s="8"/>
    </row>
    <row r="610917" spans="11:11">
      <c r="K610917" s="8"/>
    </row>
    <row r="610918" spans="11:11">
      <c r="K610918" s="8"/>
    </row>
    <row r="610919" spans="11:11">
      <c r="K610919" s="8"/>
    </row>
    <row r="610920" spans="11:11">
      <c r="K610920" s="8"/>
    </row>
    <row r="610921" spans="11:11">
      <c r="K610921" s="8"/>
    </row>
    <row r="610922" spans="11:11">
      <c r="K610922" s="8"/>
    </row>
    <row r="610923" spans="11:11">
      <c r="K610923" s="8"/>
    </row>
    <row r="610924" spans="11:11">
      <c r="K610924" s="8"/>
    </row>
    <row r="610925" spans="11:11">
      <c r="K610925" s="8"/>
    </row>
    <row r="610926" spans="11:11">
      <c r="K610926" s="8"/>
    </row>
    <row r="610927" spans="11:11">
      <c r="K610927" s="8"/>
    </row>
    <row r="610928" spans="11:11">
      <c r="K610928" s="8"/>
    </row>
    <row r="610929" spans="11:11">
      <c r="K610929" s="8"/>
    </row>
    <row r="610930" spans="11:11">
      <c r="K610930" s="8"/>
    </row>
    <row r="610931" spans="11:11">
      <c r="K610931" s="8"/>
    </row>
    <row r="610932" spans="11:11">
      <c r="K610932" s="8"/>
    </row>
    <row r="610933" spans="11:11">
      <c r="K610933" s="8"/>
    </row>
    <row r="610934" spans="11:11">
      <c r="K610934" s="8"/>
    </row>
    <row r="610935" spans="11:11">
      <c r="K610935" s="8"/>
    </row>
    <row r="610936" spans="11:11">
      <c r="K610936" s="8"/>
    </row>
    <row r="610937" spans="11:11">
      <c r="K610937" s="8"/>
    </row>
    <row r="610938" spans="11:11">
      <c r="K610938" s="8"/>
    </row>
    <row r="610939" spans="11:11">
      <c r="K610939" s="8"/>
    </row>
    <row r="610940" spans="11:11">
      <c r="K610940" s="8"/>
    </row>
    <row r="610941" spans="11:11">
      <c r="K610941" s="8"/>
    </row>
    <row r="610942" spans="11:11">
      <c r="K610942" s="8"/>
    </row>
    <row r="610943" spans="11:11">
      <c r="K610943" s="8"/>
    </row>
    <row r="610944" spans="11:11">
      <c r="K610944" s="8"/>
    </row>
    <row r="610945" spans="11:11">
      <c r="K610945" s="8"/>
    </row>
    <row r="610946" spans="11:11">
      <c r="K610946" s="8"/>
    </row>
    <row r="610947" spans="11:11">
      <c r="K610947" s="8"/>
    </row>
    <row r="610948" spans="11:11">
      <c r="K610948" s="8"/>
    </row>
    <row r="610949" spans="11:11">
      <c r="K610949" s="8"/>
    </row>
    <row r="610950" spans="11:11">
      <c r="K610950" s="8"/>
    </row>
    <row r="610951" spans="11:11">
      <c r="K610951" s="8"/>
    </row>
    <row r="610952" spans="11:11">
      <c r="K610952" s="8"/>
    </row>
    <row r="610953" spans="11:11">
      <c r="K610953" s="8"/>
    </row>
    <row r="610954" spans="11:11">
      <c r="K610954" s="8"/>
    </row>
    <row r="610955" spans="11:11">
      <c r="K610955" s="8"/>
    </row>
    <row r="610956" spans="11:11">
      <c r="K610956" s="8"/>
    </row>
    <row r="610957" spans="11:11">
      <c r="K610957" s="8"/>
    </row>
    <row r="610958" spans="11:11">
      <c r="K610958" s="8"/>
    </row>
    <row r="610959" spans="11:11">
      <c r="K610959" s="8"/>
    </row>
    <row r="610960" spans="11:11">
      <c r="K610960" s="8"/>
    </row>
    <row r="610961" spans="11:11">
      <c r="K610961" s="8"/>
    </row>
    <row r="610962" spans="11:11">
      <c r="K610962" s="8"/>
    </row>
    <row r="610963" spans="11:11">
      <c r="K610963" s="8"/>
    </row>
    <row r="610964" spans="11:11">
      <c r="K610964" s="8"/>
    </row>
    <row r="610965" spans="11:11">
      <c r="K610965" s="8"/>
    </row>
    <row r="610966" spans="11:11">
      <c r="K610966" s="8"/>
    </row>
    <row r="610967" spans="11:11">
      <c r="K610967" s="8"/>
    </row>
    <row r="610968" spans="11:11">
      <c r="K610968" s="8"/>
    </row>
    <row r="610969" spans="11:11">
      <c r="K610969" s="8"/>
    </row>
    <row r="610970" spans="11:11">
      <c r="K610970" s="8"/>
    </row>
    <row r="610971" spans="11:11">
      <c r="K610971" s="8"/>
    </row>
    <row r="610972" spans="11:11">
      <c r="K610972" s="8"/>
    </row>
    <row r="610973" spans="11:11">
      <c r="K610973" s="8"/>
    </row>
    <row r="610974" spans="11:11">
      <c r="K610974" s="8"/>
    </row>
    <row r="610975" spans="11:11">
      <c r="K610975" s="8"/>
    </row>
    <row r="610976" spans="11:11">
      <c r="K610976" s="8"/>
    </row>
    <row r="610977" spans="11:11">
      <c r="K610977" s="8"/>
    </row>
    <row r="610978" spans="11:11">
      <c r="K610978" s="8"/>
    </row>
    <row r="610979" spans="11:11">
      <c r="K610979" s="8"/>
    </row>
    <row r="610980" spans="11:11">
      <c r="K610980" s="8"/>
    </row>
    <row r="610981" spans="11:11">
      <c r="K610981" s="8"/>
    </row>
    <row r="610982" spans="11:11">
      <c r="K610982" s="8"/>
    </row>
    <row r="610983" spans="11:11">
      <c r="K610983" s="8"/>
    </row>
    <row r="610984" spans="11:11">
      <c r="K610984" s="8"/>
    </row>
    <row r="610985" spans="11:11">
      <c r="K610985" s="8"/>
    </row>
    <row r="610986" spans="11:11">
      <c r="K610986" s="8"/>
    </row>
    <row r="610987" spans="11:11">
      <c r="K610987" s="8"/>
    </row>
    <row r="610988" spans="11:11">
      <c r="K610988" s="8"/>
    </row>
    <row r="610989" spans="11:11">
      <c r="K610989" s="8"/>
    </row>
    <row r="610990" spans="11:11">
      <c r="K610990" s="8"/>
    </row>
    <row r="610991" spans="11:11">
      <c r="K610991" s="8"/>
    </row>
    <row r="610992" spans="11:11">
      <c r="K610992" s="8"/>
    </row>
    <row r="610993" spans="11:11">
      <c r="K610993" s="8"/>
    </row>
    <row r="610994" spans="11:11">
      <c r="K610994" s="8"/>
    </row>
    <row r="610995" spans="11:11">
      <c r="K610995" s="8"/>
    </row>
    <row r="610996" spans="11:11">
      <c r="K610996" s="8"/>
    </row>
    <row r="610997" spans="11:11">
      <c r="K610997" s="8"/>
    </row>
    <row r="610998" spans="11:11">
      <c r="K610998" s="8"/>
    </row>
    <row r="610999" spans="11:11">
      <c r="K610999" s="8"/>
    </row>
    <row r="611000" spans="11:11">
      <c r="K611000" s="8"/>
    </row>
    <row r="611001" spans="11:11">
      <c r="K611001" s="8"/>
    </row>
    <row r="611002" spans="11:11">
      <c r="K611002" s="8"/>
    </row>
    <row r="611003" spans="11:11">
      <c r="K611003" s="8"/>
    </row>
    <row r="611004" spans="11:11">
      <c r="K611004" s="8"/>
    </row>
    <row r="611005" spans="11:11">
      <c r="K611005" s="8"/>
    </row>
    <row r="611006" spans="11:11">
      <c r="K611006" s="8"/>
    </row>
    <row r="611007" spans="11:11">
      <c r="K611007" s="8"/>
    </row>
    <row r="611008" spans="11:11">
      <c r="K611008" s="8"/>
    </row>
    <row r="611009" spans="11:11">
      <c r="K611009" s="8"/>
    </row>
    <row r="611010" spans="11:11">
      <c r="K611010" s="8"/>
    </row>
    <row r="611011" spans="11:11">
      <c r="K611011" s="8"/>
    </row>
    <row r="611012" spans="11:11">
      <c r="K611012" s="8"/>
    </row>
    <row r="611013" spans="11:11">
      <c r="K611013" s="8"/>
    </row>
    <row r="611014" spans="11:11">
      <c r="K611014" s="8"/>
    </row>
    <row r="611015" spans="11:11">
      <c r="K611015" s="8"/>
    </row>
    <row r="611016" spans="11:11">
      <c r="K611016" s="8"/>
    </row>
    <row r="611017" spans="11:11">
      <c r="K611017" s="8"/>
    </row>
    <row r="611018" spans="11:11">
      <c r="K611018" s="8"/>
    </row>
    <row r="611019" spans="11:11">
      <c r="K611019" s="8"/>
    </row>
    <row r="611020" spans="11:11">
      <c r="K611020" s="8"/>
    </row>
    <row r="611021" spans="11:11">
      <c r="K611021" s="8"/>
    </row>
    <row r="611022" spans="11:11">
      <c r="K611022" s="8"/>
    </row>
    <row r="611023" spans="11:11">
      <c r="K611023" s="8"/>
    </row>
    <row r="611024" spans="11:11">
      <c r="K611024" s="8"/>
    </row>
    <row r="611025" spans="11:11">
      <c r="K611025" s="8"/>
    </row>
    <row r="611026" spans="11:11">
      <c r="K611026" s="8"/>
    </row>
    <row r="611027" spans="11:11">
      <c r="K611027" s="8"/>
    </row>
    <row r="611028" spans="11:11">
      <c r="K611028" s="8"/>
    </row>
    <row r="611029" spans="11:11">
      <c r="K611029" s="8"/>
    </row>
    <row r="611030" spans="11:11">
      <c r="K611030" s="8"/>
    </row>
    <row r="611031" spans="11:11">
      <c r="K611031" s="8"/>
    </row>
    <row r="611032" spans="11:11">
      <c r="K611032" s="8"/>
    </row>
    <row r="611033" spans="11:11">
      <c r="K611033" s="8"/>
    </row>
    <row r="611034" spans="11:11">
      <c r="K611034" s="8"/>
    </row>
    <row r="611035" spans="11:11">
      <c r="K611035" s="8"/>
    </row>
    <row r="611036" spans="11:11">
      <c r="K611036" s="8"/>
    </row>
    <row r="611037" spans="11:11">
      <c r="K611037" s="8"/>
    </row>
    <row r="611038" spans="11:11">
      <c r="K611038" s="8"/>
    </row>
    <row r="611039" spans="11:11">
      <c r="K611039" s="8"/>
    </row>
    <row r="611040" spans="11:11">
      <c r="K611040" s="8"/>
    </row>
    <row r="611041" spans="11:11">
      <c r="K611041" s="8"/>
    </row>
    <row r="611042" spans="11:11">
      <c r="K611042" s="8"/>
    </row>
    <row r="611043" spans="11:11">
      <c r="K611043" s="8"/>
    </row>
    <row r="611044" spans="11:11">
      <c r="K611044" s="8"/>
    </row>
    <row r="611045" spans="11:11">
      <c r="K611045" s="8"/>
    </row>
    <row r="611046" spans="11:11">
      <c r="K611046" s="8"/>
    </row>
    <row r="611047" spans="11:11">
      <c r="K611047" s="8"/>
    </row>
    <row r="611048" spans="11:11">
      <c r="K611048" s="8"/>
    </row>
    <row r="611049" spans="11:11">
      <c r="K611049" s="8"/>
    </row>
    <row r="611050" spans="11:11">
      <c r="K611050" s="8"/>
    </row>
    <row r="611051" spans="11:11">
      <c r="K611051" s="8"/>
    </row>
    <row r="611052" spans="11:11">
      <c r="K611052" s="8"/>
    </row>
    <row r="611053" spans="11:11">
      <c r="K611053" s="8"/>
    </row>
    <row r="611054" spans="11:11">
      <c r="K611054" s="8"/>
    </row>
    <row r="611055" spans="11:11">
      <c r="K611055" s="8"/>
    </row>
    <row r="611056" spans="11:11">
      <c r="K611056" s="8"/>
    </row>
    <row r="611057" spans="11:11">
      <c r="K611057" s="8"/>
    </row>
    <row r="611058" spans="11:11">
      <c r="K611058" s="8"/>
    </row>
    <row r="611059" spans="11:11">
      <c r="K611059" s="8"/>
    </row>
    <row r="611060" spans="11:11">
      <c r="K611060" s="8"/>
    </row>
    <row r="611061" spans="11:11">
      <c r="K611061" s="8"/>
    </row>
    <row r="611062" spans="11:11">
      <c r="K611062" s="8"/>
    </row>
    <row r="611063" spans="11:11">
      <c r="K611063" s="8"/>
    </row>
    <row r="611064" spans="11:11">
      <c r="K611064" s="8"/>
    </row>
    <row r="611065" spans="11:11">
      <c r="K611065" s="8"/>
    </row>
    <row r="611066" spans="11:11">
      <c r="K611066" s="8"/>
    </row>
    <row r="611067" spans="11:11">
      <c r="K611067" s="8"/>
    </row>
    <row r="611068" spans="11:11">
      <c r="K611068" s="8"/>
    </row>
    <row r="611069" spans="11:11">
      <c r="K611069" s="8"/>
    </row>
    <row r="611070" spans="11:11">
      <c r="K611070" s="8"/>
    </row>
    <row r="611071" spans="11:11">
      <c r="K611071" s="8"/>
    </row>
    <row r="611072" spans="11:11">
      <c r="K611072" s="8"/>
    </row>
    <row r="611073" spans="11:11">
      <c r="K611073" s="8"/>
    </row>
    <row r="611074" spans="11:11">
      <c r="K611074" s="8"/>
    </row>
    <row r="611075" spans="11:11">
      <c r="K611075" s="8"/>
    </row>
    <row r="611076" spans="11:11">
      <c r="K611076" s="8"/>
    </row>
    <row r="611077" spans="11:11">
      <c r="K611077" s="8"/>
    </row>
    <row r="611078" spans="11:11">
      <c r="K611078" s="8"/>
    </row>
    <row r="611079" spans="11:11">
      <c r="K611079" s="8"/>
    </row>
    <row r="611080" spans="11:11">
      <c r="K611080" s="8"/>
    </row>
    <row r="611081" spans="11:11">
      <c r="K611081" s="8"/>
    </row>
    <row r="611082" spans="11:11">
      <c r="K611082" s="8"/>
    </row>
    <row r="611083" spans="11:11">
      <c r="K611083" s="8"/>
    </row>
    <row r="611084" spans="11:11">
      <c r="K611084" s="8"/>
    </row>
    <row r="611085" spans="11:11">
      <c r="K611085" s="8"/>
    </row>
    <row r="611086" spans="11:11">
      <c r="K611086" s="8"/>
    </row>
    <row r="611087" spans="11:11">
      <c r="K611087" s="8"/>
    </row>
    <row r="611088" spans="11:11">
      <c r="K611088" s="8"/>
    </row>
    <row r="611089" spans="11:11">
      <c r="K611089" s="8"/>
    </row>
    <row r="611090" spans="11:11">
      <c r="K611090" s="8"/>
    </row>
    <row r="611091" spans="11:11">
      <c r="K611091" s="8"/>
    </row>
    <row r="611092" spans="11:11">
      <c r="K611092" s="8"/>
    </row>
    <row r="611093" spans="11:11">
      <c r="K611093" s="8"/>
    </row>
    <row r="611094" spans="11:11">
      <c r="K611094" s="8"/>
    </row>
    <row r="611095" spans="11:11">
      <c r="K611095" s="8"/>
    </row>
    <row r="611096" spans="11:11">
      <c r="K611096" s="8"/>
    </row>
    <row r="611097" spans="11:11">
      <c r="K611097" s="8"/>
    </row>
    <row r="611098" spans="11:11">
      <c r="K611098" s="8"/>
    </row>
    <row r="611099" spans="11:11">
      <c r="K611099" s="8"/>
    </row>
    <row r="611100" spans="11:11">
      <c r="K611100" s="8"/>
    </row>
    <row r="611101" spans="11:11">
      <c r="K611101" s="8"/>
    </row>
    <row r="611102" spans="11:11">
      <c r="K611102" s="8"/>
    </row>
    <row r="611103" spans="11:11">
      <c r="K611103" s="8"/>
    </row>
    <row r="611104" spans="11:11">
      <c r="K611104" s="8"/>
    </row>
    <row r="611105" spans="11:11">
      <c r="K611105" s="8"/>
    </row>
    <row r="611106" spans="11:11">
      <c r="K611106" s="8"/>
    </row>
    <row r="611107" spans="11:11">
      <c r="K611107" s="8"/>
    </row>
    <row r="611108" spans="11:11">
      <c r="K611108" s="8"/>
    </row>
    <row r="611109" spans="11:11">
      <c r="K611109" s="8"/>
    </row>
    <row r="611110" spans="11:11">
      <c r="K611110" s="8"/>
    </row>
    <row r="611111" spans="11:11">
      <c r="K611111" s="8"/>
    </row>
    <row r="611112" spans="11:11">
      <c r="K611112" s="8"/>
    </row>
    <row r="611113" spans="11:11">
      <c r="K611113" s="8"/>
    </row>
    <row r="611114" spans="11:11">
      <c r="K611114" s="8"/>
    </row>
    <row r="611115" spans="11:11">
      <c r="K611115" s="8"/>
    </row>
    <row r="611116" spans="11:11">
      <c r="K611116" s="8"/>
    </row>
    <row r="611117" spans="11:11">
      <c r="K611117" s="8"/>
    </row>
    <row r="611118" spans="11:11">
      <c r="K611118" s="8"/>
    </row>
    <row r="611119" spans="11:11">
      <c r="K611119" s="8"/>
    </row>
    <row r="611120" spans="11:11">
      <c r="K611120" s="8"/>
    </row>
    <row r="611121" spans="11:11">
      <c r="K611121" s="8"/>
    </row>
    <row r="611122" spans="11:11">
      <c r="K611122" s="8"/>
    </row>
    <row r="611123" spans="11:11">
      <c r="K611123" s="8"/>
    </row>
    <row r="611124" spans="11:11">
      <c r="K611124" s="8"/>
    </row>
    <row r="611125" spans="11:11">
      <c r="K611125" s="8"/>
    </row>
    <row r="611126" spans="11:11">
      <c r="K611126" s="8"/>
    </row>
    <row r="611127" spans="11:11">
      <c r="K611127" s="8"/>
    </row>
    <row r="611128" spans="11:11">
      <c r="K611128" s="8"/>
    </row>
    <row r="611129" spans="11:11">
      <c r="K611129" s="8"/>
    </row>
    <row r="611130" spans="11:11">
      <c r="K611130" s="8"/>
    </row>
    <row r="611131" spans="11:11">
      <c r="K611131" s="8"/>
    </row>
    <row r="611132" spans="11:11">
      <c r="K611132" s="8"/>
    </row>
    <row r="611133" spans="11:11">
      <c r="K611133" s="8"/>
    </row>
    <row r="611134" spans="11:11">
      <c r="K611134" s="8"/>
    </row>
    <row r="611135" spans="11:11">
      <c r="K611135" s="8"/>
    </row>
    <row r="611136" spans="11:11">
      <c r="K611136" s="8"/>
    </row>
    <row r="611137" spans="11:11">
      <c r="K611137" s="8"/>
    </row>
    <row r="611138" spans="11:11">
      <c r="K611138" s="8"/>
    </row>
    <row r="611139" spans="11:11">
      <c r="K611139" s="8"/>
    </row>
    <row r="611140" spans="11:11">
      <c r="K611140" s="8"/>
    </row>
    <row r="611141" spans="11:11">
      <c r="K611141" s="8"/>
    </row>
    <row r="611142" spans="11:11">
      <c r="K611142" s="8"/>
    </row>
    <row r="611143" spans="11:11">
      <c r="K611143" s="8"/>
    </row>
    <row r="611144" spans="11:11">
      <c r="K611144" s="8"/>
    </row>
    <row r="611145" spans="11:11">
      <c r="K611145" s="8"/>
    </row>
    <row r="611146" spans="11:11">
      <c r="K611146" s="8"/>
    </row>
    <row r="611147" spans="11:11">
      <c r="K611147" s="8"/>
    </row>
    <row r="611148" spans="11:11">
      <c r="K611148" s="8"/>
    </row>
    <row r="611149" spans="11:11">
      <c r="K611149" s="8"/>
    </row>
    <row r="611150" spans="11:11">
      <c r="K611150" s="8"/>
    </row>
    <row r="611151" spans="11:11">
      <c r="K611151" s="8"/>
    </row>
    <row r="611152" spans="11:11">
      <c r="K611152" s="8"/>
    </row>
    <row r="611153" spans="11:11">
      <c r="K611153" s="8"/>
    </row>
    <row r="611154" spans="11:11">
      <c r="K611154" s="8"/>
    </row>
    <row r="611155" spans="11:11">
      <c r="K611155" s="8"/>
    </row>
    <row r="611156" spans="11:11">
      <c r="K611156" s="8"/>
    </row>
    <row r="611157" spans="11:11">
      <c r="K611157" s="8"/>
    </row>
    <row r="611158" spans="11:11">
      <c r="K611158" s="8"/>
    </row>
    <row r="611159" spans="11:11">
      <c r="K611159" s="8"/>
    </row>
    <row r="611160" spans="11:11">
      <c r="K611160" s="8"/>
    </row>
    <row r="611161" spans="11:11">
      <c r="K611161" s="8"/>
    </row>
    <row r="611162" spans="11:11">
      <c r="K611162" s="8"/>
    </row>
    <row r="611163" spans="11:11">
      <c r="K611163" s="8"/>
    </row>
    <row r="611164" spans="11:11">
      <c r="K611164" s="8"/>
    </row>
    <row r="611165" spans="11:11">
      <c r="K611165" s="8"/>
    </row>
    <row r="611166" spans="11:11">
      <c r="K611166" s="8"/>
    </row>
    <row r="611167" spans="11:11">
      <c r="K611167" s="8"/>
    </row>
    <row r="611168" spans="11:11">
      <c r="K611168" s="8"/>
    </row>
    <row r="611169" spans="11:11">
      <c r="K611169" s="8"/>
    </row>
    <row r="611170" spans="11:11">
      <c r="K611170" s="8"/>
    </row>
    <row r="611171" spans="11:11">
      <c r="K611171" s="8"/>
    </row>
    <row r="611172" spans="11:11">
      <c r="K611172" s="8"/>
    </row>
    <row r="611173" spans="11:11">
      <c r="K611173" s="8"/>
    </row>
    <row r="611174" spans="11:11">
      <c r="K611174" s="8"/>
    </row>
    <row r="611175" spans="11:11">
      <c r="K611175" s="8"/>
    </row>
    <row r="611176" spans="11:11">
      <c r="K611176" s="8"/>
    </row>
    <row r="611177" spans="11:11">
      <c r="K611177" s="8"/>
    </row>
    <row r="611178" spans="11:11">
      <c r="K611178" s="8"/>
    </row>
    <row r="611179" spans="11:11">
      <c r="K611179" s="8"/>
    </row>
    <row r="611180" spans="11:11">
      <c r="K611180" s="8"/>
    </row>
    <row r="611181" spans="11:11">
      <c r="K611181" s="8"/>
    </row>
    <row r="611182" spans="11:11">
      <c r="K611182" s="8"/>
    </row>
    <row r="611183" spans="11:11">
      <c r="K611183" s="8"/>
    </row>
    <row r="611184" spans="11:11">
      <c r="K611184" s="8"/>
    </row>
    <row r="611185" spans="11:11">
      <c r="K611185" s="8"/>
    </row>
    <row r="611186" spans="11:11">
      <c r="K611186" s="8"/>
    </row>
    <row r="611187" spans="11:11">
      <c r="K611187" s="8"/>
    </row>
    <row r="611188" spans="11:11">
      <c r="K611188" s="8"/>
    </row>
    <row r="611189" spans="11:11">
      <c r="K611189" s="8"/>
    </row>
    <row r="611190" spans="11:11">
      <c r="K611190" s="8"/>
    </row>
    <row r="611191" spans="11:11">
      <c r="K611191" s="8"/>
    </row>
    <row r="611192" spans="11:11">
      <c r="K611192" s="8"/>
    </row>
    <row r="611193" spans="11:11">
      <c r="K611193" s="8"/>
    </row>
    <row r="611194" spans="11:11">
      <c r="K611194" s="8"/>
    </row>
    <row r="611195" spans="11:11">
      <c r="K611195" s="8"/>
    </row>
    <row r="611196" spans="11:11">
      <c r="K611196" s="8"/>
    </row>
    <row r="611197" spans="11:11">
      <c r="K611197" s="8"/>
    </row>
    <row r="611198" spans="11:11">
      <c r="K611198" s="8"/>
    </row>
    <row r="611199" spans="11:11">
      <c r="K611199" s="8"/>
    </row>
    <row r="611200" spans="11:11">
      <c r="K611200" s="8"/>
    </row>
    <row r="611201" spans="11:11">
      <c r="K611201" s="8"/>
    </row>
    <row r="611202" spans="11:11">
      <c r="K611202" s="8"/>
    </row>
    <row r="611203" spans="11:11">
      <c r="K611203" s="8"/>
    </row>
    <row r="611204" spans="11:11">
      <c r="K611204" s="8"/>
    </row>
    <row r="611205" spans="11:11">
      <c r="K611205" s="8"/>
    </row>
    <row r="611206" spans="11:11">
      <c r="K611206" s="8"/>
    </row>
    <row r="611207" spans="11:11">
      <c r="K611207" s="8"/>
    </row>
    <row r="611208" spans="11:11">
      <c r="K611208" s="8"/>
    </row>
    <row r="611209" spans="11:11">
      <c r="K611209" s="8"/>
    </row>
    <row r="611210" spans="11:11">
      <c r="K611210" s="8"/>
    </row>
    <row r="611211" spans="11:11">
      <c r="K611211" s="8"/>
    </row>
    <row r="611212" spans="11:11">
      <c r="K611212" s="8"/>
    </row>
    <row r="611213" spans="11:11">
      <c r="K611213" s="8"/>
    </row>
    <row r="611214" spans="11:11">
      <c r="K611214" s="8"/>
    </row>
    <row r="611215" spans="11:11">
      <c r="K611215" s="8"/>
    </row>
    <row r="611216" spans="11:11">
      <c r="K611216" s="8"/>
    </row>
    <row r="611217" spans="11:11">
      <c r="K611217" s="8"/>
    </row>
    <row r="611218" spans="11:11">
      <c r="K611218" s="8"/>
    </row>
    <row r="611219" spans="11:11">
      <c r="K611219" s="8"/>
    </row>
    <row r="611220" spans="11:11">
      <c r="K611220" s="8"/>
    </row>
    <row r="611221" spans="11:11">
      <c r="K611221" s="8"/>
    </row>
    <row r="611222" spans="11:11">
      <c r="K611222" s="8"/>
    </row>
    <row r="611223" spans="11:11">
      <c r="K611223" s="8"/>
    </row>
    <row r="611224" spans="11:11">
      <c r="K611224" s="8"/>
    </row>
    <row r="611225" spans="11:11">
      <c r="K611225" s="8"/>
    </row>
    <row r="611226" spans="11:11">
      <c r="K611226" s="8"/>
    </row>
    <row r="611227" spans="11:11">
      <c r="K611227" s="8"/>
    </row>
    <row r="611228" spans="11:11">
      <c r="K611228" s="8"/>
    </row>
    <row r="611229" spans="11:11">
      <c r="K611229" s="8"/>
    </row>
    <row r="611230" spans="11:11">
      <c r="K611230" s="8"/>
    </row>
    <row r="611231" spans="11:11">
      <c r="K611231" s="8"/>
    </row>
    <row r="611232" spans="11:11">
      <c r="K611232" s="8"/>
    </row>
    <row r="611233" spans="11:11">
      <c r="K611233" s="8"/>
    </row>
    <row r="611234" spans="11:11">
      <c r="K611234" s="8"/>
    </row>
    <row r="611235" spans="11:11">
      <c r="K611235" s="8"/>
    </row>
    <row r="611236" spans="11:11">
      <c r="K611236" s="8"/>
    </row>
    <row r="611237" spans="11:11">
      <c r="K611237" s="8"/>
    </row>
    <row r="611238" spans="11:11">
      <c r="K611238" s="8"/>
    </row>
    <row r="611239" spans="11:11">
      <c r="K611239" s="8"/>
    </row>
    <row r="611240" spans="11:11">
      <c r="K611240" s="8"/>
    </row>
    <row r="611241" spans="11:11">
      <c r="K611241" s="8"/>
    </row>
    <row r="611242" spans="11:11">
      <c r="K611242" s="8"/>
    </row>
    <row r="611243" spans="11:11">
      <c r="K611243" s="8"/>
    </row>
    <row r="611244" spans="11:11">
      <c r="K611244" s="8"/>
    </row>
    <row r="611245" spans="11:11">
      <c r="K611245" s="8"/>
    </row>
    <row r="611246" spans="11:11">
      <c r="K611246" s="8"/>
    </row>
    <row r="611247" spans="11:11">
      <c r="K611247" s="8"/>
    </row>
    <row r="611248" spans="11:11">
      <c r="K611248" s="8"/>
    </row>
    <row r="611249" spans="11:11">
      <c r="K611249" s="8"/>
    </row>
    <row r="611250" spans="11:11">
      <c r="K611250" s="8"/>
    </row>
    <row r="611251" spans="11:11">
      <c r="K611251" s="8"/>
    </row>
    <row r="611252" spans="11:11">
      <c r="K611252" s="8"/>
    </row>
    <row r="611253" spans="11:11">
      <c r="K611253" s="8"/>
    </row>
    <row r="611254" spans="11:11">
      <c r="K611254" s="8"/>
    </row>
    <row r="611255" spans="11:11">
      <c r="K611255" s="8"/>
    </row>
    <row r="611256" spans="11:11">
      <c r="K611256" s="8"/>
    </row>
    <row r="611257" spans="11:11">
      <c r="K611257" s="8"/>
    </row>
    <row r="611258" spans="11:11">
      <c r="K611258" s="8"/>
    </row>
    <row r="611259" spans="11:11">
      <c r="K611259" s="8"/>
    </row>
    <row r="611260" spans="11:11">
      <c r="K611260" s="8"/>
    </row>
    <row r="611261" spans="11:11">
      <c r="K611261" s="8"/>
    </row>
    <row r="611262" spans="11:11">
      <c r="K611262" s="8"/>
    </row>
    <row r="611263" spans="11:11">
      <c r="K611263" s="8"/>
    </row>
    <row r="611264" spans="11:11">
      <c r="K611264" s="8"/>
    </row>
    <row r="611265" spans="11:11">
      <c r="K611265" s="8"/>
    </row>
    <row r="611266" spans="11:11">
      <c r="K611266" s="8"/>
    </row>
    <row r="611267" spans="11:11">
      <c r="K611267" s="8"/>
    </row>
    <row r="611268" spans="11:11">
      <c r="K611268" s="8"/>
    </row>
    <row r="611269" spans="11:11">
      <c r="K611269" s="8"/>
    </row>
    <row r="611270" spans="11:11">
      <c r="K611270" s="8"/>
    </row>
    <row r="611271" spans="11:11">
      <c r="K611271" s="8"/>
    </row>
    <row r="611272" spans="11:11">
      <c r="K611272" s="8"/>
    </row>
    <row r="611273" spans="11:11">
      <c r="K611273" s="8"/>
    </row>
    <row r="611274" spans="11:11">
      <c r="K611274" s="8"/>
    </row>
    <row r="611275" spans="11:11">
      <c r="K611275" s="8"/>
    </row>
    <row r="611276" spans="11:11">
      <c r="K611276" s="8"/>
    </row>
    <row r="611277" spans="11:11">
      <c r="K611277" s="8"/>
    </row>
    <row r="611278" spans="11:11">
      <c r="K611278" s="8"/>
    </row>
    <row r="611279" spans="11:11">
      <c r="K611279" s="8"/>
    </row>
    <row r="611280" spans="11:11">
      <c r="K611280" s="8"/>
    </row>
    <row r="611281" spans="11:11">
      <c r="K611281" s="8"/>
    </row>
    <row r="611282" spans="11:11">
      <c r="K611282" s="8"/>
    </row>
    <row r="611283" spans="11:11">
      <c r="K611283" s="8"/>
    </row>
    <row r="611284" spans="11:11">
      <c r="K611284" s="8"/>
    </row>
    <row r="611285" spans="11:11">
      <c r="K611285" s="8"/>
    </row>
    <row r="611286" spans="11:11">
      <c r="K611286" s="8"/>
    </row>
    <row r="611287" spans="11:11">
      <c r="K611287" s="8"/>
    </row>
    <row r="611288" spans="11:11">
      <c r="K611288" s="8"/>
    </row>
    <row r="611289" spans="11:11">
      <c r="K611289" s="8"/>
    </row>
    <row r="611290" spans="11:11">
      <c r="K611290" s="8"/>
    </row>
    <row r="611291" spans="11:11">
      <c r="K611291" s="8"/>
    </row>
    <row r="611292" spans="11:11">
      <c r="K611292" s="8"/>
    </row>
    <row r="611293" spans="11:11">
      <c r="K611293" s="8"/>
    </row>
    <row r="611294" spans="11:11">
      <c r="K611294" s="8"/>
    </row>
    <row r="611295" spans="11:11">
      <c r="K611295" s="8"/>
    </row>
    <row r="611296" spans="11:11">
      <c r="K611296" s="8"/>
    </row>
    <row r="611297" spans="11:11">
      <c r="K611297" s="8"/>
    </row>
    <row r="611298" spans="11:11">
      <c r="K611298" s="8"/>
    </row>
    <row r="611299" spans="11:11">
      <c r="K611299" s="8"/>
    </row>
    <row r="611300" spans="11:11">
      <c r="K611300" s="8"/>
    </row>
    <row r="611301" spans="11:11">
      <c r="K611301" s="8"/>
    </row>
    <row r="611302" spans="11:11">
      <c r="K611302" s="8"/>
    </row>
    <row r="611303" spans="11:11">
      <c r="K611303" s="8"/>
    </row>
    <row r="611304" spans="11:11">
      <c r="K611304" s="8"/>
    </row>
    <row r="611305" spans="11:11">
      <c r="K611305" s="8"/>
    </row>
    <row r="611306" spans="11:11">
      <c r="K611306" s="8"/>
    </row>
    <row r="611307" spans="11:11">
      <c r="K611307" s="8"/>
    </row>
    <row r="611308" spans="11:11">
      <c r="K611308" s="8"/>
    </row>
    <row r="611309" spans="11:11">
      <c r="K611309" s="8"/>
    </row>
    <row r="611310" spans="11:11">
      <c r="K611310" s="8"/>
    </row>
    <row r="611311" spans="11:11">
      <c r="K611311" s="8"/>
    </row>
    <row r="611312" spans="11:11">
      <c r="K611312" s="8"/>
    </row>
    <row r="611313" spans="11:11">
      <c r="K611313" s="8"/>
    </row>
    <row r="611314" spans="11:11">
      <c r="K611314" s="8"/>
    </row>
    <row r="611315" spans="11:11">
      <c r="K611315" s="8"/>
    </row>
    <row r="611316" spans="11:11">
      <c r="K611316" s="8"/>
    </row>
    <row r="611317" spans="11:11">
      <c r="K611317" s="8"/>
    </row>
    <row r="611318" spans="11:11">
      <c r="K611318" s="8"/>
    </row>
    <row r="611319" spans="11:11">
      <c r="K611319" s="8"/>
    </row>
    <row r="611320" spans="11:11">
      <c r="K611320" s="8"/>
    </row>
    <row r="611321" spans="11:11">
      <c r="K611321" s="8"/>
    </row>
    <row r="611322" spans="11:11">
      <c r="K611322" s="8"/>
    </row>
    <row r="611323" spans="11:11">
      <c r="K611323" s="8"/>
    </row>
    <row r="611324" spans="11:11">
      <c r="K611324" s="8"/>
    </row>
    <row r="611325" spans="11:11">
      <c r="K611325" s="8"/>
    </row>
    <row r="611326" spans="11:11">
      <c r="K611326" s="8"/>
    </row>
    <row r="611327" spans="11:11">
      <c r="K611327" s="8"/>
    </row>
    <row r="611328" spans="11:11">
      <c r="K611328" s="8"/>
    </row>
    <row r="611329" spans="11:11">
      <c r="K611329" s="8"/>
    </row>
    <row r="611330" spans="11:11">
      <c r="K611330" s="8"/>
    </row>
    <row r="611331" spans="11:11">
      <c r="K611331" s="8"/>
    </row>
    <row r="611332" spans="11:11">
      <c r="K611332" s="8"/>
    </row>
    <row r="611333" spans="11:11">
      <c r="K611333" s="8"/>
    </row>
    <row r="611334" spans="11:11">
      <c r="K611334" s="8"/>
    </row>
    <row r="611335" spans="11:11">
      <c r="K611335" s="8"/>
    </row>
    <row r="611336" spans="11:11">
      <c r="K611336" s="8"/>
    </row>
    <row r="611337" spans="11:11">
      <c r="K611337" s="8"/>
    </row>
    <row r="611338" spans="11:11">
      <c r="K611338" s="8"/>
    </row>
    <row r="611339" spans="11:11">
      <c r="K611339" s="8"/>
    </row>
    <row r="611340" spans="11:11">
      <c r="K611340" s="8"/>
    </row>
    <row r="611341" spans="11:11">
      <c r="K611341" s="8"/>
    </row>
    <row r="611342" spans="11:11">
      <c r="K611342" s="8"/>
    </row>
    <row r="611343" spans="11:11">
      <c r="K611343" s="8"/>
    </row>
    <row r="611344" spans="11:11">
      <c r="K611344" s="8"/>
    </row>
    <row r="611345" spans="11:11">
      <c r="K611345" s="8"/>
    </row>
    <row r="611346" spans="11:11">
      <c r="K611346" s="8"/>
    </row>
    <row r="611347" spans="11:11">
      <c r="K611347" s="8"/>
    </row>
    <row r="611348" spans="11:11">
      <c r="K611348" s="8"/>
    </row>
    <row r="611349" spans="11:11">
      <c r="K611349" s="8"/>
    </row>
    <row r="611350" spans="11:11">
      <c r="K611350" s="8"/>
    </row>
    <row r="611351" spans="11:11">
      <c r="K611351" s="8"/>
    </row>
    <row r="611352" spans="11:11">
      <c r="K611352" s="8"/>
    </row>
    <row r="611353" spans="11:11">
      <c r="K611353" s="8"/>
    </row>
    <row r="611354" spans="11:11">
      <c r="K611354" s="8"/>
    </row>
    <row r="611355" spans="11:11">
      <c r="K611355" s="8"/>
    </row>
    <row r="611356" spans="11:11">
      <c r="K611356" s="8"/>
    </row>
    <row r="611357" spans="11:11">
      <c r="K611357" s="8"/>
    </row>
    <row r="611358" spans="11:11">
      <c r="K611358" s="8"/>
    </row>
    <row r="611359" spans="11:11">
      <c r="K611359" s="8"/>
    </row>
    <row r="611360" spans="11:11">
      <c r="K611360" s="8"/>
    </row>
    <row r="611361" spans="11:11">
      <c r="K611361" s="8"/>
    </row>
    <row r="611362" spans="11:11">
      <c r="K611362" s="8"/>
    </row>
    <row r="611363" spans="11:11">
      <c r="K611363" s="8"/>
    </row>
    <row r="611364" spans="11:11">
      <c r="K611364" s="8"/>
    </row>
    <row r="611365" spans="11:11">
      <c r="K611365" s="8"/>
    </row>
    <row r="611366" spans="11:11">
      <c r="K611366" s="8"/>
    </row>
    <row r="611367" spans="11:11">
      <c r="K611367" s="8"/>
    </row>
    <row r="611368" spans="11:11">
      <c r="K611368" s="8"/>
    </row>
    <row r="611369" spans="11:11">
      <c r="K611369" s="8"/>
    </row>
    <row r="611370" spans="11:11">
      <c r="K611370" s="8"/>
    </row>
    <row r="611371" spans="11:11">
      <c r="K611371" s="8"/>
    </row>
    <row r="611372" spans="11:11">
      <c r="K611372" s="8"/>
    </row>
    <row r="611373" spans="11:11">
      <c r="K611373" s="8"/>
    </row>
    <row r="611374" spans="11:11">
      <c r="K611374" s="8"/>
    </row>
    <row r="611375" spans="11:11">
      <c r="K611375" s="8"/>
    </row>
    <row r="611376" spans="11:11">
      <c r="K611376" s="8"/>
    </row>
    <row r="611377" spans="11:11">
      <c r="K611377" s="8"/>
    </row>
    <row r="611378" spans="11:11">
      <c r="K611378" s="8"/>
    </row>
    <row r="611379" spans="11:11">
      <c r="K611379" s="8"/>
    </row>
    <row r="611380" spans="11:11">
      <c r="K611380" s="8"/>
    </row>
    <row r="611381" spans="11:11">
      <c r="K611381" s="8"/>
    </row>
    <row r="611382" spans="11:11">
      <c r="K611382" s="8"/>
    </row>
    <row r="611383" spans="11:11">
      <c r="K611383" s="8"/>
    </row>
    <row r="611384" spans="11:11">
      <c r="K611384" s="8"/>
    </row>
    <row r="611385" spans="11:11">
      <c r="K611385" s="8"/>
    </row>
    <row r="611386" spans="11:11">
      <c r="K611386" s="8"/>
    </row>
    <row r="611387" spans="11:11">
      <c r="K611387" s="8"/>
    </row>
    <row r="611388" spans="11:11">
      <c r="K611388" s="8"/>
    </row>
    <row r="611389" spans="11:11">
      <c r="K611389" s="8"/>
    </row>
    <row r="611390" spans="11:11">
      <c r="K611390" s="8"/>
    </row>
    <row r="611391" spans="11:11">
      <c r="K611391" s="8"/>
    </row>
    <row r="611392" spans="11:11">
      <c r="K611392" s="8"/>
    </row>
    <row r="611393" spans="11:11">
      <c r="K611393" s="8"/>
    </row>
    <row r="611394" spans="11:11">
      <c r="K611394" s="8"/>
    </row>
    <row r="611395" spans="11:11">
      <c r="K611395" s="8"/>
    </row>
    <row r="611396" spans="11:11">
      <c r="K611396" s="8"/>
    </row>
    <row r="611397" spans="11:11">
      <c r="K611397" s="8"/>
    </row>
    <row r="611398" spans="11:11">
      <c r="K611398" s="8"/>
    </row>
    <row r="611399" spans="11:11">
      <c r="K611399" s="8"/>
    </row>
    <row r="611400" spans="11:11">
      <c r="K611400" s="8"/>
    </row>
    <row r="611401" spans="11:11">
      <c r="K611401" s="8"/>
    </row>
    <row r="611402" spans="11:11">
      <c r="K611402" s="8"/>
    </row>
    <row r="611403" spans="11:11">
      <c r="K611403" s="8"/>
    </row>
    <row r="611404" spans="11:11">
      <c r="K611404" s="8"/>
    </row>
    <row r="611405" spans="11:11">
      <c r="K611405" s="8"/>
    </row>
    <row r="611406" spans="11:11">
      <c r="K611406" s="8"/>
    </row>
    <row r="611407" spans="11:11">
      <c r="K611407" s="8"/>
    </row>
    <row r="611408" spans="11:11">
      <c r="K611408" s="8"/>
    </row>
    <row r="611409" spans="11:11">
      <c r="K611409" s="8"/>
    </row>
    <row r="611410" spans="11:11">
      <c r="K611410" s="8"/>
    </row>
    <row r="611411" spans="11:11">
      <c r="K611411" s="8"/>
    </row>
    <row r="611412" spans="11:11">
      <c r="K611412" s="8"/>
    </row>
    <row r="611413" spans="11:11">
      <c r="K611413" s="8"/>
    </row>
    <row r="611414" spans="11:11">
      <c r="K611414" s="8"/>
    </row>
    <row r="611415" spans="11:11">
      <c r="K611415" s="8"/>
    </row>
    <row r="611416" spans="11:11">
      <c r="K611416" s="8"/>
    </row>
    <row r="611417" spans="11:11">
      <c r="K611417" s="8"/>
    </row>
    <row r="611418" spans="11:11">
      <c r="K611418" s="8"/>
    </row>
    <row r="611419" spans="11:11">
      <c r="K611419" s="8"/>
    </row>
    <row r="611420" spans="11:11">
      <c r="K611420" s="8"/>
    </row>
    <row r="611421" spans="11:11">
      <c r="K611421" s="8"/>
    </row>
    <row r="611422" spans="11:11">
      <c r="K611422" s="8"/>
    </row>
    <row r="611423" spans="11:11">
      <c r="K611423" s="8"/>
    </row>
    <row r="611424" spans="11:11">
      <c r="K611424" s="8"/>
    </row>
    <row r="611425" spans="11:11">
      <c r="K611425" s="8"/>
    </row>
    <row r="611426" spans="11:11">
      <c r="K611426" s="8"/>
    </row>
    <row r="611427" spans="11:11">
      <c r="K611427" s="8"/>
    </row>
    <row r="611428" spans="11:11">
      <c r="K611428" s="8"/>
    </row>
    <row r="611429" spans="11:11">
      <c r="K611429" s="8"/>
    </row>
    <row r="611430" spans="11:11">
      <c r="K611430" s="8"/>
    </row>
    <row r="611431" spans="11:11">
      <c r="K611431" s="8"/>
    </row>
    <row r="611432" spans="11:11">
      <c r="K611432" s="8"/>
    </row>
    <row r="611433" spans="11:11">
      <c r="K611433" s="8"/>
    </row>
    <row r="611434" spans="11:11">
      <c r="K611434" s="8"/>
    </row>
    <row r="611435" spans="11:11">
      <c r="K611435" s="8"/>
    </row>
    <row r="611436" spans="11:11">
      <c r="K611436" s="8"/>
    </row>
    <row r="611437" spans="11:11">
      <c r="K611437" s="8"/>
    </row>
    <row r="611438" spans="11:11">
      <c r="K611438" s="8"/>
    </row>
    <row r="611439" spans="11:11">
      <c r="K611439" s="8"/>
    </row>
    <row r="611440" spans="11:11">
      <c r="K611440" s="8"/>
    </row>
    <row r="611441" spans="11:11">
      <c r="K611441" s="8"/>
    </row>
    <row r="611442" spans="11:11">
      <c r="K611442" s="8"/>
    </row>
    <row r="611443" spans="11:11">
      <c r="K611443" s="8"/>
    </row>
    <row r="611444" spans="11:11">
      <c r="K611444" s="8"/>
    </row>
    <row r="611445" spans="11:11">
      <c r="K611445" s="8"/>
    </row>
    <row r="611446" spans="11:11">
      <c r="K611446" s="8"/>
    </row>
    <row r="611447" spans="11:11">
      <c r="K611447" s="8"/>
    </row>
    <row r="611448" spans="11:11">
      <c r="K611448" s="8"/>
    </row>
    <row r="611449" spans="11:11">
      <c r="K611449" s="8"/>
    </row>
    <row r="611450" spans="11:11">
      <c r="K611450" s="8"/>
    </row>
    <row r="611451" spans="11:11">
      <c r="K611451" s="8"/>
    </row>
    <row r="611452" spans="11:11">
      <c r="K611452" s="8"/>
    </row>
    <row r="611453" spans="11:11">
      <c r="K611453" s="8"/>
    </row>
    <row r="611454" spans="11:11">
      <c r="K611454" s="8"/>
    </row>
    <row r="611455" spans="11:11">
      <c r="K611455" s="8"/>
    </row>
    <row r="611456" spans="11:11">
      <c r="K611456" s="8"/>
    </row>
    <row r="611457" spans="11:11">
      <c r="K611457" s="8"/>
    </row>
    <row r="611458" spans="11:11">
      <c r="K611458" s="8"/>
    </row>
    <row r="611459" spans="11:11">
      <c r="K611459" s="8"/>
    </row>
    <row r="611460" spans="11:11">
      <c r="K611460" s="8"/>
    </row>
    <row r="611461" spans="11:11">
      <c r="K611461" s="8"/>
    </row>
    <row r="611462" spans="11:11">
      <c r="K611462" s="8"/>
    </row>
    <row r="611463" spans="11:11">
      <c r="K611463" s="8"/>
    </row>
    <row r="611464" spans="11:11">
      <c r="K611464" s="8"/>
    </row>
    <row r="611465" spans="11:11">
      <c r="K611465" s="8"/>
    </row>
    <row r="611466" spans="11:11">
      <c r="K611466" s="8"/>
    </row>
    <row r="611467" spans="11:11">
      <c r="K611467" s="8"/>
    </row>
    <row r="611468" spans="11:11">
      <c r="K611468" s="8"/>
    </row>
    <row r="611469" spans="11:11">
      <c r="K611469" s="8"/>
    </row>
    <row r="611470" spans="11:11">
      <c r="K611470" s="8"/>
    </row>
    <row r="611471" spans="11:11">
      <c r="K611471" s="8"/>
    </row>
    <row r="611472" spans="11:11">
      <c r="K611472" s="8"/>
    </row>
    <row r="611473" spans="11:11">
      <c r="K611473" s="8"/>
    </row>
    <row r="611474" spans="11:11">
      <c r="K611474" s="8"/>
    </row>
    <row r="611475" spans="11:11">
      <c r="K611475" s="8"/>
    </row>
    <row r="611476" spans="11:11">
      <c r="K611476" s="8"/>
    </row>
    <row r="611477" spans="11:11">
      <c r="K611477" s="8"/>
    </row>
    <row r="611478" spans="11:11">
      <c r="K611478" s="8"/>
    </row>
    <row r="611479" spans="11:11">
      <c r="K611479" s="8"/>
    </row>
    <row r="611480" spans="11:11">
      <c r="K611480" s="8"/>
    </row>
    <row r="611481" spans="11:11">
      <c r="K611481" s="8"/>
    </row>
    <row r="611482" spans="11:11">
      <c r="K611482" s="8"/>
    </row>
    <row r="611483" spans="11:11">
      <c r="K611483" s="8"/>
    </row>
    <row r="611484" spans="11:11">
      <c r="K611484" s="8"/>
    </row>
    <row r="611485" spans="11:11">
      <c r="K611485" s="8"/>
    </row>
    <row r="611486" spans="11:11">
      <c r="K611486" s="8"/>
    </row>
    <row r="611487" spans="11:11">
      <c r="K611487" s="8"/>
    </row>
    <row r="611488" spans="11:11">
      <c r="K611488" s="8"/>
    </row>
    <row r="611489" spans="11:11">
      <c r="K611489" s="8"/>
    </row>
    <row r="611490" spans="11:11">
      <c r="K611490" s="8"/>
    </row>
    <row r="611491" spans="11:11">
      <c r="K611491" s="8"/>
    </row>
    <row r="611492" spans="11:11">
      <c r="K611492" s="8"/>
    </row>
    <row r="611493" spans="11:11">
      <c r="K611493" s="8"/>
    </row>
    <row r="611494" spans="11:11">
      <c r="K611494" s="8"/>
    </row>
    <row r="611495" spans="11:11">
      <c r="K611495" s="8"/>
    </row>
    <row r="611496" spans="11:11">
      <c r="K611496" s="8"/>
    </row>
    <row r="611497" spans="11:11">
      <c r="K611497" s="8"/>
    </row>
    <row r="611498" spans="11:11">
      <c r="K611498" s="8"/>
    </row>
    <row r="611499" spans="11:11">
      <c r="K611499" s="8"/>
    </row>
    <row r="611500" spans="11:11">
      <c r="K611500" s="8"/>
    </row>
    <row r="611501" spans="11:11">
      <c r="K611501" s="8"/>
    </row>
    <row r="611502" spans="11:11">
      <c r="K611502" s="8"/>
    </row>
    <row r="611503" spans="11:11">
      <c r="K611503" s="8"/>
    </row>
    <row r="611504" spans="11:11">
      <c r="K611504" s="8"/>
    </row>
    <row r="611505" spans="11:11">
      <c r="K611505" s="8"/>
    </row>
    <row r="611506" spans="11:11">
      <c r="K611506" s="8"/>
    </row>
    <row r="611507" spans="11:11">
      <c r="K611507" s="8"/>
    </row>
    <row r="611508" spans="11:11">
      <c r="K611508" s="8"/>
    </row>
    <row r="611509" spans="11:11">
      <c r="K611509" s="8"/>
    </row>
    <row r="611510" spans="11:11">
      <c r="K611510" s="8"/>
    </row>
    <row r="611511" spans="11:11">
      <c r="K611511" s="8"/>
    </row>
    <row r="611512" spans="11:11">
      <c r="K611512" s="8"/>
    </row>
    <row r="611513" spans="11:11">
      <c r="K611513" s="8"/>
    </row>
    <row r="611514" spans="11:11">
      <c r="K611514" s="8"/>
    </row>
    <row r="611515" spans="11:11">
      <c r="K611515" s="8"/>
    </row>
    <row r="611516" spans="11:11">
      <c r="K611516" s="8"/>
    </row>
    <row r="611517" spans="11:11">
      <c r="K611517" s="8"/>
    </row>
    <row r="611518" spans="11:11">
      <c r="K611518" s="8"/>
    </row>
    <row r="611519" spans="11:11">
      <c r="K611519" s="8"/>
    </row>
    <row r="611520" spans="11:11">
      <c r="K611520" s="8"/>
    </row>
    <row r="611521" spans="11:11">
      <c r="K611521" s="8"/>
    </row>
    <row r="611522" spans="11:11">
      <c r="K611522" s="8"/>
    </row>
    <row r="611523" spans="11:11">
      <c r="K611523" s="8"/>
    </row>
    <row r="611524" spans="11:11">
      <c r="K611524" s="8"/>
    </row>
    <row r="611525" spans="11:11">
      <c r="K611525" s="8"/>
    </row>
    <row r="611526" spans="11:11">
      <c r="K611526" s="8"/>
    </row>
    <row r="611527" spans="11:11">
      <c r="K611527" s="8"/>
    </row>
    <row r="611528" spans="11:11">
      <c r="K611528" s="8"/>
    </row>
    <row r="611529" spans="11:11">
      <c r="K611529" s="8"/>
    </row>
    <row r="611530" spans="11:11">
      <c r="K611530" s="8"/>
    </row>
    <row r="611531" spans="11:11">
      <c r="K611531" s="8"/>
    </row>
    <row r="611532" spans="11:11">
      <c r="K611532" s="8"/>
    </row>
    <row r="611533" spans="11:11">
      <c r="K611533" s="8"/>
    </row>
    <row r="611534" spans="11:11">
      <c r="K611534" s="8"/>
    </row>
    <row r="611535" spans="11:11">
      <c r="K611535" s="8"/>
    </row>
    <row r="611536" spans="11:11">
      <c r="K611536" s="8"/>
    </row>
    <row r="611537" spans="11:11">
      <c r="K611537" s="8"/>
    </row>
    <row r="611538" spans="11:11">
      <c r="K611538" s="8"/>
    </row>
    <row r="611539" spans="11:11">
      <c r="K611539" s="8"/>
    </row>
    <row r="611540" spans="11:11">
      <c r="K611540" s="8"/>
    </row>
    <row r="611541" spans="11:11">
      <c r="K611541" s="8"/>
    </row>
    <row r="611542" spans="11:11">
      <c r="K611542" s="8"/>
    </row>
    <row r="611543" spans="11:11">
      <c r="K611543" s="8"/>
    </row>
    <row r="611544" spans="11:11">
      <c r="K611544" s="8"/>
    </row>
    <row r="611545" spans="11:11">
      <c r="K611545" s="8"/>
    </row>
    <row r="611546" spans="11:11">
      <c r="K611546" s="8"/>
    </row>
    <row r="611547" spans="11:11">
      <c r="K611547" s="8"/>
    </row>
    <row r="611548" spans="11:11">
      <c r="K611548" s="8"/>
    </row>
    <row r="611549" spans="11:11">
      <c r="K611549" s="8"/>
    </row>
    <row r="611550" spans="11:11">
      <c r="K611550" s="8"/>
    </row>
    <row r="611551" spans="11:11">
      <c r="K611551" s="8"/>
    </row>
    <row r="611552" spans="11:11">
      <c r="K611552" s="8"/>
    </row>
    <row r="611553" spans="11:11">
      <c r="K611553" s="8"/>
    </row>
    <row r="611554" spans="11:11">
      <c r="K611554" s="8"/>
    </row>
    <row r="611555" spans="11:11">
      <c r="K611555" s="8"/>
    </row>
    <row r="611556" spans="11:11">
      <c r="K611556" s="8"/>
    </row>
    <row r="611557" spans="11:11">
      <c r="K611557" s="8"/>
    </row>
    <row r="611558" spans="11:11">
      <c r="K611558" s="8"/>
    </row>
    <row r="611559" spans="11:11">
      <c r="K611559" s="8"/>
    </row>
    <row r="611560" spans="11:11">
      <c r="K611560" s="8"/>
    </row>
    <row r="611561" spans="11:11">
      <c r="K611561" s="8"/>
    </row>
    <row r="611562" spans="11:11">
      <c r="K611562" s="8"/>
    </row>
    <row r="611563" spans="11:11">
      <c r="K611563" s="8"/>
    </row>
    <row r="611564" spans="11:11">
      <c r="K611564" s="8"/>
    </row>
    <row r="611565" spans="11:11">
      <c r="K611565" s="8"/>
    </row>
    <row r="611566" spans="11:11">
      <c r="K611566" s="8"/>
    </row>
    <row r="611567" spans="11:11">
      <c r="K611567" s="8"/>
    </row>
    <row r="611568" spans="11:11">
      <c r="K611568" s="8"/>
    </row>
    <row r="611569" spans="11:11">
      <c r="K611569" s="8"/>
    </row>
    <row r="611570" spans="11:11">
      <c r="K611570" s="8"/>
    </row>
    <row r="611571" spans="11:11">
      <c r="K611571" s="8"/>
    </row>
    <row r="611572" spans="11:11">
      <c r="K611572" s="8"/>
    </row>
    <row r="611573" spans="11:11">
      <c r="K611573" s="8"/>
    </row>
    <row r="611574" spans="11:11">
      <c r="K611574" s="8"/>
    </row>
    <row r="611575" spans="11:11">
      <c r="K611575" s="8"/>
    </row>
    <row r="611576" spans="11:11">
      <c r="K611576" s="8"/>
    </row>
    <row r="611577" spans="11:11">
      <c r="K611577" s="8"/>
    </row>
    <row r="611578" spans="11:11">
      <c r="K611578" s="8"/>
    </row>
    <row r="611579" spans="11:11">
      <c r="K611579" s="8"/>
    </row>
    <row r="611580" spans="11:11">
      <c r="K611580" s="8"/>
    </row>
    <row r="611581" spans="11:11">
      <c r="K611581" s="8"/>
    </row>
    <row r="611582" spans="11:11">
      <c r="K611582" s="8"/>
    </row>
    <row r="611583" spans="11:11">
      <c r="K611583" s="8"/>
    </row>
    <row r="611584" spans="11:11">
      <c r="K611584" s="8"/>
    </row>
    <row r="611585" spans="11:11">
      <c r="K611585" s="8"/>
    </row>
    <row r="611586" spans="11:11">
      <c r="K611586" s="8"/>
    </row>
    <row r="611587" spans="11:11">
      <c r="K611587" s="8"/>
    </row>
    <row r="611588" spans="11:11">
      <c r="K611588" s="8"/>
    </row>
    <row r="611589" spans="11:11">
      <c r="K611589" s="8"/>
    </row>
    <row r="611590" spans="11:11">
      <c r="K611590" s="8"/>
    </row>
    <row r="611591" spans="11:11">
      <c r="K611591" s="8"/>
    </row>
    <row r="611592" spans="11:11">
      <c r="K611592" s="8"/>
    </row>
    <row r="611593" spans="11:11">
      <c r="K611593" s="8"/>
    </row>
    <row r="611594" spans="11:11">
      <c r="K611594" s="8"/>
    </row>
    <row r="611595" spans="11:11">
      <c r="K611595" s="8"/>
    </row>
    <row r="611596" spans="11:11">
      <c r="K611596" s="8"/>
    </row>
    <row r="611597" spans="11:11">
      <c r="K611597" s="8"/>
    </row>
    <row r="611598" spans="11:11">
      <c r="K611598" s="8"/>
    </row>
    <row r="611599" spans="11:11">
      <c r="K611599" s="8"/>
    </row>
    <row r="611600" spans="11:11">
      <c r="K611600" s="8"/>
    </row>
    <row r="611601" spans="11:11">
      <c r="K611601" s="8"/>
    </row>
    <row r="611602" spans="11:11">
      <c r="K611602" s="8"/>
    </row>
    <row r="611603" spans="11:11">
      <c r="K611603" s="8"/>
    </row>
    <row r="611604" spans="11:11">
      <c r="K611604" s="8"/>
    </row>
    <row r="611605" spans="11:11">
      <c r="K611605" s="8"/>
    </row>
    <row r="611606" spans="11:11">
      <c r="K611606" s="8"/>
    </row>
    <row r="611607" spans="11:11">
      <c r="K611607" s="8"/>
    </row>
    <row r="611608" spans="11:11">
      <c r="K611608" s="8"/>
    </row>
    <row r="611609" spans="11:11">
      <c r="K611609" s="8"/>
    </row>
    <row r="611610" spans="11:11">
      <c r="K611610" s="8"/>
    </row>
    <row r="611611" spans="11:11">
      <c r="K611611" s="8"/>
    </row>
    <row r="611612" spans="11:11">
      <c r="K611612" s="8"/>
    </row>
    <row r="611613" spans="11:11">
      <c r="K611613" s="8"/>
    </row>
    <row r="611614" spans="11:11">
      <c r="K611614" s="8"/>
    </row>
    <row r="611615" spans="11:11">
      <c r="K611615" s="8"/>
    </row>
    <row r="611616" spans="11:11">
      <c r="K611616" s="8"/>
    </row>
    <row r="611617" spans="11:11">
      <c r="K611617" s="8"/>
    </row>
    <row r="611618" spans="11:11">
      <c r="K611618" s="8"/>
    </row>
    <row r="611619" spans="11:11">
      <c r="K611619" s="8"/>
    </row>
    <row r="611620" spans="11:11">
      <c r="K611620" s="8"/>
    </row>
    <row r="611621" spans="11:11">
      <c r="K611621" s="8"/>
    </row>
    <row r="611622" spans="11:11">
      <c r="K611622" s="8"/>
    </row>
    <row r="611623" spans="11:11">
      <c r="K611623" s="8"/>
    </row>
    <row r="611624" spans="11:11">
      <c r="K611624" s="8"/>
    </row>
    <row r="611625" spans="11:11">
      <c r="K611625" s="8"/>
    </row>
    <row r="611626" spans="11:11">
      <c r="K611626" s="8"/>
    </row>
    <row r="611627" spans="11:11">
      <c r="K611627" s="8"/>
    </row>
    <row r="611628" spans="11:11">
      <c r="K611628" s="8"/>
    </row>
    <row r="611629" spans="11:11">
      <c r="K611629" s="8"/>
    </row>
    <row r="611630" spans="11:11">
      <c r="K611630" s="8"/>
    </row>
    <row r="611631" spans="11:11">
      <c r="K611631" s="8"/>
    </row>
    <row r="611632" spans="11:11">
      <c r="K611632" s="8"/>
    </row>
    <row r="611633" spans="11:11">
      <c r="K611633" s="8"/>
    </row>
    <row r="611634" spans="11:11">
      <c r="K611634" s="8"/>
    </row>
    <row r="611635" spans="11:11">
      <c r="K611635" s="8"/>
    </row>
    <row r="611636" spans="11:11">
      <c r="K611636" s="8"/>
    </row>
    <row r="611637" spans="11:11">
      <c r="K611637" s="8"/>
    </row>
    <row r="611638" spans="11:11">
      <c r="K611638" s="8"/>
    </row>
    <row r="611639" spans="11:11">
      <c r="K611639" s="8"/>
    </row>
    <row r="611640" spans="11:11">
      <c r="K611640" s="8"/>
    </row>
    <row r="611641" spans="11:11">
      <c r="K611641" s="8"/>
    </row>
    <row r="611642" spans="11:11">
      <c r="K611642" s="8"/>
    </row>
    <row r="611643" spans="11:11">
      <c r="K611643" s="8"/>
    </row>
    <row r="611644" spans="11:11">
      <c r="K611644" s="8"/>
    </row>
    <row r="611645" spans="11:11">
      <c r="K611645" s="8"/>
    </row>
    <row r="611646" spans="11:11">
      <c r="K611646" s="8"/>
    </row>
    <row r="611647" spans="11:11">
      <c r="K611647" s="8"/>
    </row>
    <row r="611648" spans="11:11">
      <c r="K611648" s="8"/>
    </row>
    <row r="611649" spans="11:11">
      <c r="K611649" s="8"/>
    </row>
    <row r="611650" spans="11:11">
      <c r="K611650" s="8"/>
    </row>
    <row r="611651" spans="11:11">
      <c r="K611651" s="8"/>
    </row>
    <row r="611652" spans="11:11">
      <c r="K611652" s="8"/>
    </row>
    <row r="611653" spans="11:11">
      <c r="K611653" s="8"/>
    </row>
    <row r="611654" spans="11:11">
      <c r="K611654" s="8"/>
    </row>
    <row r="611655" spans="11:11">
      <c r="K611655" s="8"/>
    </row>
    <row r="611656" spans="11:11">
      <c r="K611656" s="8"/>
    </row>
    <row r="611657" spans="11:11">
      <c r="K611657" s="8"/>
    </row>
    <row r="611658" spans="11:11">
      <c r="K611658" s="8"/>
    </row>
    <row r="611659" spans="11:11">
      <c r="K611659" s="8"/>
    </row>
    <row r="611660" spans="11:11">
      <c r="K611660" s="8"/>
    </row>
    <row r="611661" spans="11:11">
      <c r="K611661" s="8"/>
    </row>
    <row r="611662" spans="11:11">
      <c r="K611662" s="8"/>
    </row>
    <row r="611663" spans="11:11">
      <c r="K611663" s="8"/>
    </row>
    <row r="611664" spans="11:11">
      <c r="K611664" s="8"/>
    </row>
    <row r="611665" spans="11:11">
      <c r="K611665" s="8"/>
    </row>
    <row r="611666" spans="11:11">
      <c r="K611666" s="8"/>
    </row>
    <row r="611667" spans="11:11">
      <c r="K611667" s="8"/>
    </row>
    <row r="611668" spans="11:11">
      <c r="K611668" s="8"/>
    </row>
    <row r="611669" spans="11:11">
      <c r="K611669" s="8"/>
    </row>
    <row r="611670" spans="11:11">
      <c r="K611670" s="8"/>
    </row>
    <row r="611671" spans="11:11">
      <c r="K611671" s="8"/>
    </row>
    <row r="611672" spans="11:11">
      <c r="K611672" s="8"/>
    </row>
    <row r="611673" spans="11:11">
      <c r="K611673" s="8"/>
    </row>
    <row r="611674" spans="11:11">
      <c r="K611674" s="8"/>
    </row>
    <row r="611675" spans="11:11">
      <c r="K611675" s="8"/>
    </row>
    <row r="611676" spans="11:11">
      <c r="K611676" s="8"/>
    </row>
    <row r="611677" spans="11:11">
      <c r="K611677" s="8"/>
    </row>
    <row r="611678" spans="11:11">
      <c r="K611678" s="8"/>
    </row>
    <row r="611679" spans="11:11">
      <c r="K611679" s="8"/>
    </row>
    <row r="611680" spans="11:11">
      <c r="K611680" s="8"/>
    </row>
    <row r="611681" spans="11:11">
      <c r="K611681" s="8"/>
    </row>
    <row r="611682" spans="11:11">
      <c r="K611682" s="8"/>
    </row>
    <row r="611683" spans="11:11">
      <c r="K611683" s="8"/>
    </row>
    <row r="611684" spans="11:11">
      <c r="K611684" s="8"/>
    </row>
    <row r="611685" spans="11:11">
      <c r="K611685" s="8"/>
    </row>
    <row r="611686" spans="11:11">
      <c r="K611686" s="8"/>
    </row>
    <row r="611687" spans="11:11">
      <c r="K611687" s="8"/>
    </row>
    <row r="611688" spans="11:11">
      <c r="K611688" s="8"/>
    </row>
    <row r="611689" spans="11:11">
      <c r="K611689" s="8"/>
    </row>
    <row r="611690" spans="11:11">
      <c r="K611690" s="8"/>
    </row>
    <row r="611691" spans="11:11">
      <c r="K611691" s="8"/>
    </row>
    <row r="611692" spans="11:11">
      <c r="K611692" s="8"/>
    </row>
    <row r="611693" spans="11:11">
      <c r="K611693" s="8"/>
    </row>
    <row r="611694" spans="11:11">
      <c r="K611694" s="8"/>
    </row>
    <row r="611695" spans="11:11">
      <c r="K611695" s="8"/>
    </row>
    <row r="611696" spans="11:11">
      <c r="K611696" s="8"/>
    </row>
    <row r="611697" spans="11:11">
      <c r="K611697" s="8"/>
    </row>
    <row r="611698" spans="11:11">
      <c r="K611698" s="8"/>
    </row>
    <row r="611699" spans="11:11">
      <c r="K611699" s="8"/>
    </row>
    <row r="611700" spans="11:11">
      <c r="K611700" s="8"/>
    </row>
    <row r="611701" spans="11:11">
      <c r="K611701" s="8"/>
    </row>
    <row r="611702" spans="11:11">
      <c r="K611702" s="8"/>
    </row>
    <row r="611703" spans="11:11">
      <c r="K611703" s="8"/>
    </row>
    <row r="611704" spans="11:11">
      <c r="K611704" s="8"/>
    </row>
    <row r="611705" spans="11:11">
      <c r="K611705" s="8"/>
    </row>
    <row r="611706" spans="11:11">
      <c r="K611706" s="8"/>
    </row>
    <row r="611707" spans="11:11">
      <c r="K611707" s="8"/>
    </row>
    <row r="611708" spans="11:11">
      <c r="K611708" s="8"/>
    </row>
    <row r="611709" spans="11:11">
      <c r="K611709" s="8"/>
    </row>
    <row r="611710" spans="11:11">
      <c r="K611710" s="8"/>
    </row>
    <row r="611711" spans="11:11">
      <c r="K611711" s="8"/>
    </row>
    <row r="611712" spans="11:11">
      <c r="K611712" s="8"/>
    </row>
    <row r="611713" spans="11:11">
      <c r="K611713" s="8"/>
    </row>
    <row r="611714" spans="11:11">
      <c r="K611714" s="8"/>
    </row>
    <row r="611715" spans="11:11">
      <c r="K611715" s="8"/>
    </row>
    <row r="611716" spans="11:11">
      <c r="K611716" s="8"/>
    </row>
    <row r="611717" spans="11:11">
      <c r="K611717" s="8"/>
    </row>
    <row r="611718" spans="11:11">
      <c r="K611718" s="8"/>
    </row>
    <row r="611719" spans="11:11">
      <c r="K611719" s="8"/>
    </row>
    <row r="611720" spans="11:11">
      <c r="K611720" s="8"/>
    </row>
    <row r="611721" spans="11:11">
      <c r="K611721" s="8"/>
    </row>
    <row r="611722" spans="11:11">
      <c r="K611722" s="8"/>
    </row>
    <row r="611723" spans="11:11">
      <c r="K611723" s="8"/>
    </row>
    <row r="611724" spans="11:11">
      <c r="K611724" s="8"/>
    </row>
    <row r="611725" spans="11:11">
      <c r="K611725" s="8"/>
    </row>
    <row r="611726" spans="11:11">
      <c r="K611726" s="8"/>
    </row>
    <row r="611727" spans="11:11">
      <c r="K611727" s="8"/>
    </row>
    <row r="611728" spans="11:11">
      <c r="K611728" s="8"/>
    </row>
    <row r="611729" spans="11:11">
      <c r="K611729" s="8"/>
    </row>
    <row r="611730" spans="11:11">
      <c r="K611730" s="8"/>
    </row>
    <row r="611731" spans="11:11">
      <c r="K611731" s="8"/>
    </row>
    <row r="611732" spans="11:11">
      <c r="K611732" s="8"/>
    </row>
    <row r="611733" spans="11:11">
      <c r="K611733" s="8"/>
    </row>
    <row r="611734" spans="11:11">
      <c r="K611734" s="8"/>
    </row>
    <row r="611735" spans="11:11">
      <c r="K611735" s="8"/>
    </row>
    <row r="611736" spans="11:11">
      <c r="K611736" s="8"/>
    </row>
    <row r="611737" spans="11:11">
      <c r="K611737" s="8"/>
    </row>
    <row r="611738" spans="11:11">
      <c r="K611738" s="8"/>
    </row>
    <row r="611739" spans="11:11">
      <c r="K611739" s="8"/>
    </row>
    <row r="611740" spans="11:11">
      <c r="K611740" s="8"/>
    </row>
    <row r="611741" spans="11:11">
      <c r="K611741" s="8"/>
    </row>
    <row r="611742" spans="11:11">
      <c r="K611742" s="8"/>
    </row>
    <row r="611743" spans="11:11">
      <c r="K611743" s="8"/>
    </row>
    <row r="611744" spans="11:11">
      <c r="K611744" s="8"/>
    </row>
    <row r="611745" spans="11:11">
      <c r="K611745" s="8"/>
    </row>
    <row r="611746" spans="11:11">
      <c r="K611746" s="8"/>
    </row>
    <row r="611747" spans="11:11">
      <c r="K611747" s="8"/>
    </row>
    <row r="611748" spans="11:11">
      <c r="K611748" s="8"/>
    </row>
    <row r="611749" spans="11:11">
      <c r="K611749" s="8"/>
    </row>
    <row r="611750" spans="11:11">
      <c r="K611750" s="8"/>
    </row>
    <row r="611751" spans="11:11">
      <c r="K611751" s="8"/>
    </row>
    <row r="611752" spans="11:11">
      <c r="K611752" s="8"/>
    </row>
    <row r="611753" spans="11:11">
      <c r="K611753" s="8"/>
    </row>
    <row r="611754" spans="11:11">
      <c r="K611754" s="8"/>
    </row>
    <row r="611755" spans="11:11">
      <c r="K611755" s="8"/>
    </row>
    <row r="611756" spans="11:11">
      <c r="K611756" s="8"/>
    </row>
    <row r="611757" spans="11:11">
      <c r="K611757" s="8"/>
    </row>
    <row r="611758" spans="11:11">
      <c r="K611758" s="8"/>
    </row>
    <row r="611759" spans="11:11">
      <c r="K611759" s="8"/>
    </row>
    <row r="611760" spans="11:11">
      <c r="K611760" s="8"/>
    </row>
    <row r="611761" spans="11:11">
      <c r="K611761" s="8"/>
    </row>
    <row r="611762" spans="11:11">
      <c r="K611762" s="8"/>
    </row>
    <row r="611763" spans="11:11">
      <c r="K611763" s="8"/>
    </row>
    <row r="611764" spans="11:11">
      <c r="K611764" s="8"/>
    </row>
    <row r="611765" spans="11:11">
      <c r="K611765" s="8"/>
    </row>
    <row r="611766" spans="11:11">
      <c r="K611766" s="8"/>
    </row>
    <row r="611767" spans="11:11">
      <c r="K611767" s="8"/>
    </row>
    <row r="611768" spans="11:11">
      <c r="K611768" s="8"/>
    </row>
    <row r="611769" spans="11:11">
      <c r="K611769" s="8"/>
    </row>
    <row r="611770" spans="11:11">
      <c r="K611770" s="8"/>
    </row>
    <row r="611771" spans="11:11">
      <c r="K611771" s="8"/>
    </row>
    <row r="611772" spans="11:11">
      <c r="K611772" s="8"/>
    </row>
    <row r="611773" spans="11:11">
      <c r="K611773" s="8"/>
    </row>
    <row r="611774" spans="11:11">
      <c r="K611774" s="8"/>
    </row>
    <row r="611775" spans="11:11">
      <c r="K611775" s="8"/>
    </row>
    <row r="611776" spans="11:11">
      <c r="K611776" s="8"/>
    </row>
    <row r="611777" spans="11:11">
      <c r="K611777" s="8"/>
    </row>
    <row r="611778" spans="11:11">
      <c r="K611778" s="8"/>
    </row>
    <row r="611779" spans="11:11">
      <c r="K611779" s="8"/>
    </row>
    <row r="611780" spans="11:11">
      <c r="K611780" s="8"/>
    </row>
    <row r="611781" spans="11:11">
      <c r="K611781" s="8"/>
    </row>
    <row r="611782" spans="11:11">
      <c r="K611782" s="8"/>
    </row>
    <row r="611783" spans="11:11">
      <c r="K611783" s="8"/>
    </row>
    <row r="611784" spans="11:11">
      <c r="K611784" s="8"/>
    </row>
    <row r="611785" spans="11:11">
      <c r="K611785" s="8"/>
    </row>
    <row r="611786" spans="11:11">
      <c r="K611786" s="8"/>
    </row>
    <row r="611787" spans="11:11">
      <c r="K611787" s="8"/>
    </row>
    <row r="611788" spans="11:11">
      <c r="K611788" s="8"/>
    </row>
    <row r="611789" spans="11:11">
      <c r="K611789" s="8"/>
    </row>
    <row r="611790" spans="11:11">
      <c r="K611790" s="8"/>
    </row>
    <row r="611791" spans="11:11">
      <c r="K611791" s="8"/>
    </row>
    <row r="611792" spans="11:11">
      <c r="K611792" s="8"/>
    </row>
    <row r="611793" spans="11:11">
      <c r="K611793" s="8"/>
    </row>
    <row r="611794" spans="11:11">
      <c r="K611794" s="8"/>
    </row>
    <row r="611795" spans="11:11">
      <c r="K611795" s="8"/>
    </row>
    <row r="611796" spans="11:11">
      <c r="K611796" s="8"/>
    </row>
    <row r="611797" spans="11:11">
      <c r="K611797" s="8"/>
    </row>
    <row r="611798" spans="11:11">
      <c r="K611798" s="8"/>
    </row>
    <row r="611799" spans="11:11">
      <c r="K611799" s="8"/>
    </row>
    <row r="611800" spans="11:11">
      <c r="K611800" s="8"/>
    </row>
    <row r="611801" spans="11:11">
      <c r="K611801" s="8"/>
    </row>
    <row r="611802" spans="11:11">
      <c r="K611802" s="8"/>
    </row>
    <row r="611803" spans="11:11">
      <c r="K611803" s="8"/>
    </row>
    <row r="611804" spans="11:11">
      <c r="K611804" s="8"/>
    </row>
    <row r="611805" spans="11:11">
      <c r="K611805" s="8"/>
    </row>
    <row r="611806" spans="11:11">
      <c r="K611806" s="8"/>
    </row>
    <row r="611807" spans="11:11">
      <c r="K611807" s="8"/>
    </row>
    <row r="611808" spans="11:11">
      <c r="K611808" s="8"/>
    </row>
    <row r="611809" spans="11:11">
      <c r="K611809" s="8"/>
    </row>
    <row r="611810" spans="11:11">
      <c r="K611810" s="8"/>
    </row>
    <row r="611811" spans="11:11">
      <c r="K611811" s="8"/>
    </row>
    <row r="611812" spans="11:11">
      <c r="K611812" s="8"/>
    </row>
    <row r="611813" spans="11:11">
      <c r="K611813" s="8"/>
    </row>
    <row r="611814" spans="11:11">
      <c r="K611814" s="8"/>
    </row>
    <row r="611815" spans="11:11">
      <c r="K611815" s="8"/>
    </row>
    <row r="611816" spans="11:11">
      <c r="K611816" s="8"/>
    </row>
    <row r="611817" spans="11:11">
      <c r="K611817" s="8"/>
    </row>
    <row r="611818" spans="11:11">
      <c r="K611818" s="8"/>
    </row>
    <row r="611819" spans="11:11">
      <c r="K611819" s="8"/>
    </row>
    <row r="611820" spans="11:11">
      <c r="K611820" s="8"/>
    </row>
    <row r="611821" spans="11:11">
      <c r="K611821" s="8"/>
    </row>
    <row r="611822" spans="11:11">
      <c r="K611822" s="8"/>
    </row>
    <row r="611823" spans="11:11">
      <c r="K611823" s="8"/>
    </row>
    <row r="611824" spans="11:11">
      <c r="K611824" s="8"/>
    </row>
    <row r="611825" spans="11:11">
      <c r="K611825" s="8"/>
    </row>
    <row r="611826" spans="11:11">
      <c r="K611826" s="8"/>
    </row>
    <row r="611827" spans="11:11">
      <c r="K611827" s="8"/>
    </row>
    <row r="611828" spans="11:11">
      <c r="K611828" s="8"/>
    </row>
    <row r="611829" spans="11:11">
      <c r="K611829" s="8"/>
    </row>
    <row r="611830" spans="11:11">
      <c r="K611830" s="8"/>
    </row>
    <row r="611831" spans="11:11">
      <c r="K611831" s="8"/>
    </row>
    <row r="611832" spans="11:11">
      <c r="K611832" s="8"/>
    </row>
    <row r="611833" spans="11:11">
      <c r="K611833" s="8"/>
    </row>
    <row r="611834" spans="11:11">
      <c r="K611834" s="8"/>
    </row>
    <row r="611835" spans="11:11">
      <c r="K611835" s="8"/>
    </row>
    <row r="611836" spans="11:11">
      <c r="K611836" s="8"/>
    </row>
    <row r="611837" spans="11:11">
      <c r="K611837" s="8"/>
    </row>
    <row r="611838" spans="11:11">
      <c r="K611838" s="8"/>
    </row>
    <row r="611839" spans="11:11">
      <c r="K611839" s="8"/>
    </row>
    <row r="611840" spans="11:11">
      <c r="K611840" s="8"/>
    </row>
    <row r="611841" spans="11:11">
      <c r="K611841" s="8"/>
    </row>
    <row r="611842" spans="11:11">
      <c r="K611842" s="8"/>
    </row>
    <row r="611843" spans="11:11">
      <c r="K611843" s="8"/>
    </row>
    <row r="611844" spans="11:11">
      <c r="K611844" s="8"/>
    </row>
    <row r="611845" spans="11:11">
      <c r="K611845" s="8"/>
    </row>
    <row r="611846" spans="11:11">
      <c r="K611846" s="8"/>
    </row>
    <row r="611847" spans="11:11">
      <c r="K611847" s="8"/>
    </row>
    <row r="611848" spans="11:11">
      <c r="K611848" s="8"/>
    </row>
    <row r="611849" spans="11:11">
      <c r="K611849" s="8"/>
    </row>
    <row r="611850" spans="11:11">
      <c r="K611850" s="8"/>
    </row>
    <row r="611851" spans="11:11">
      <c r="K611851" s="8"/>
    </row>
    <row r="611852" spans="11:11">
      <c r="K611852" s="8"/>
    </row>
    <row r="611853" spans="11:11">
      <c r="K611853" s="8"/>
    </row>
    <row r="611854" spans="11:11">
      <c r="K611854" s="8"/>
    </row>
    <row r="611855" spans="11:11">
      <c r="K611855" s="8"/>
    </row>
    <row r="611856" spans="11:11">
      <c r="K611856" s="8"/>
    </row>
    <row r="611857" spans="11:11">
      <c r="K611857" s="8"/>
    </row>
    <row r="611858" spans="11:11">
      <c r="K611858" s="8"/>
    </row>
    <row r="611859" spans="11:11">
      <c r="K611859" s="8"/>
    </row>
    <row r="611860" spans="11:11">
      <c r="K611860" s="8"/>
    </row>
    <row r="611861" spans="11:11">
      <c r="K611861" s="8"/>
    </row>
    <row r="611862" spans="11:11">
      <c r="K611862" s="8"/>
    </row>
    <row r="611863" spans="11:11">
      <c r="K611863" s="8"/>
    </row>
    <row r="611864" spans="11:11">
      <c r="K611864" s="8"/>
    </row>
    <row r="611865" spans="11:11">
      <c r="K611865" s="8"/>
    </row>
    <row r="611866" spans="11:11">
      <c r="K611866" s="8"/>
    </row>
    <row r="611867" spans="11:11">
      <c r="K611867" s="8"/>
    </row>
    <row r="611868" spans="11:11">
      <c r="K611868" s="8"/>
    </row>
    <row r="611869" spans="11:11">
      <c r="K611869" s="8"/>
    </row>
    <row r="611870" spans="11:11">
      <c r="K611870" s="8"/>
    </row>
    <row r="611871" spans="11:11">
      <c r="K611871" s="8"/>
    </row>
    <row r="611872" spans="11:11">
      <c r="K611872" s="8"/>
    </row>
    <row r="611873" spans="11:11">
      <c r="K611873" s="8"/>
    </row>
    <row r="611874" spans="11:11">
      <c r="K611874" s="8"/>
    </row>
    <row r="611875" spans="11:11">
      <c r="K611875" s="8"/>
    </row>
    <row r="611876" spans="11:11">
      <c r="K611876" s="8"/>
    </row>
    <row r="611877" spans="11:11">
      <c r="K611877" s="8"/>
    </row>
    <row r="611878" spans="11:11">
      <c r="K611878" s="8"/>
    </row>
    <row r="611879" spans="11:11">
      <c r="K611879" s="8"/>
    </row>
    <row r="611880" spans="11:11">
      <c r="K611880" s="8"/>
    </row>
    <row r="611881" spans="11:11">
      <c r="K611881" s="8"/>
    </row>
    <row r="611882" spans="11:11">
      <c r="K611882" s="8"/>
    </row>
    <row r="611883" spans="11:11">
      <c r="K611883" s="8"/>
    </row>
    <row r="611884" spans="11:11">
      <c r="K611884" s="8"/>
    </row>
    <row r="611885" spans="11:11">
      <c r="K611885" s="8"/>
    </row>
    <row r="611886" spans="11:11">
      <c r="K611886" s="8"/>
    </row>
    <row r="611887" spans="11:11">
      <c r="K611887" s="8"/>
    </row>
    <row r="611888" spans="11:11">
      <c r="K611888" s="8"/>
    </row>
    <row r="611889" spans="11:11">
      <c r="K611889" s="8"/>
    </row>
    <row r="611890" spans="11:11">
      <c r="K611890" s="8"/>
    </row>
    <row r="611891" spans="11:11">
      <c r="K611891" s="8"/>
    </row>
    <row r="611892" spans="11:11">
      <c r="K611892" s="8"/>
    </row>
    <row r="611893" spans="11:11">
      <c r="K611893" s="8"/>
    </row>
    <row r="611894" spans="11:11">
      <c r="K611894" s="8"/>
    </row>
    <row r="611895" spans="11:11">
      <c r="K611895" s="8"/>
    </row>
    <row r="611896" spans="11:11">
      <c r="K611896" s="8"/>
    </row>
    <row r="611897" spans="11:11">
      <c r="K611897" s="8"/>
    </row>
    <row r="611898" spans="11:11">
      <c r="K611898" s="8"/>
    </row>
    <row r="611899" spans="11:11">
      <c r="K611899" s="8"/>
    </row>
    <row r="611900" spans="11:11">
      <c r="K611900" s="8"/>
    </row>
    <row r="611901" spans="11:11">
      <c r="K611901" s="8"/>
    </row>
    <row r="611902" spans="11:11">
      <c r="K611902" s="8"/>
    </row>
    <row r="611903" spans="11:11">
      <c r="K611903" s="8"/>
    </row>
    <row r="611904" spans="11:11">
      <c r="K611904" s="8"/>
    </row>
    <row r="611905" spans="11:11">
      <c r="K611905" s="8"/>
    </row>
    <row r="611906" spans="11:11">
      <c r="K611906" s="8"/>
    </row>
    <row r="611907" spans="11:11">
      <c r="K611907" s="8"/>
    </row>
    <row r="611908" spans="11:11">
      <c r="K611908" s="8"/>
    </row>
    <row r="611909" spans="11:11">
      <c r="K611909" s="8"/>
    </row>
    <row r="611910" spans="11:11">
      <c r="K611910" s="8"/>
    </row>
    <row r="611911" spans="11:11">
      <c r="K611911" s="8"/>
    </row>
    <row r="611912" spans="11:11">
      <c r="K611912" s="8"/>
    </row>
    <row r="611913" spans="11:11">
      <c r="K611913" s="8"/>
    </row>
    <row r="611914" spans="11:11">
      <c r="K611914" s="8"/>
    </row>
    <row r="611915" spans="11:11">
      <c r="K611915" s="8"/>
    </row>
    <row r="611916" spans="11:11">
      <c r="K611916" s="8"/>
    </row>
    <row r="611917" spans="11:11">
      <c r="K611917" s="8"/>
    </row>
    <row r="611918" spans="11:11">
      <c r="K611918" s="8"/>
    </row>
    <row r="611919" spans="11:11">
      <c r="K611919" s="8"/>
    </row>
    <row r="611920" spans="11:11">
      <c r="K611920" s="8"/>
    </row>
    <row r="611921" spans="11:11">
      <c r="K611921" s="8"/>
    </row>
    <row r="611922" spans="11:11">
      <c r="K611922" s="8"/>
    </row>
    <row r="611923" spans="11:11">
      <c r="K611923" s="8"/>
    </row>
    <row r="611924" spans="11:11">
      <c r="K611924" s="8"/>
    </row>
    <row r="611925" spans="11:11">
      <c r="K611925" s="8"/>
    </row>
    <row r="611926" spans="11:11">
      <c r="K611926" s="8"/>
    </row>
    <row r="611927" spans="11:11">
      <c r="K611927" s="8"/>
    </row>
    <row r="611928" spans="11:11">
      <c r="K611928" s="8"/>
    </row>
    <row r="611929" spans="11:11">
      <c r="K611929" s="8"/>
    </row>
    <row r="611930" spans="11:11">
      <c r="K611930" s="8"/>
    </row>
    <row r="611931" spans="11:11">
      <c r="K611931" s="8"/>
    </row>
    <row r="611932" spans="11:11">
      <c r="K611932" s="8"/>
    </row>
    <row r="611933" spans="11:11">
      <c r="K611933" s="8"/>
    </row>
    <row r="611934" spans="11:11">
      <c r="K611934" s="8"/>
    </row>
    <row r="611935" spans="11:11">
      <c r="K611935" s="8"/>
    </row>
    <row r="611936" spans="11:11">
      <c r="K611936" s="8"/>
    </row>
    <row r="611937" spans="11:11">
      <c r="K611937" s="8"/>
    </row>
    <row r="611938" spans="11:11">
      <c r="K611938" s="8"/>
    </row>
    <row r="611939" spans="11:11">
      <c r="K611939" s="8"/>
    </row>
    <row r="611940" spans="11:11">
      <c r="K611940" s="8"/>
    </row>
    <row r="611941" spans="11:11">
      <c r="K611941" s="8"/>
    </row>
    <row r="611942" spans="11:11">
      <c r="K611942" s="8"/>
    </row>
    <row r="611943" spans="11:11">
      <c r="K611943" s="8"/>
    </row>
    <row r="611944" spans="11:11">
      <c r="K611944" s="8"/>
    </row>
    <row r="611945" spans="11:11">
      <c r="K611945" s="8"/>
    </row>
    <row r="611946" spans="11:11">
      <c r="K611946" s="8"/>
    </row>
    <row r="611947" spans="11:11">
      <c r="K611947" s="8"/>
    </row>
    <row r="611948" spans="11:11">
      <c r="K611948" s="8"/>
    </row>
    <row r="611949" spans="11:11">
      <c r="K611949" s="8"/>
    </row>
    <row r="611950" spans="11:11">
      <c r="K611950" s="8"/>
    </row>
    <row r="611951" spans="11:11">
      <c r="K611951" s="8"/>
    </row>
    <row r="611952" spans="11:11">
      <c r="K611952" s="8"/>
    </row>
    <row r="611953" spans="11:11">
      <c r="K611953" s="8"/>
    </row>
    <row r="611954" spans="11:11">
      <c r="K611954" s="8"/>
    </row>
    <row r="611955" spans="11:11">
      <c r="K611955" s="8"/>
    </row>
    <row r="611956" spans="11:11">
      <c r="K611956" s="8"/>
    </row>
    <row r="611957" spans="11:11">
      <c r="K611957" s="8"/>
    </row>
    <row r="611958" spans="11:11">
      <c r="K611958" s="8"/>
    </row>
    <row r="611959" spans="11:11">
      <c r="K611959" s="8"/>
    </row>
    <row r="611960" spans="11:11">
      <c r="K611960" s="8"/>
    </row>
    <row r="611961" spans="11:11">
      <c r="K611961" s="8"/>
    </row>
    <row r="611962" spans="11:11">
      <c r="K611962" s="8"/>
    </row>
    <row r="611963" spans="11:11">
      <c r="K611963" s="8"/>
    </row>
    <row r="611964" spans="11:11">
      <c r="K611964" s="8"/>
    </row>
    <row r="611965" spans="11:11">
      <c r="K611965" s="8"/>
    </row>
    <row r="611966" spans="11:11">
      <c r="K611966" s="8"/>
    </row>
    <row r="611967" spans="11:11">
      <c r="K611967" s="8"/>
    </row>
    <row r="611968" spans="11:11">
      <c r="K611968" s="8"/>
    </row>
    <row r="611969" spans="11:11">
      <c r="K611969" s="8"/>
    </row>
    <row r="611970" spans="11:11">
      <c r="K611970" s="8"/>
    </row>
    <row r="611971" spans="11:11">
      <c r="K611971" s="8"/>
    </row>
    <row r="611972" spans="11:11">
      <c r="K611972" s="8"/>
    </row>
    <row r="611973" spans="11:11">
      <c r="K611973" s="8"/>
    </row>
    <row r="611974" spans="11:11">
      <c r="K611974" s="8"/>
    </row>
    <row r="611975" spans="11:11">
      <c r="K611975" s="8"/>
    </row>
    <row r="611976" spans="11:11">
      <c r="K611976" s="8"/>
    </row>
    <row r="611977" spans="11:11">
      <c r="K611977" s="8"/>
    </row>
    <row r="611978" spans="11:11">
      <c r="K611978" s="8"/>
    </row>
    <row r="611979" spans="11:11">
      <c r="K611979" s="8"/>
    </row>
    <row r="611980" spans="11:11">
      <c r="K611980" s="8"/>
    </row>
    <row r="611981" spans="11:11">
      <c r="K611981" s="8"/>
    </row>
    <row r="611982" spans="11:11">
      <c r="K611982" s="8"/>
    </row>
    <row r="611983" spans="11:11">
      <c r="K611983" s="8"/>
    </row>
    <row r="611984" spans="11:11">
      <c r="K611984" s="8"/>
    </row>
    <row r="611985" spans="11:11">
      <c r="K611985" s="8"/>
    </row>
    <row r="611986" spans="11:11">
      <c r="K611986" s="8"/>
    </row>
    <row r="611987" spans="11:11">
      <c r="K611987" s="8"/>
    </row>
    <row r="611988" spans="11:11">
      <c r="K611988" s="8"/>
    </row>
    <row r="611989" spans="11:11">
      <c r="K611989" s="8"/>
    </row>
    <row r="611990" spans="11:11">
      <c r="K611990" s="8"/>
    </row>
    <row r="611991" spans="11:11">
      <c r="K611991" s="8"/>
    </row>
    <row r="611992" spans="11:11">
      <c r="K611992" s="8"/>
    </row>
    <row r="611993" spans="11:11">
      <c r="K611993" s="8"/>
    </row>
    <row r="611994" spans="11:11">
      <c r="K611994" s="8"/>
    </row>
    <row r="611995" spans="11:11">
      <c r="K611995" s="8"/>
    </row>
    <row r="611996" spans="11:11">
      <c r="K611996" s="8"/>
    </row>
    <row r="611997" spans="11:11">
      <c r="K611997" s="8"/>
    </row>
    <row r="611998" spans="11:11">
      <c r="K611998" s="8"/>
    </row>
    <row r="611999" spans="11:11">
      <c r="K611999" s="8"/>
    </row>
    <row r="612000" spans="11:11">
      <c r="K612000" s="8"/>
    </row>
    <row r="612001" spans="11:11">
      <c r="K612001" s="8"/>
    </row>
    <row r="612002" spans="11:11">
      <c r="K612002" s="8"/>
    </row>
    <row r="612003" spans="11:11">
      <c r="K612003" s="8"/>
    </row>
    <row r="612004" spans="11:11">
      <c r="K612004" s="8"/>
    </row>
    <row r="612005" spans="11:11">
      <c r="K612005" s="8"/>
    </row>
    <row r="612006" spans="11:11">
      <c r="K612006" s="8"/>
    </row>
    <row r="612007" spans="11:11">
      <c r="K612007" s="8"/>
    </row>
    <row r="612008" spans="11:11">
      <c r="K612008" s="8"/>
    </row>
    <row r="612009" spans="11:11">
      <c r="K612009" s="8"/>
    </row>
    <row r="612010" spans="11:11">
      <c r="K612010" s="8"/>
    </row>
    <row r="612011" spans="11:11">
      <c r="K612011" s="8"/>
    </row>
    <row r="612012" spans="11:11">
      <c r="K612012" s="8"/>
    </row>
    <row r="612013" spans="11:11">
      <c r="K612013" s="8"/>
    </row>
    <row r="612014" spans="11:11">
      <c r="K612014" s="8"/>
    </row>
    <row r="612015" spans="11:11">
      <c r="K612015" s="8"/>
    </row>
    <row r="612016" spans="11:11">
      <c r="K612016" s="8"/>
    </row>
    <row r="612017" spans="11:11">
      <c r="K612017" s="8"/>
    </row>
    <row r="612018" spans="11:11">
      <c r="K612018" s="8"/>
    </row>
    <row r="612019" spans="11:11">
      <c r="K612019" s="8"/>
    </row>
    <row r="612020" spans="11:11">
      <c r="K612020" s="8"/>
    </row>
    <row r="612021" spans="11:11">
      <c r="K612021" s="8"/>
    </row>
    <row r="612022" spans="11:11">
      <c r="K612022" s="8"/>
    </row>
    <row r="612023" spans="11:11">
      <c r="K612023" s="8"/>
    </row>
    <row r="612024" spans="11:11">
      <c r="K612024" s="8"/>
    </row>
    <row r="612025" spans="11:11">
      <c r="K612025" s="8"/>
    </row>
    <row r="612026" spans="11:11">
      <c r="K612026" s="8"/>
    </row>
    <row r="612027" spans="11:11">
      <c r="K612027" s="8"/>
    </row>
    <row r="612028" spans="11:11">
      <c r="K612028" s="8"/>
    </row>
    <row r="612029" spans="11:11">
      <c r="K612029" s="8"/>
    </row>
    <row r="612030" spans="11:11">
      <c r="K612030" s="8"/>
    </row>
    <row r="612031" spans="11:11">
      <c r="K612031" s="8"/>
    </row>
    <row r="612032" spans="11:11">
      <c r="K612032" s="8"/>
    </row>
    <row r="612033" spans="11:11">
      <c r="K612033" s="8"/>
    </row>
    <row r="612034" spans="11:11">
      <c r="K612034" s="8"/>
    </row>
    <row r="612035" spans="11:11">
      <c r="K612035" s="8"/>
    </row>
    <row r="612036" spans="11:11">
      <c r="K612036" s="8"/>
    </row>
    <row r="612037" spans="11:11">
      <c r="K612037" s="8"/>
    </row>
    <row r="612038" spans="11:11">
      <c r="K612038" s="8"/>
    </row>
    <row r="612039" spans="11:11">
      <c r="K612039" s="8"/>
    </row>
    <row r="612040" spans="11:11">
      <c r="K612040" s="8"/>
    </row>
    <row r="612041" spans="11:11">
      <c r="K612041" s="8"/>
    </row>
    <row r="612042" spans="11:11">
      <c r="K612042" s="8"/>
    </row>
    <row r="612043" spans="11:11">
      <c r="K612043" s="8"/>
    </row>
    <row r="612044" spans="11:11">
      <c r="K612044" s="8"/>
    </row>
    <row r="612045" spans="11:11">
      <c r="K612045" s="8"/>
    </row>
    <row r="612046" spans="11:11">
      <c r="K612046" s="8"/>
    </row>
    <row r="612047" spans="11:11">
      <c r="K612047" s="8"/>
    </row>
    <row r="612048" spans="11:11">
      <c r="K612048" s="8"/>
    </row>
    <row r="612049" spans="11:11">
      <c r="K612049" s="8"/>
    </row>
    <row r="612050" spans="11:11">
      <c r="K612050" s="8"/>
    </row>
    <row r="612051" spans="11:11">
      <c r="K612051" s="8"/>
    </row>
    <row r="612052" spans="11:11">
      <c r="K612052" s="8"/>
    </row>
    <row r="612053" spans="11:11">
      <c r="K612053" s="8"/>
    </row>
    <row r="612054" spans="11:11">
      <c r="K612054" s="8"/>
    </row>
    <row r="612055" spans="11:11">
      <c r="K612055" s="8"/>
    </row>
    <row r="612056" spans="11:11">
      <c r="K612056" s="8"/>
    </row>
    <row r="612057" spans="11:11">
      <c r="K612057" s="8"/>
    </row>
    <row r="612058" spans="11:11">
      <c r="K612058" s="8"/>
    </row>
    <row r="612059" spans="11:11">
      <c r="K612059" s="8"/>
    </row>
    <row r="612060" spans="11:11">
      <c r="K612060" s="8"/>
    </row>
    <row r="612061" spans="11:11">
      <c r="K612061" s="8"/>
    </row>
    <row r="612062" spans="11:11">
      <c r="K612062" s="8"/>
    </row>
    <row r="612063" spans="11:11">
      <c r="K612063" s="8"/>
    </row>
    <row r="612064" spans="11:11">
      <c r="K612064" s="8"/>
    </row>
    <row r="612065" spans="11:11">
      <c r="K612065" s="8"/>
    </row>
    <row r="612066" spans="11:11">
      <c r="K612066" s="8"/>
    </row>
    <row r="612067" spans="11:11">
      <c r="K612067" s="8"/>
    </row>
    <row r="612068" spans="11:11">
      <c r="K612068" s="8"/>
    </row>
    <row r="612069" spans="11:11">
      <c r="K612069" s="8"/>
    </row>
    <row r="612070" spans="11:11">
      <c r="K612070" s="8"/>
    </row>
    <row r="612071" spans="11:11">
      <c r="K612071" s="8"/>
    </row>
    <row r="612072" spans="11:11">
      <c r="K612072" s="8"/>
    </row>
    <row r="612073" spans="11:11">
      <c r="K612073" s="8"/>
    </row>
    <row r="612074" spans="11:11">
      <c r="K612074" s="8"/>
    </row>
    <row r="612075" spans="11:11">
      <c r="K612075" s="8"/>
    </row>
    <row r="612076" spans="11:11">
      <c r="K612076" s="8"/>
    </row>
    <row r="612077" spans="11:11">
      <c r="K612077" s="8"/>
    </row>
    <row r="612078" spans="11:11">
      <c r="K612078" s="8"/>
    </row>
    <row r="612079" spans="11:11">
      <c r="K612079" s="8"/>
    </row>
    <row r="612080" spans="11:11">
      <c r="K612080" s="8"/>
    </row>
    <row r="612081" spans="11:11">
      <c r="K612081" s="8"/>
    </row>
    <row r="612082" spans="11:11">
      <c r="K612082" s="8"/>
    </row>
    <row r="612083" spans="11:11">
      <c r="K612083" s="8"/>
    </row>
    <row r="612084" spans="11:11">
      <c r="K612084" s="8"/>
    </row>
    <row r="612085" spans="11:11">
      <c r="K612085" s="8"/>
    </row>
    <row r="612086" spans="11:11">
      <c r="K612086" s="8"/>
    </row>
    <row r="612087" spans="11:11">
      <c r="K612087" s="8"/>
    </row>
    <row r="612088" spans="11:11">
      <c r="K612088" s="8"/>
    </row>
    <row r="612089" spans="11:11">
      <c r="K612089" s="8"/>
    </row>
    <row r="612090" spans="11:11">
      <c r="K612090" s="8"/>
    </row>
    <row r="612091" spans="11:11">
      <c r="K612091" s="8"/>
    </row>
    <row r="612092" spans="11:11">
      <c r="K612092" s="8"/>
    </row>
    <row r="612093" spans="11:11">
      <c r="K612093" s="8"/>
    </row>
    <row r="612094" spans="11:11">
      <c r="K612094" s="8"/>
    </row>
    <row r="612095" spans="11:11">
      <c r="K612095" s="8"/>
    </row>
    <row r="612096" spans="11:11">
      <c r="K612096" s="8"/>
    </row>
    <row r="612097" spans="11:11">
      <c r="K612097" s="8"/>
    </row>
    <row r="612098" spans="11:11">
      <c r="K612098" s="8"/>
    </row>
    <row r="612099" spans="11:11">
      <c r="K612099" s="8"/>
    </row>
    <row r="612100" spans="11:11">
      <c r="K612100" s="8"/>
    </row>
    <row r="612101" spans="11:11">
      <c r="K612101" s="8"/>
    </row>
    <row r="612102" spans="11:11">
      <c r="K612102" s="8"/>
    </row>
    <row r="612103" spans="11:11">
      <c r="K612103" s="8"/>
    </row>
    <row r="612104" spans="11:11">
      <c r="K612104" s="8"/>
    </row>
    <row r="612105" spans="11:11">
      <c r="K612105" s="8"/>
    </row>
    <row r="612106" spans="11:11">
      <c r="K612106" s="8"/>
    </row>
    <row r="612107" spans="11:11">
      <c r="K612107" s="8"/>
    </row>
    <row r="612108" spans="11:11">
      <c r="K612108" s="8"/>
    </row>
    <row r="612109" spans="11:11">
      <c r="K612109" s="8"/>
    </row>
    <row r="612110" spans="11:11">
      <c r="K612110" s="8"/>
    </row>
    <row r="612111" spans="11:11">
      <c r="K612111" s="8"/>
    </row>
    <row r="612112" spans="11:11">
      <c r="K612112" s="8"/>
    </row>
    <row r="612113" spans="11:11">
      <c r="K612113" s="8"/>
    </row>
    <row r="612114" spans="11:11">
      <c r="K612114" s="8"/>
    </row>
    <row r="612115" spans="11:11">
      <c r="K612115" s="8"/>
    </row>
    <row r="612116" spans="11:11">
      <c r="K612116" s="8"/>
    </row>
    <row r="612117" spans="11:11">
      <c r="K612117" s="8"/>
    </row>
    <row r="612118" spans="11:11">
      <c r="K612118" s="8"/>
    </row>
    <row r="612119" spans="11:11">
      <c r="K612119" s="8"/>
    </row>
    <row r="612120" spans="11:11">
      <c r="K612120" s="8"/>
    </row>
    <row r="612121" spans="11:11">
      <c r="K612121" s="8"/>
    </row>
    <row r="612122" spans="11:11">
      <c r="K612122" s="8"/>
    </row>
    <row r="612123" spans="11:11">
      <c r="K612123" s="8"/>
    </row>
    <row r="612124" spans="11:11">
      <c r="K612124" s="8"/>
    </row>
    <row r="612125" spans="11:11">
      <c r="K612125" s="8"/>
    </row>
    <row r="612126" spans="11:11">
      <c r="K612126" s="8"/>
    </row>
    <row r="612127" spans="11:11">
      <c r="K612127" s="8"/>
    </row>
    <row r="612128" spans="11:11">
      <c r="K612128" s="8"/>
    </row>
    <row r="612129" spans="11:11">
      <c r="K612129" s="8"/>
    </row>
    <row r="612130" spans="11:11">
      <c r="K612130" s="8"/>
    </row>
    <row r="612131" spans="11:11">
      <c r="K612131" s="8"/>
    </row>
    <row r="612132" spans="11:11">
      <c r="K612132" s="8"/>
    </row>
    <row r="612133" spans="11:11">
      <c r="K612133" s="8"/>
    </row>
    <row r="612134" spans="11:11">
      <c r="K612134" s="8"/>
    </row>
    <row r="612135" spans="11:11">
      <c r="K612135" s="8"/>
    </row>
    <row r="612136" spans="11:11">
      <c r="K612136" s="8"/>
    </row>
    <row r="612137" spans="11:11">
      <c r="K612137" s="8"/>
    </row>
    <row r="612138" spans="11:11">
      <c r="K612138" s="8"/>
    </row>
    <row r="612139" spans="11:11">
      <c r="K612139" s="8"/>
    </row>
    <row r="612140" spans="11:11">
      <c r="K612140" s="8"/>
    </row>
    <row r="612141" spans="11:11">
      <c r="K612141" s="8"/>
    </row>
    <row r="612142" spans="11:11">
      <c r="K612142" s="8"/>
    </row>
    <row r="612143" spans="11:11">
      <c r="K612143" s="8"/>
    </row>
    <row r="612144" spans="11:11">
      <c r="K612144" s="8"/>
    </row>
    <row r="612145" spans="11:11">
      <c r="K612145" s="8"/>
    </row>
    <row r="612146" spans="11:11">
      <c r="K612146" s="8"/>
    </row>
    <row r="612147" spans="11:11">
      <c r="K612147" s="8"/>
    </row>
    <row r="612148" spans="11:11">
      <c r="K612148" s="8"/>
    </row>
    <row r="612149" spans="11:11">
      <c r="K612149" s="8"/>
    </row>
    <row r="612150" spans="11:11">
      <c r="K612150" s="8"/>
    </row>
    <row r="612151" spans="11:11">
      <c r="K612151" s="8"/>
    </row>
    <row r="612152" spans="11:11">
      <c r="K612152" s="8"/>
    </row>
    <row r="612153" spans="11:11">
      <c r="K612153" s="8"/>
    </row>
    <row r="612154" spans="11:11">
      <c r="K612154" s="8"/>
    </row>
    <row r="612155" spans="11:11">
      <c r="K612155" s="8"/>
    </row>
    <row r="612156" spans="11:11">
      <c r="K612156" s="8"/>
    </row>
    <row r="612157" spans="11:11">
      <c r="K612157" s="8"/>
    </row>
    <row r="612158" spans="11:11">
      <c r="K612158" s="8"/>
    </row>
    <row r="612159" spans="11:11">
      <c r="K612159" s="8"/>
    </row>
    <row r="612160" spans="11:11">
      <c r="K612160" s="8"/>
    </row>
    <row r="612161" spans="11:11">
      <c r="K612161" s="8"/>
    </row>
    <row r="612162" spans="11:11">
      <c r="K612162" s="8"/>
    </row>
    <row r="612163" spans="11:11">
      <c r="K612163" s="8"/>
    </row>
    <row r="612164" spans="11:11">
      <c r="K612164" s="8"/>
    </row>
    <row r="612165" spans="11:11">
      <c r="K612165" s="8"/>
    </row>
    <row r="612166" spans="11:11">
      <c r="K612166" s="8"/>
    </row>
    <row r="612167" spans="11:11">
      <c r="K612167" s="8"/>
    </row>
    <row r="612168" spans="11:11">
      <c r="K612168" s="8"/>
    </row>
    <row r="612169" spans="11:11">
      <c r="K612169" s="8"/>
    </row>
    <row r="612170" spans="11:11">
      <c r="K612170" s="8"/>
    </row>
    <row r="612171" spans="11:11">
      <c r="K612171" s="8"/>
    </row>
    <row r="612172" spans="11:11">
      <c r="K612172" s="8"/>
    </row>
    <row r="612173" spans="11:11">
      <c r="K612173" s="8"/>
    </row>
    <row r="612174" spans="11:11">
      <c r="K612174" s="8"/>
    </row>
    <row r="612175" spans="11:11">
      <c r="K612175" s="8"/>
    </row>
    <row r="612176" spans="11:11">
      <c r="K612176" s="8"/>
    </row>
    <row r="612177" spans="11:11">
      <c r="K612177" s="8"/>
    </row>
    <row r="612178" spans="11:11">
      <c r="K612178" s="8"/>
    </row>
    <row r="612179" spans="11:11">
      <c r="K612179" s="8"/>
    </row>
    <row r="612180" spans="11:11">
      <c r="K612180" s="8"/>
    </row>
    <row r="612181" spans="11:11">
      <c r="K612181" s="8"/>
    </row>
    <row r="612182" spans="11:11">
      <c r="K612182" s="8"/>
    </row>
    <row r="612183" spans="11:11">
      <c r="K612183" s="8"/>
    </row>
    <row r="612184" spans="11:11">
      <c r="K612184" s="8"/>
    </row>
    <row r="612185" spans="11:11">
      <c r="K612185" s="8"/>
    </row>
    <row r="612186" spans="11:11">
      <c r="K612186" s="8"/>
    </row>
    <row r="612187" spans="11:11">
      <c r="K612187" s="8"/>
    </row>
    <row r="612188" spans="11:11">
      <c r="K612188" s="8"/>
    </row>
    <row r="612189" spans="11:11">
      <c r="K612189" s="8"/>
    </row>
    <row r="612190" spans="11:11">
      <c r="K612190" s="8"/>
    </row>
    <row r="612191" spans="11:11">
      <c r="K612191" s="8"/>
    </row>
    <row r="612192" spans="11:11">
      <c r="K612192" s="8"/>
    </row>
    <row r="612193" spans="11:11">
      <c r="K612193" s="8"/>
    </row>
    <row r="612194" spans="11:11">
      <c r="K612194" s="8"/>
    </row>
    <row r="612195" spans="11:11">
      <c r="K612195" s="8"/>
    </row>
    <row r="612196" spans="11:11">
      <c r="K612196" s="8"/>
    </row>
    <row r="612197" spans="11:11">
      <c r="K612197" s="8"/>
    </row>
    <row r="612198" spans="11:11">
      <c r="K612198" s="8"/>
    </row>
    <row r="612199" spans="11:11">
      <c r="K612199" s="8"/>
    </row>
    <row r="612200" spans="11:11">
      <c r="K612200" s="8"/>
    </row>
    <row r="612201" spans="11:11">
      <c r="K612201" s="8"/>
    </row>
    <row r="612202" spans="11:11">
      <c r="K612202" s="8"/>
    </row>
    <row r="612203" spans="11:11">
      <c r="K612203" s="8"/>
    </row>
    <row r="612204" spans="11:11">
      <c r="K612204" s="8"/>
    </row>
    <row r="612205" spans="11:11">
      <c r="K612205" s="8"/>
    </row>
    <row r="612206" spans="11:11">
      <c r="K612206" s="8"/>
    </row>
    <row r="612207" spans="11:11">
      <c r="K612207" s="8"/>
    </row>
    <row r="612208" spans="11:11">
      <c r="K612208" s="8"/>
    </row>
    <row r="612209" spans="11:11">
      <c r="K612209" s="8"/>
    </row>
    <row r="612210" spans="11:11">
      <c r="K612210" s="8"/>
    </row>
    <row r="612211" spans="11:11">
      <c r="K612211" s="8"/>
    </row>
    <row r="612212" spans="11:11">
      <c r="K612212" s="8"/>
    </row>
    <row r="612213" spans="11:11">
      <c r="K612213" s="8"/>
    </row>
    <row r="612214" spans="11:11">
      <c r="K612214" s="8"/>
    </row>
    <row r="612215" spans="11:11">
      <c r="K612215" s="8"/>
    </row>
    <row r="612216" spans="11:11">
      <c r="K612216" s="8"/>
    </row>
    <row r="612217" spans="11:11">
      <c r="K612217" s="8"/>
    </row>
    <row r="612218" spans="11:11">
      <c r="K612218" s="8"/>
    </row>
    <row r="612219" spans="11:11">
      <c r="K612219" s="8"/>
    </row>
    <row r="612220" spans="11:11">
      <c r="K612220" s="8"/>
    </row>
    <row r="612221" spans="11:11">
      <c r="K612221" s="8"/>
    </row>
    <row r="612222" spans="11:11">
      <c r="K612222" s="8"/>
    </row>
    <row r="612223" spans="11:11">
      <c r="K612223" s="8"/>
    </row>
    <row r="612224" spans="11:11">
      <c r="K612224" s="8"/>
    </row>
    <row r="612225" spans="11:11">
      <c r="K612225" s="8"/>
    </row>
    <row r="612226" spans="11:11">
      <c r="K612226" s="8"/>
    </row>
    <row r="612227" spans="11:11">
      <c r="K612227" s="8"/>
    </row>
    <row r="612228" spans="11:11">
      <c r="K612228" s="8"/>
    </row>
    <row r="612229" spans="11:11">
      <c r="K612229" s="8"/>
    </row>
    <row r="612230" spans="11:11">
      <c r="K612230" s="8"/>
    </row>
    <row r="612231" spans="11:11">
      <c r="K612231" s="8"/>
    </row>
    <row r="612232" spans="11:11">
      <c r="K612232" s="8"/>
    </row>
    <row r="612233" spans="11:11">
      <c r="K612233" s="8"/>
    </row>
    <row r="612234" spans="11:11">
      <c r="K612234" s="8"/>
    </row>
    <row r="612235" spans="11:11">
      <c r="K612235" s="8"/>
    </row>
    <row r="612236" spans="11:11">
      <c r="K612236" s="8"/>
    </row>
    <row r="612237" spans="11:11">
      <c r="K612237" s="8"/>
    </row>
    <row r="612238" spans="11:11">
      <c r="K612238" s="8"/>
    </row>
    <row r="612239" spans="11:11">
      <c r="K612239" s="8"/>
    </row>
    <row r="612240" spans="11:11">
      <c r="K612240" s="8"/>
    </row>
    <row r="612241" spans="11:11">
      <c r="K612241" s="8"/>
    </row>
    <row r="612242" spans="11:11">
      <c r="K612242" s="8"/>
    </row>
    <row r="612243" spans="11:11">
      <c r="K612243" s="8"/>
    </row>
    <row r="612244" spans="11:11">
      <c r="K612244" s="8"/>
    </row>
    <row r="612245" spans="11:11">
      <c r="K612245" s="8"/>
    </row>
    <row r="612246" spans="11:11">
      <c r="K612246" s="8"/>
    </row>
    <row r="612247" spans="11:11">
      <c r="K612247" s="8"/>
    </row>
    <row r="612248" spans="11:11">
      <c r="K612248" s="8"/>
    </row>
    <row r="612249" spans="11:11">
      <c r="K612249" s="8"/>
    </row>
    <row r="612250" spans="11:11">
      <c r="K612250" s="8"/>
    </row>
    <row r="612251" spans="11:11">
      <c r="K612251" s="8"/>
    </row>
    <row r="612252" spans="11:11">
      <c r="K612252" s="8"/>
    </row>
    <row r="612253" spans="11:11">
      <c r="K612253" s="8"/>
    </row>
    <row r="612254" spans="11:11">
      <c r="K612254" s="8"/>
    </row>
    <row r="612255" spans="11:11">
      <c r="K612255" s="8"/>
    </row>
    <row r="612256" spans="11:11">
      <c r="K612256" s="8"/>
    </row>
    <row r="612257" spans="11:11">
      <c r="K612257" s="8"/>
    </row>
    <row r="612258" spans="11:11">
      <c r="K612258" s="8"/>
    </row>
    <row r="612259" spans="11:11">
      <c r="K612259" s="8"/>
    </row>
    <row r="612260" spans="11:11">
      <c r="K612260" s="8"/>
    </row>
    <row r="612261" spans="11:11">
      <c r="K612261" s="8"/>
    </row>
    <row r="612262" spans="11:11">
      <c r="K612262" s="8"/>
    </row>
    <row r="612263" spans="11:11">
      <c r="K612263" s="8"/>
    </row>
    <row r="612264" spans="11:11">
      <c r="K612264" s="8"/>
    </row>
    <row r="612265" spans="11:11">
      <c r="K612265" s="8"/>
    </row>
    <row r="612266" spans="11:11">
      <c r="K612266" s="8"/>
    </row>
    <row r="612267" spans="11:11">
      <c r="K612267" s="8"/>
    </row>
    <row r="612268" spans="11:11">
      <c r="K612268" s="8"/>
    </row>
    <row r="612269" spans="11:11">
      <c r="K612269" s="8"/>
    </row>
    <row r="612270" spans="11:11">
      <c r="K612270" s="8"/>
    </row>
    <row r="612271" spans="11:11">
      <c r="K612271" s="8"/>
    </row>
    <row r="612272" spans="11:11">
      <c r="K612272" s="8"/>
    </row>
    <row r="612273" spans="11:11">
      <c r="K612273" s="8"/>
    </row>
    <row r="612274" spans="11:11">
      <c r="K612274" s="8"/>
    </row>
    <row r="612275" spans="11:11">
      <c r="K612275" s="8"/>
    </row>
    <row r="612276" spans="11:11">
      <c r="K612276" s="8"/>
    </row>
    <row r="612277" spans="11:11">
      <c r="K612277" s="8"/>
    </row>
    <row r="612278" spans="11:11">
      <c r="K612278" s="8"/>
    </row>
    <row r="612279" spans="11:11">
      <c r="K612279" s="8"/>
    </row>
    <row r="612280" spans="11:11">
      <c r="K612280" s="8"/>
    </row>
    <row r="612281" spans="11:11">
      <c r="K612281" s="8"/>
    </row>
    <row r="612282" spans="11:11">
      <c r="K612282" s="8"/>
    </row>
    <row r="612283" spans="11:11">
      <c r="K612283" s="8"/>
    </row>
    <row r="612284" spans="11:11">
      <c r="K612284" s="8"/>
    </row>
    <row r="612285" spans="11:11">
      <c r="K612285" s="8"/>
    </row>
    <row r="612286" spans="11:11">
      <c r="K612286" s="8"/>
    </row>
    <row r="612287" spans="11:11">
      <c r="K612287" s="8"/>
    </row>
    <row r="612288" spans="11:11">
      <c r="K612288" s="8"/>
    </row>
    <row r="612289" spans="11:11">
      <c r="K612289" s="8"/>
    </row>
    <row r="612290" spans="11:11">
      <c r="K612290" s="8"/>
    </row>
    <row r="612291" spans="11:11">
      <c r="K612291" s="8"/>
    </row>
    <row r="612292" spans="11:11">
      <c r="K612292" s="8"/>
    </row>
    <row r="612293" spans="11:11">
      <c r="K612293" s="8"/>
    </row>
    <row r="612294" spans="11:11">
      <c r="K612294" s="8"/>
    </row>
    <row r="612295" spans="11:11">
      <c r="K612295" s="8"/>
    </row>
    <row r="612296" spans="11:11">
      <c r="K612296" s="8"/>
    </row>
    <row r="612297" spans="11:11">
      <c r="K612297" s="8"/>
    </row>
    <row r="612298" spans="11:11">
      <c r="K612298" s="8"/>
    </row>
    <row r="612299" spans="11:11">
      <c r="K612299" s="8"/>
    </row>
    <row r="612300" spans="11:11">
      <c r="K612300" s="8"/>
    </row>
    <row r="612301" spans="11:11">
      <c r="K612301" s="8"/>
    </row>
    <row r="612302" spans="11:11">
      <c r="K612302" s="8"/>
    </row>
    <row r="612303" spans="11:11">
      <c r="K612303" s="8"/>
    </row>
    <row r="612304" spans="11:11">
      <c r="K612304" s="8"/>
    </row>
    <row r="612305" spans="11:11">
      <c r="K612305" s="8"/>
    </row>
    <row r="612306" spans="11:11">
      <c r="K612306" s="8"/>
    </row>
    <row r="612307" spans="11:11">
      <c r="K612307" s="8"/>
    </row>
    <row r="612308" spans="11:11">
      <c r="K612308" s="8"/>
    </row>
    <row r="612309" spans="11:11">
      <c r="K612309" s="8"/>
    </row>
    <row r="612310" spans="11:11">
      <c r="K612310" s="8"/>
    </row>
    <row r="612311" spans="11:11">
      <c r="K612311" s="8"/>
    </row>
    <row r="612312" spans="11:11">
      <c r="K612312" s="8"/>
    </row>
    <row r="612313" spans="11:11">
      <c r="K612313" s="8"/>
    </row>
    <row r="612314" spans="11:11">
      <c r="K612314" s="8"/>
    </row>
    <row r="612315" spans="11:11">
      <c r="K612315" s="8"/>
    </row>
    <row r="612316" spans="11:11">
      <c r="K612316" s="8"/>
    </row>
    <row r="612317" spans="11:11">
      <c r="K612317" s="8"/>
    </row>
    <row r="612318" spans="11:11">
      <c r="K612318" s="8"/>
    </row>
    <row r="612319" spans="11:11">
      <c r="K612319" s="8"/>
    </row>
    <row r="612320" spans="11:11">
      <c r="K612320" s="8"/>
    </row>
    <row r="612321" spans="11:11">
      <c r="K612321" s="8"/>
    </row>
    <row r="612322" spans="11:11">
      <c r="K612322" s="8"/>
    </row>
    <row r="612323" spans="11:11">
      <c r="K612323" s="8"/>
    </row>
    <row r="612324" spans="11:11">
      <c r="K612324" s="8"/>
    </row>
    <row r="612325" spans="11:11">
      <c r="K612325" s="8"/>
    </row>
    <row r="612326" spans="11:11">
      <c r="K612326" s="8"/>
    </row>
    <row r="612327" spans="11:11">
      <c r="K612327" s="8"/>
    </row>
    <row r="612328" spans="11:11">
      <c r="K612328" s="8"/>
    </row>
    <row r="612329" spans="11:11">
      <c r="K612329" s="8"/>
    </row>
    <row r="612330" spans="11:11">
      <c r="K612330" s="8"/>
    </row>
    <row r="612331" spans="11:11">
      <c r="K612331" s="8"/>
    </row>
    <row r="612332" spans="11:11">
      <c r="K612332" s="8"/>
    </row>
    <row r="612333" spans="11:11">
      <c r="K612333" s="8"/>
    </row>
    <row r="612334" spans="11:11">
      <c r="K612334" s="8"/>
    </row>
    <row r="612335" spans="11:11">
      <c r="K612335" s="8"/>
    </row>
    <row r="612336" spans="11:11">
      <c r="K612336" s="8"/>
    </row>
    <row r="612337" spans="11:11">
      <c r="K612337" s="8"/>
    </row>
    <row r="612338" spans="11:11">
      <c r="K612338" s="8"/>
    </row>
    <row r="612339" spans="11:11">
      <c r="K612339" s="8"/>
    </row>
    <row r="612340" spans="11:11">
      <c r="K612340" s="8"/>
    </row>
    <row r="612341" spans="11:11">
      <c r="K612341" s="8"/>
    </row>
    <row r="612342" spans="11:11">
      <c r="K612342" s="8"/>
    </row>
    <row r="612343" spans="11:11">
      <c r="K612343" s="8"/>
    </row>
    <row r="612344" spans="11:11">
      <c r="K612344" s="8"/>
    </row>
    <row r="612345" spans="11:11">
      <c r="K612345" s="8"/>
    </row>
    <row r="612346" spans="11:11">
      <c r="K612346" s="8"/>
    </row>
    <row r="612347" spans="11:11">
      <c r="K612347" s="8"/>
    </row>
    <row r="612348" spans="11:11">
      <c r="K612348" s="8"/>
    </row>
    <row r="612349" spans="11:11">
      <c r="K612349" s="8"/>
    </row>
    <row r="612350" spans="11:11">
      <c r="K612350" s="8"/>
    </row>
    <row r="612351" spans="11:11">
      <c r="K612351" s="8"/>
    </row>
    <row r="612352" spans="11:11">
      <c r="K612352" s="8"/>
    </row>
    <row r="612353" spans="11:11">
      <c r="K612353" s="8"/>
    </row>
    <row r="612354" spans="11:11">
      <c r="K612354" s="8"/>
    </row>
    <row r="612355" spans="11:11">
      <c r="K612355" s="8"/>
    </row>
    <row r="612356" spans="11:11">
      <c r="K612356" s="8"/>
    </row>
    <row r="612357" spans="11:11">
      <c r="K612357" s="8"/>
    </row>
    <row r="612358" spans="11:11">
      <c r="K612358" s="8"/>
    </row>
    <row r="612359" spans="11:11">
      <c r="K612359" s="8"/>
    </row>
    <row r="612360" spans="11:11">
      <c r="K612360" s="8"/>
    </row>
    <row r="612361" spans="11:11">
      <c r="K612361" s="8"/>
    </row>
    <row r="612362" spans="11:11">
      <c r="K612362" s="8"/>
    </row>
    <row r="612363" spans="11:11">
      <c r="K612363" s="8"/>
    </row>
    <row r="612364" spans="11:11">
      <c r="K612364" s="8"/>
    </row>
    <row r="612365" spans="11:11">
      <c r="K612365" s="8"/>
    </row>
    <row r="612366" spans="11:11">
      <c r="K612366" s="8"/>
    </row>
    <row r="612367" spans="11:11">
      <c r="K612367" s="8"/>
    </row>
    <row r="612368" spans="11:11">
      <c r="K612368" s="8"/>
    </row>
    <row r="612369" spans="11:11">
      <c r="K612369" s="8"/>
    </row>
    <row r="612370" spans="11:11">
      <c r="K612370" s="8"/>
    </row>
    <row r="612371" spans="11:11">
      <c r="K612371" s="8"/>
    </row>
    <row r="612372" spans="11:11">
      <c r="K612372" s="8"/>
    </row>
    <row r="612373" spans="11:11">
      <c r="K612373" s="8"/>
    </row>
    <row r="612374" spans="11:11">
      <c r="K612374" s="8"/>
    </row>
    <row r="612375" spans="11:11">
      <c r="K612375" s="8"/>
    </row>
    <row r="612376" spans="11:11">
      <c r="K612376" s="8"/>
    </row>
    <row r="612377" spans="11:11">
      <c r="K612377" s="8"/>
    </row>
    <row r="612378" spans="11:11">
      <c r="K612378" s="8"/>
    </row>
    <row r="612379" spans="11:11">
      <c r="K612379" s="8"/>
    </row>
    <row r="612380" spans="11:11">
      <c r="K612380" s="8"/>
    </row>
    <row r="612381" spans="11:11">
      <c r="K612381" s="8"/>
    </row>
    <row r="612382" spans="11:11">
      <c r="K612382" s="8"/>
    </row>
    <row r="612383" spans="11:11">
      <c r="K612383" s="8"/>
    </row>
    <row r="612384" spans="11:11">
      <c r="K612384" s="8"/>
    </row>
    <row r="612385" spans="11:11">
      <c r="K612385" s="8"/>
    </row>
    <row r="612386" spans="11:11">
      <c r="K612386" s="8"/>
    </row>
    <row r="612387" spans="11:11">
      <c r="K612387" s="8"/>
    </row>
    <row r="612388" spans="11:11">
      <c r="K612388" s="8"/>
    </row>
    <row r="612389" spans="11:11">
      <c r="K612389" s="8"/>
    </row>
    <row r="612390" spans="11:11">
      <c r="K612390" s="8"/>
    </row>
    <row r="612391" spans="11:11">
      <c r="K612391" s="8"/>
    </row>
    <row r="612392" spans="11:11">
      <c r="K612392" s="8"/>
    </row>
    <row r="612393" spans="11:11">
      <c r="K612393" s="8"/>
    </row>
    <row r="612394" spans="11:11">
      <c r="K612394" s="8"/>
    </row>
    <row r="612395" spans="11:11">
      <c r="K612395" s="8"/>
    </row>
    <row r="612396" spans="11:11">
      <c r="K612396" s="8"/>
    </row>
    <row r="612397" spans="11:11">
      <c r="K612397" s="8"/>
    </row>
    <row r="612398" spans="11:11">
      <c r="K612398" s="8"/>
    </row>
    <row r="612399" spans="11:11">
      <c r="K612399" s="8"/>
    </row>
    <row r="612400" spans="11:11">
      <c r="K612400" s="8"/>
    </row>
    <row r="612401" spans="11:11">
      <c r="K612401" s="8"/>
    </row>
    <row r="612402" spans="11:11">
      <c r="K612402" s="8"/>
    </row>
    <row r="612403" spans="11:11">
      <c r="K612403" s="8"/>
    </row>
    <row r="612404" spans="11:11">
      <c r="K612404" s="8"/>
    </row>
    <row r="612405" spans="11:11">
      <c r="K612405" s="8"/>
    </row>
    <row r="612406" spans="11:11">
      <c r="K612406" s="8"/>
    </row>
    <row r="612407" spans="11:11">
      <c r="K612407" s="8"/>
    </row>
    <row r="612408" spans="11:11">
      <c r="K612408" s="8"/>
    </row>
    <row r="612409" spans="11:11">
      <c r="K612409" s="8"/>
    </row>
    <row r="612410" spans="11:11">
      <c r="K612410" s="8"/>
    </row>
    <row r="612411" spans="11:11">
      <c r="K612411" s="8"/>
    </row>
    <row r="612412" spans="11:11">
      <c r="K612412" s="8"/>
    </row>
    <row r="612413" spans="11:11">
      <c r="K612413" s="8"/>
    </row>
    <row r="612414" spans="11:11">
      <c r="K612414" s="8"/>
    </row>
    <row r="612415" spans="11:11">
      <c r="K612415" s="8"/>
    </row>
    <row r="612416" spans="11:11">
      <c r="K612416" s="8"/>
    </row>
    <row r="612417" spans="11:11">
      <c r="K612417" s="8"/>
    </row>
    <row r="612418" spans="11:11">
      <c r="K612418" s="8"/>
    </row>
    <row r="612419" spans="11:11">
      <c r="K612419" s="8"/>
    </row>
    <row r="612420" spans="11:11">
      <c r="K612420" s="8"/>
    </row>
    <row r="612421" spans="11:11">
      <c r="K612421" s="8"/>
    </row>
    <row r="612422" spans="11:11">
      <c r="K612422" s="8"/>
    </row>
    <row r="612423" spans="11:11">
      <c r="K612423" s="8"/>
    </row>
    <row r="612424" spans="11:11">
      <c r="K612424" s="8"/>
    </row>
    <row r="612425" spans="11:11">
      <c r="K612425" s="8"/>
    </row>
    <row r="612426" spans="11:11">
      <c r="K612426" s="8"/>
    </row>
    <row r="612427" spans="11:11">
      <c r="K612427" s="8"/>
    </row>
    <row r="612428" spans="11:11">
      <c r="K612428" s="8"/>
    </row>
    <row r="612429" spans="11:11">
      <c r="K612429" s="8"/>
    </row>
    <row r="612430" spans="11:11">
      <c r="K612430" s="8"/>
    </row>
    <row r="612431" spans="11:11">
      <c r="K612431" s="8"/>
    </row>
    <row r="612432" spans="11:11">
      <c r="K612432" s="8"/>
    </row>
    <row r="612433" spans="11:11">
      <c r="K612433" s="8"/>
    </row>
    <row r="612434" spans="11:11">
      <c r="K612434" s="8"/>
    </row>
    <row r="612435" spans="11:11">
      <c r="K612435" s="8"/>
    </row>
    <row r="612436" spans="11:11">
      <c r="K612436" s="8"/>
    </row>
    <row r="612437" spans="11:11">
      <c r="K612437" s="8"/>
    </row>
    <row r="612438" spans="11:11">
      <c r="K612438" s="8"/>
    </row>
    <row r="612439" spans="11:11">
      <c r="K612439" s="8"/>
    </row>
    <row r="612440" spans="11:11">
      <c r="K612440" s="8"/>
    </row>
    <row r="612441" spans="11:11">
      <c r="K612441" s="8"/>
    </row>
    <row r="612442" spans="11:11">
      <c r="K612442" s="8"/>
    </row>
    <row r="612443" spans="11:11">
      <c r="K612443" s="8"/>
    </row>
    <row r="612444" spans="11:11">
      <c r="K612444" s="8"/>
    </row>
    <row r="612445" spans="11:11">
      <c r="K612445" s="8"/>
    </row>
    <row r="612446" spans="11:11">
      <c r="K612446" s="8"/>
    </row>
    <row r="612447" spans="11:11">
      <c r="K612447" s="8"/>
    </row>
    <row r="612448" spans="11:11">
      <c r="K612448" s="8"/>
    </row>
    <row r="612449" spans="11:11">
      <c r="K612449" s="8"/>
    </row>
    <row r="612450" spans="11:11">
      <c r="K612450" s="8"/>
    </row>
    <row r="612451" spans="11:11">
      <c r="K612451" s="8"/>
    </row>
    <row r="612452" spans="11:11">
      <c r="K612452" s="8"/>
    </row>
    <row r="612453" spans="11:11">
      <c r="K612453" s="8"/>
    </row>
    <row r="612454" spans="11:11">
      <c r="K612454" s="8"/>
    </row>
    <row r="612455" spans="11:11">
      <c r="K612455" s="8"/>
    </row>
    <row r="612456" spans="11:11">
      <c r="K612456" s="8"/>
    </row>
    <row r="612457" spans="11:11">
      <c r="K612457" s="8"/>
    </row>
    <row r="612458" spans="11:11">
      <c r="K612458" s="8"/>
    </row>
    <row r="612459" spans="11:11">
      <c r="K612459" s="8"/>
    </row>
    <row r="612460" spans="11:11">
      <c r="K612460" s="8"/>
    </row>
    <row r="612461" spans="11:11">
      <c r="K612461" s="8"/>
    </row>
    <row r="612462" spans="11:11">
      <c r="K612462" s="8"/>
    </row>
    <row r="612463" spans="11:11">
      <c r="K612463" s="8"/>
    </row>
    <row r="612464" spans="11:11">
      <c r="K612464" s="8"/>
    </row>
    <row r="612465" spans="11:11">
      <c r="K612465" s="8"/>
    </row>
    <row r="612466" spans="11:11">
      <c r="K612466" s="8"/>
    </row>
    <row r="612467" spans="11:11">
      <c r="K612467" s="8"/>
    </row>
    <row r="612468" spans="11:11">
      <c r="K612468" s="8"/>
    </row>
    <row r="612469" spans="11:11">
      <c r="K612469" s="8"/>
    </row>
    <row r="612470" spans="11:11">
      <c r="K612470" s="8"/>
    </row>
    <row r="612471" spans="11:11">
      <c r="K612471" s="8"/>
    </row>
    <row r="612472" spans="11:11">
      <c r="K612472" s="8"/>
    </row>
    <row r="612473" spans="11:11">
      <c r="K612473" s="8"/>
    </row>
    <row r="612474" spans="11:11">
      <c r="K612474" s="8"/>
    </row>
    <row r="612475" spans="11:11">
      <c r="K612475" s="8"/>
    </row>
    <row r="612476" spans="11:11">
      <c r="K612476" s="8"/>
    </row>
    <row r="612477" spans="11:11">
      <c r="K612477" s="8"/>
    </row>
    <row r="612478" spans="11:11">
      <c r="K612478" s="8"/>
    </row>
    <row r="612479" spans="11:11">
      <c r="K612479" s="8"/>
    </row>
    <row r="612480" spans="11:11">
      <c r="K612480" s="8"/>
    </row>
    <row r="612481" spans="11:11">
      <c r="K612481" s="8"/>
    </row>
    <row r="612482" spans="11:11">
      <c r="K612482" s="8"/>
    </row>
    <row r="612483" spans="11:11">
      <c r="K612483" s="8"/>
    </row>
    <row r="612484" spans="11:11">
      <c r="K612484" s="8"/>
    </row>
    <row r="612485" spans="11:11">
      <c r="K612485" s="8"/>
    </row>
    <row r="612486" spans="11:11">
      <c r="K612486" s="8"/>
    </row>
    <row r="612487" spans="11:11">
      <c r="K612487" s="8"/>
    </row>
    <row r="612488" spans="11:11">
      <c r="K612488" s="8"/>
    </row>
    <row r="612489" spans="11:11">
      <c r="K612489" s="8"/>
    </row>
    <row r="612490" spans="11:11">
      <c r="K612490" s="8"/>
    </row>
    <row r="612491" spans="11:11">
      <c r="K612491" s="8"/>
    </row>
    <row r="612492" spans="11:11">
      <c r="K612492" s="8"/>
    </row>
    <row r="612493" spans="11:11">
      <c r="K612493" s="8"/>
    </row>
    <row r="612494" spans="11:11">
      <c r="K612494" s="8"/>
    </row>
    <row r="612495" spans="11:11">
      <c r="K612495" s="8"/>
    </row>
    <row r="612496" spans="11:11">
      <c r="K612496" s="8"/>
    </row>
    <row r="612497" spans="11:11">
      <c r="K612497" s="8"/>
    </row>
    <row r="612498" spans="11:11">
      <c r="K612498" s="8"/>
    </row>
    <row r="612499" spans="11:11">
      <c r="K612499" s="8"/>
    </row>
    <row r="612500" spans="11:11">
      <c r="K612500" s="8"/>
    </row>
    <row r="612501" spans="11:11">
      <c r="K612501" s="8"/>
    </row>
    <row r="612502" spans="11:11">
      <c r="K612502" s="8"/>
    </row>
    <row r="612503" spans="11:11">
      <c r="K612503" s="8"/>
    </row>
    <row r="612504" spans="11:11">
      <c r="K612504" s="8"/>
    </row>
    <row r="612505" spans="11:11">
      <c r="K612505" s="8"/>
    </row>
    <row r="612506" spans="11:11">
      <c r="K612506" s="8"/>
    </row>
    <row r="612507" spans="11:11">
      <c r="K612507" s="8"/>
    </row>
    <row r="612508" spans="11:11">
      <c r="K612508" s="8"/>
    </row>
    <row r="612509" spans="11:11">
      <c r="K612509" s="8"/>
    </row>
    <row r="612510" spans="11:11">
      <c r="K612510" s="8"/>
    </row>
    <row r="612511" spans="11:11">
      <c r="K612511" s="8"/>
    </row>
    <row r="612512" spans="11:11">
      <c r="K612512" s="8"/>
    </row>
    <row r="612513" spans="11:11">
      <c r="K612513" s="8"/>
    </row>
    <row r="612514" spans="11:11">
      <c r="K612514" s="8"/>
    </row>
    <row r="612515" spans="11:11">
      <c r="K612515" s="8"/>
    </row>
    <row r="612516" spans="11:11">
      <c r="K612516" s="8"/>
    </row>
    <row r="612517" spans="11:11">
      <c r="K612517" s="8"/>
    </row>
    <row r="612518" spans="11:11">
      <c r="K612518" s="8"/>
    </row>
    <row r="612519" spans="11:11">
      <c r="K612519" s="8"/>
    </row>
    <row r="612520" spans="11:11">
      <c r="K612520" s="8"/>
    </row>
    <row r="612521" spans="11:11">
      <c r="K612521" s="8"/>
    </row>
    <row r="612522" spans="11:11">
      <c r="K612522" s="8"/>
    </row>
    <row r="612523" spans="11:11">
      <c r="K612523" s="8"/>
    </row>
    <row r="612524" spans="11:11">
      <c r="K612524" s="8"/>
    </row>
    <row r="612525" spans="11:11">
      <c r="K612525" s="8"/>
    </row>
    <row r="612526" spans="11:11">
      <c r="K612526" s="8"/>
    </row>
    <row r="612527" spans="11:11">
      <c r="K612527" s="8"/>
    </row>
    <row r="612528" spans="11:11">
      <c r="K612528" s="8"/>
    </row>
    <row r="612529" spans="11:11">
      <c r="K612529" s="8"/>
    </row>
    <row r="612530" spans="11:11">
      <c r="K612530" s="8"/>
    </row>
    <row r="612531" spans="11:11">
      <c r="K612531" s="8"/>
    </row>
    <row r="612532" spans="11:11">
      <c r="K612532" s="8"/>
    </row>
    <row r="612533" spans="11:11">
      <c r="K612533" s="8"/>
    </row>
    <row r="612534" spans="11:11">
      <c r="K612534" s="8"/>
    </row>
    <row r="612535" spans="11:11">
      <c r="K612535" s="8"/>
    </row>
    <row r="612536" spans="11:11">
      <c r="K612536" s="8"/>
    </row>
    <row r="612537" spans="11:11">
      <c r="K612537" s="8"/>
    </row>
    <row r="612538" spans="11:11">
      <c r="K612538" s="8"/>
    </row>
    <row r="612539" spans="11:11">
      <c r="K612539" s="8"/>
    </row>
    <row r="612540" spans="11:11">
      <c r="K612540" s="8"/>
    </row>
    <row r="612541" spans="11:11">
      <c r="K612541" s="8"/>
    </row>
    <row r="612542" spans="11:11">
      <c r="K612542" s="8"/>
    </row>
    <row r="612543" spans="11:11">
      <c r="K612543" s="8"/>
    </row>
    <row r="612544" spans="11:11">
      <c r="K612544" s="8"/>
    </row>
    <row r="612545" spans="11:11">
      <c r="K612545" s="8"/>
    </row>
    <row r="612546" spans="11:11">
      <c r="K612546" s="8"/>
    </row>
    <row r="612547" spans="11:11">
      <c r="K612547" s="8"/>
    </row>
    <row r="612548" spans="11:11">
      <c r="K612548" s="8"/>
    </row>
    <row r="612549" spans="11:11">
      <c r="K612549" s="8"/>
    </row>
    <row r="612550" spans="11:11">
      <c r="K612550" s="8"/>
    </row>
    <row r="612551" spans="11:11">
      <c r="K612551" s="8"/>
    </row>
    <row r="612552" spans="11:11">
      <c r="K612552" s="8"/>
    </row>
    <row r="612553" spans="11:11">
      <c r="K612553" s="8"/>
    </row>
    <row r="612554" spans="11:11">
      <c r="K612554" s="8"/>
    </row>
    <row r="612555" spans="11:11">
      <c r="K612555" s="8"/>
    </row>
    <row r="612556" spans="11:11">
      <c r="K612556" s="8"/>
    </row>
    <row r="612557" spans="11:11">
      <c r="K612557" s="8"/>
    </row>
    <row r="612558" spans="11:11">
      <c r="K612558" s="8"/>
    </row>
    <row r="612559" spans="11:11">
      <c r="K612559" s="8"/>
    </row>
    <row r="612560" spans="11:11">
      <c r="K612560" s="8"/>
    </row>
    <row r="612561" spans="11:11">
      <c r="K612561" s="8"/>
    </row>
    <row r="612562" spans="11:11">
      <c r="K612562" s="8"/>
    </row>
    <row r="612563" spans="11:11">
      <c r="K612563" s="8"/>
    </row>
    <row r="612564" spans="11:11">
      <c r="K612564" s="8"/>
    </row>
    <row r="612565" spans="11:11">
      <c r="K612565" s="8"/>
    </row>
    <row r="612566" spans="11:11">
      <c r="K612566" s="8"/>
    </row>
    <row r="612567" spans="11:11">
      <c r="K612567" s="8"/>
    </row>
    <row r="612568" spans="11:11">
      <c r="K612568" s="8"/>
    </row>
    <row r="612569" spans="11:11">
      <c r="K612569" s="8"/>
    </row>
    <row r="612570" spans="11:11">
      <c r="K612570" s="8"/>
    </row>
    <row r="612571" spans="11:11">
      <c r="K612571" s="8"/>
    </row>
    <row r="612572" spans="11:11">
      <c r="K612572" s="8"/>
    </row>
    <row r="612573" spans="11:11">
      <c r="K612573" s="8"/>
    </row>
    <row r="612574" spans="11:11">
      <c r="K612574" s="8"/>
    </row>
    <row r="612575" spans="11:11">
      <c r="K612575" s="8"/>
    </row>
    <row r="612576" spans="11:11">
      <c r="K612576" s="8"/>
    </row>
    <row r="612577" spans="11:11">
      <c r="K612577" s="8"/>
    </row>
    <row r="612578" spans="11:11">
      <c r="K612578" s="8"/>
    </row>
    <row r="612579" spans="11:11">
      <c r="K612579" s="8"/>
    </row>
    <row r="612580" spans="11:11">
      <c r="K612580" s="8"/>
    </row>
    <row r="612581" spans="11:11">
      <c r="K612581" s="8"/>
    </row>
    <row r="612582" spans="11:11">
      <c r="K612582" s="8"/>
    </row>
    <row r="612583" spans="11:11">
      <c r="K612583" s="8"/>
    </row>
    <row r="612584" spans="11:11">
      <c r="K612584" s="8"/>
    </row>
    <row r="612585" spans="11:11">
      <c r="K612585" s="8"/>
    </row>
    <row r="612586" spans="11:11">
      <c r="K612586" s="8"/>
    </row>
    <row r="612587" spans="11:11">
      <c r="K612587" s="8"/>
    </row>
    <row r="612588" spans="11:11">
      <c r="K612588" s="8"/>
    </row>
    <row r="612589" spans="11:11">
      <c r="K612589" s="8"/>
    </row>
    <row r="612590" spans="11:11">
      <c r="K612590" s="8"/>
    </row>
    <row r="612591" spans="11:11">
      <c r="K612591" s="8"/>
    </row>
    <row r="612592" spans="11:11">
      <c r="K612592" s="8"/>
    </row>
    <row r="612593" spans="11:11">
      <c r="K612593" s="8"/>
    </row>
    <row r="612594" spans="11:11">
      <c r="K612594" s="8"/>
    </row>
    <row r="612595" spans="11:11">
      <c r="K612595" s="8"/>
    </row>
    <row r="612596" spans="11:11">
      <c r="K612596" s="8"/>
    </row>
    <row r="612597" spans="11:11">
      <c r="K612597" s="8"/>
    </row>
    <row r="612598" spans="11:11">
      <c r="K612598" s="8"/>
    </row>
    <row r="612599" spans="11:11">
      <c r="K612599" s="8"/>
    </row>
    <row r="612600" spans="11:11">
      <c r="K612600" s="8"/>
    </row>
    <row r="612601" spans="11:11">
      <c r="K612601" s="8"/>
    </row>
    <row r="612602" spans="11:11">
      <c r="K612602" s="8"/>
    </row>
    <row r="612603" spans="11:11">
      <c r="K612603" s="8"/>
    </row>
    <row r="612604" spans="11:11">
      <c r="K612604" s="8"/>
    </row>
    <row r="612605" spans="11:11">
      <c r="K612605" s="8"/>
    </row>
    <row r="612606" spans="11:11">
      <c r="K612606" s="8"/>
    </row>
    <row r="612607" spans="11:11">
      <c r="K612607" s="8"/>
    </row>
    <row r="612608" spans="11:11">
      <c r="K612608" s="8"/>
    </row>
    <row r="612609" spans="11:11">
      <c r="K612609" s="8"/>
    </row>
    <row r="612610" spans="11:11">
      <c r="K612610" s="8"/>
    </row>
    <row r="612611" spans="11:11">
      <c r="K612611" s="8"/>
    </row>
    <row r="612612" spans="11:11">
      <c r="K612612" s="8"/>
    </row>
    <row r="612613" spans="11:11">
      <c r="K612613" s="8"/>
    </row>
    <row r="612614" spans="11:11">
      <c r="K612614" s="8"/>
    </row>
    <row r="612615" spans="11:11">
      <c r="K612615" s="8"/>
    </row>
    <row r="612616" spans="11:11">
      <c r="K612616" s="8"/>
    </row>
    <row r="612617" spans="11:11">
      <c r="K612617" s="8"/>
    </row>
    <row r="612618" spans="11:11">
      <c r="K612618" s="8"/>
    </row>
    <row r="612619" spans="11:11">
      <c r="K612619" s="8"/>
    </row>
    <row r="612620" spans="11:11">
      <c r="K612620" s="8"/>
    </row>
    <row r="612621" spans="11:11">
      <c r="K612621" s="8"/>
    </row>
    <row r="612622" spans="11:11">
      <c r="K612622" s="8"/>
    </row>
    <row r="612623" spans="11:11">
      <c r="K612623" s="8"/>
    </row>
    <row r="612624" spans="11:11">
      <c r="K612624" s="8"/>
    </row>
    <row r="612625" spans="11:11">
      <c r="K612625" s="8"/>
    </row>
    <row r="612626" spans="11:11">
      <c r="K612626" s="8"/>
    </row>
    <row r="612627" spans="11:11">
      <c r="K612627" s="8"/>
    </row>
    <row r="612628" spans="11:11">
      <c r="K612628" s="8"/>
    </row>
    <row r="612629" spans="11:11">
      <c r="K612629" s="8"/>
    </row>
    <row r="612630" spans="11:11">
      <c r="K612630" s="8"/>
    </row>
    <row r="612631" spans="11:11">
      <c r="K612631" s="8"/>
    </row>
    <row r="612632" spans="11:11">
      <c r="K612632" s="8"/>
    </row>
    <row r="612633" spans="11:11">
      <c r="K612633" s="8"/>
    </row>
    <row r="612634" spans="11:11">
      <c r="K612634" s="8"/>
    </row>
    <row r="612635" spans="11:11">
      <c r="K612635" s="8"/>
    </row>
    <row r="612636" spans="11:11">
      <c r="K612636" s="8"/>
    </row>
    <row r="612637" spans="11:11">
      <c r="K612637" s="8"/>
    </row>
    <row r="612638" spans="11:11">
      <c r="K612638" s="8"/>
    </row>
    <row r="612639" spans="11:11">
      <c r="K612639" s="8"/>
    </row>
    <row r="612640" spans="11:11">
      <c r="K612640" s="8"/>
    </row>
    <row r="612641" spans="11:11">
      <c r="K612641" s="8"/>
    </row>
    <row r="612642" spans="11:11">
      <c r="K612642" s="8"/>
    </row>
    <row r="612643" spans="11:11">
      <c r="K612643" s="8"/>
    </row>
    <row r="612644" spans="11:11">
      <c r="K612644" s="8"/>
    </row>
    <row r="612645" spans="11:11">
      <c r="K612645" s="8"/>
    </row>
    <row r="612646" spans="11:11">
      <c r="K612646" s="8"/>
    </row>
    <row r="612647" spans="11:11">
      <c r="K612647" s="8"/>
    </row>
    <row r="612648" spans="11:11">
      <c r="K612648" s="8"/>
    </row>
    <row r="612649" spans="11:11">
      <c r="K612649" s="8"/>
    </row>
    <row r="612650" spans="11:11">
      <c r="K612650" s="8"/>
    </row>
    <row r="612651" spans="11:11">
      <c r="K612651" s="8"/>
    </row>
    <row r="612652" spans="11:11">
      <c r="K612652" s="8"/>
    </row>
    <row r="612653" spans="11:11">
      <c r="K612653" s="8"/>
    </row>
    <row r="612654" spans="11:11">
      <c r="K612654" s="8"/>
    </row>
    <row r="612655" spans="11:11">
      <c r="K612655" s="8"/>
    </row>
    <row r="612656" spans="11:11">
      <c r="K612656" s="8"/>
    </row>
    <row r="612657" spans="11:11">
      <c r="K612657" s="8"/>
    </row>
    <row r="612658" spans="11:11">
      <c r="K612658" s="8"/>
    </row>
    <row r="612659" spans="11:11">
      <c r="K612659" s="8"/>
    </row>
    <row r="612660" spans="11:11">
      <c r="K612660" s="8"/>
    </row>
    <row r="612661" spans="11:11">
      <c r="K612661" s="8"/>
    </row>
    <row r="612662" spans="11:11">
      <c r="K612662" s="8"/>
    </row>
    <row r="612663" spans="11:11">
      <c r="K612663" s="8"/>
    </row>
    <row r="612664" spans="11:11">
      <c r="K612664" s="8"/>
    </row>
    <row r="612665" spans="11:11">
      <c r="K612665" s="8"/>
    </row>
    <row r="612666" spans="11:11">
      <c r="K612666" s="8"/>
    </row>
    <row r="612667" spans="11:11">
      <c r="K612667" s="8"/>
    </row>
    <row r="612668" spans="11:11">
      <c r="K612668" s="8"/>
    </row>
    <row r="612669" spans="11:11">
      <c r="K612669" s="8"/>
    </row>
    <row r="612670" spans="11:11">
      <c r="K612670" s="8"/>
    </row>
    <row r="612671" spans="11:11">
      <c r="K612671" s="8"/>
    </row>
    <row r="612672" spans="11:11">
      <c r="K612672" s="8"/>
    </row>
    <row r="612673" spans="11:11">
      <c r="K612673" s="8"/>
    </row>
    <row r="612674" spans="11:11">
      <c r="K612674" s="8"/>
    </row>
    <row r="612675" spans="11:11">
      <c r="K612675" s="8"/>
    </row>
    <row r="612676" spans="11:11">
      <c r="K612676" s="8"/>
    </row>
    <row r="612677" spans="11:11">
      <c r="K612677" s="8"/>
    </row>
    <row r="612678" spans="11:11">
      <c r="K612678" s="8"/>
    </row>
    <row r="612679" spans="11:11">
      <c r="K612679" s="8"/>
    </row>
    <row r="612680" spans="11:11">
      <c r="K612680" s="8"/>
    </row>
    <row r="612681" spans="11:11">
      <c r="K612681" s="8"/>
    </row>
    <row r="612682" spans="11:11">
      <c r="K612682" s="8"/>
    </row>
    <row r="612683" spans="11:11">
      <c r="K612683" s="8"/>
    </row>
    <row r="612684" spans="11:11">
      <c r="K612684" s="8"/>
    </row>
    <row r="612685" spans="11:11">
      <c r="K612685" s="8"/>
    </row>
    <row r="612686" spans="11:11">
      <c r="K612686" s="8"/>
    </row>
    <row r="612687" spans="11:11">
      <c r="K612687" s="8"/>
    </row>
    <row r="612688" spans="11:11">
      <c r="K612688" s="8"/>
    </row>
    <row r="612689" spans="11:11">
      <c r="K612689" s="8"/>
    </row>
    <row r="612690" spans="11:11">
      <c r="K612690" s="8"/>
    </row>
    <row r="612691" spans="11:11">
      <c r="K612691" s="8"/>
    </row>
    <row r="612692" spans="11:11">
      <c r="K612692" s="8"/>
    </row>
    <row r="612693" spans="11:11">
      <c r="K612693" s="8"/>
    </row>
    <row r="612694" spans="11:11">
      <c r="K612694" s="8"/>
    </row>
    <row r="612695" spans="11:11">
      <c r="K612695" s="8"/>
    </row>
    <row r="612696" spans="11:11">
      <c r="K612696" s="8"/>
    </row>
    <row r="612697" spans="11:11">
      <c r="K612697" s="8"/>
    </row>
    <row r="612698" spans="11:11">
      <c r="K612698" s="8"/>
    </row>
    <row r="612699" spans="11:11">
      <c r="K612699" s="8"/>
    </row>
    <row r="612700" spans="11:11">
      <c r="K612700" s="8"/>
    </row>
    <row r="612701" spans="11:11">
      <c r="K612701" s="8"/>
    </row>
    <row r="612702" spans="11:11">
      <c r="K612702" s="8"/>
    </row>
    <row r="612703" spans="11:11">
      <c r="K612703" s="8"/>
    </row>
    <row r="612704" spans="11:11">
      <c r="K612704" s="8"/>
    </row>
    <row r="612705" spans="11:11">
      <c r="K612705" s="8"/>
    </row>
    <row r="612706" spans="11:11">
      <c r="K612706" s="8"/>
    </row>
    <row r="612707" spans="11:11">
      <c r="K612707" s="8"/>
    </row>
    <row r="612708" spans="11:11">
      <c r="K612708" s="8"/>
    </row>
    <row r="612709" spans="11:11">
      <c r="K612709" s="8"/>
    </row>
    <row r="612710" spans="11:11">
      <c r="K612710" s="8"/>
    </row>
    <row r="612711" spans="11:11">
      <c r="K612711" s="8"/>
    </row>
    <row r="612712" spans="11:11">
      <c r="K612712" s="8"/>
    </row>
    <row r="612713" spans="11:11">
      <c r="K612713" s="8"/>
    </row>
    <row r="612714" spans="11:11">
      <c r="K612714" s="8"/>
    </row>
    <row r="612715" spans="11:11">
      <c r="K612715" s="8"/>
    </row>
    <row r="612716" spans="11:11">
      <c r="K612716" s="8"/>
    </row>
    <row r="612717" spans="11:11">
      <c r="K612717" s="8"/>
    </row>
    <row r="612718" spans="11:11">
      <c r="K612718" s="8"/>
    </row>
    <row r="612719" spans="11:11">
      <c r="K612719" s="8"/>
    </row>
    <row r="612720" spans="11:11">
      <c r="K612720" s="8"/>
    </row>
    <row r="612721" spans="11:11">
      <c r="K612721" s="8"/>
    </row>
    <row r="612722" spans="11:11">
      <c r="K612722" s="8"/>
    </row>
    <row r="612723" spans="11:11">
      <c r="K612723" s="8"/>
    </row>
    <row r="612724" spans="11:11">
      <c r="K612724" s="8"/>
    </row>
    <row r="612725" spans="11:11">
      <c r="K612725" s="8"/>
    </row>
    <row r="612726" spans="11:11">
      <c r="K612726" s="8"/>
    </row>
    <row r="612727" spans="11:11">
      <c r="K612727" s="8"/>
    </row>
    <row r="612728" spans="11:11">
      <c r="K612728" s="8"/>
    </row>
    <row r="612729" spans="11:11">
      <c r="K612729" s="8"/>
    </row>
    <row r="612730" spans="11:11">
      <c r="K612730" s="8"/>
    </row>
    <row r="612731" spans="11:11">
      <c r="K612731" s="8"/>
    </row>
    <row r="612732" spans="11:11">
      <c r="K612732" s="8"/>
    </row>
    <row r="612733" spans="11:11">
      <c r="K612733" s="8"/>
    </row>
    <row r="612734" spans="11:11">
      <c r="K612734" s="8"/>
    </row>
    <row r="612735" spans="11:11">
      <c r="K612735" s="8"/>
    </row>
    <row r="612736" spans="11:11">
      <c r="K612736" s="8"/>
    </row>
    <row r="612737" spans="11:11">
      <c r="K612737" s="8"/>
    </row>
    <row r="612738" spans="11:11">
      <c r="K612738" s="8"/>
    </row>
    <row r="612739" spans="11:11">
      <c r="K612739" s="8"/>
    </row>
    <row r="612740" spans="11:11">
      <c r="K612740" s="8"/>
    </row>
    <row r="612741" spans="11:11">
      <c r="K612741" s="8"/>
    </row>
    <row r="612742" spans="11:11">
      <c r="K612742" s="8"/>
    </row>
    <row r="612743" spans="11:11">
      <c r="K612743" s="8"/>
    </row>
    <row r="612744" spans="11:11">
      <c r="K612744" s="8"/>
    </row>
    <row r="612745" spans="11:11">
      <c r="K612745" s="8"/>
    </row>
    <row r="612746" spans="11:11">
      <c r="K612746" s="8"/>
    </row>
    <row r="612747" spans="11:11">
      <c r="K612747" s="8"/>
    </row>
    <row r="612748" spans="11:11">
      <c r="K612748" s="8"/>
    </row>
    <row r="612749" spans="11:11">
      <c r="K612749" s="8"/>
    </row>
    <row r="612750" spans="11:11">
      <c r="K612750" s="8"/>
    </row>
    <row r="612751" spans="11:11">
      <c r="K612751" s="8"/>
    </row>
    <row r="612752" spans="11:11">
      <c r="K612752" s="8"/>
    </row>
    <row r="612753" spans="11:11">
      <c r="K612753" s="8"/>
    </row>
    <row r="612754" spans="11:11">
      <c r="K612754" s="8"/>
    </row>
    <row r="612755" spans="11:11">
      <c r="K612755" s="8"/>
    </row>
    <row r="612756" spans="11:11">
      <c r="K612756" s="8"/>
    </row>
    <row r="612757" spans="11:11">
      <c r="K612757" s="8"/>
    </row>
    <row r="612758" spans="11:11">
      <c r="K612758" s="8"/>
    </row>
    <row r="612759" spans="11:11">
      <c r="K612759" s="8"/>
    </row>
    <row r="612760" spans="11:11">
      <c r="K612760" s="8"/>
    </row>
    <row r="612761" spans="11:11">
      <c r="K612761" s="8"/>
    </row>
    <row r="612762" spans="11:11">
      <c r="K612762" s="8"/>
    </row>
    <row r="612763" spans="11:11">
      <c r="K612763" s="8"/>
    </row>
    <row r="612764" spans="11:11">
      <c r="K612764" s="8"/>
    </row>
    <row r="612765" spans="11:11">
      <c r="K612765" s="8"/>
    </row>
    <row r="612766" spans="11:11">
      <c r="K612766" s="8"/>
    </row>
    <row r="612767" spans="11:11">
      <c r="K612767" s="8"/>
    </row>
    <row r="612768" spans="11:11">
      <c r="K612768" s="8"/>
    </row>
    <row r="612769" spans="11:11">
      <c r="K612769" s="8"/>
    </row>
    <row r="612770" spans="11:11">
      <c r="K612770" s="8"/>
    </row>
    <row r="612771" spans="11:11">
      <c r="K612771" s="8"/>
    </row>
    <row r="612772" spans="11:11">
      <c r="K612772" s="8"/>
    </row>
    <row r="612773" spans="11:11">
      <c r="K612773" s="8"/>
    </row>
    <row r="612774" spans="11:11">
      <c r="K612774" s="8"/>
    </row>
    <row r="612775" spans="11:11">
      <c r="K612775" s="8"/>
    </row>
    <row r="612776" spans="11:11">
      <c r="K612776" s="8"/>
    </row>
    <row r="612777" spans="11:11">
      <c r="K612777" s="8"/>
    </row>
    <row r="612778" spans="11:11">
      <c r="K612778" s="8"/>
    </row>
    <row r="612779" spans="11:11">
      <c r="K612779" s="8"/>
    </row>
    <row r="612780" spans="11:11">
      <c r="K612780" s="8"/>
    </row>
    <row r="612781" spans="11:11">
      <c r="K612781" s="8"/>
    </row>
    <row r="612782" spans="11:11">
      <c r="K612782" s="8"/>
    </row>
    <row r="612783" spans="11:11">
      <c r="K612783" s="8"/>
    </row>
    <row r="612784" spans="11:11">
      <c r="K612784" s="8"/>
    </row>
    <row r="612785" spans="11:11">
      <c r="K612785" s="8"/>
    </row>
    <row r="612786" spans="11:11">
      <c r="K612786" s="8"/>
    </row>
    <row r="612787" spans="11:11">
      <c r="K612787" s="8"/>
    </row>
    <row r="612788" spans="11:11">
      <c r="K612788" s="8"/>
    </row>
    <row r="612789" spans="11:11">
      <c r="K612789" s="8"/>
    </row>
    <row r="612790" spans="11:11">
      <c r="K612790" s="8"/>
    </row>
    <row r="612791" spans="11:11">
      <c r="K612791" s="8"/>
    </row>
    <row r="612792" spans="11:11">
      <c r="K612792" s="8"/>
    </row>
    <row r="612793" spans="11:11">
      <c r="K612793" s="8"/>
    </row>
    <row r="612794" spans="11:11">
      <c r="K612794" s="8"/>
    </row>
    <row r="612795" spans="11:11">
      <c r="K612795" s="8"/>
    </row>
    <row r="612796" spans="11:11">
      <c r="K612796" s="8"/>
    </row>
    <row r="612797" spans="11:11">
      <c r="K612797" s="8"/>
    </row>
    <row r="612798" spans="11:11">
      <c r="K612798" s="8"/>
    </row>
    <row r="612799" spans="11:11">
      <c r="K612799" s="8"/>
    </row>
    <row r="612800" spans="11:11">
      <c r="K612800" s="8"/>
    </row>
    <row r="612801" spans="11:11">
      <c r="K612801" s="8"/>
    </row>
    <row r="612802" spans="11:11">
      <c r="K612802" s="8"/>
    </row>
    <row r="612803" spans="11:11">
      <c r="K612803" s="8"/>
    </row>
    <row r="612804" spans="11:11">
      <c r="K612804" s="8"/>
    </row>
    <row r="612805" spans="11:11">
      <c r="K612805" s="8"/>
    </row>
    <row r="612806" spans="11:11">
      <c r="K612806" s="8"/>
    </row>
    <row r="612807" spans="11:11">
      <c r="K612807" s="8"/>
    </row>
    <row r="612808" spans="11:11">
      <c r="K612808" s="8"/>
    </row>
    <row r="612809" spans="11:11">
      <c r="K612809" s="8"/>
    </row>
    <row r="612810" spans="11:11">
      <c r="K612810" s="8"/>
    </row>
    <row r="612811" spans="11:11">
      <c r="K612811" s="8"/>
    </row>
    <row r="612812" spans="11:11">
      <c r="K612812" s="8"/>
    </row>
    <row r="612813" spans="11:11">
      <c r="K612813" s="8"/>
    </row>
    <row r="612814" spans="11:11">
      <c r="K612814" s="8"/>
    </row>
    <row r="612815" spans="11:11">
      <c r="K612815" s="8"/>
    </row>
    <row r="612816" spans="11:11">
      <c r="K612816" s="8"/>
    </row>
    <row r="612817" spans="11:11">
      <c r="K612817" s="8"/>
    </row>
    <row r="612818" spans="11:11">
      <c r="K612818" s="8"/>
    </row>
    <row r="612819" spans="11:11">
      <c r="K612819" s="8"/>
    </row>
    <row r="612820" spans="11:11">
      <c r="K612820" s="8"/>
    </row>
    <row r="612821" spans="11:11">
      <c r="K612821" s="8"/>
    </row>
    <row r="612822" spans="11:11">
      <c r="K612822" s="8"/>
    </row>
    <row r="612823" spans="11:11">
      <c r="K612823" s="8"/>
    </row>
    <row r="612824" spans="11:11">
      <c r="K612824" s="8"/>
    </row>
    <row r="612825" spans="11:11">
      <c r="K612825" s="8"/>
    </row>
    <row r="612826" spans="11:11">
      <c r="K612826" s="8"/>
    </row>
    <row r="612827" spans="11:11">
      <c r="K612827" s="8"/>
    </row>
    <row r="612828" spans="11:11">
      <c r="K612828" s="8"/>
    </row>
    <row r="612829" spans="11:11">
      <c r="K612829" s="8"/>
    </row>
    <row r="612830" spans="11:11">
      <c r="K612830" s="8"/>
    </row>
    <row r="612831" spans="11:11">
      <c r="K612831" s="8"/>
    </row>
    <row r="612832" spans="11:11">
      <c r="K612832" s="8"/>
    </row>
    <row r="612833" spans="11:11">
      <c r="K612833" s="8"/>
    </row>
    <row r="612834" spans="11:11">
      <c r="K612834" s="8"/>
    </row>
    <row r="612835" spans="11:11">
      <c r="K612835" s="8"/>
    </row>
    <row r="612836" spans="11:11">
      <c r="K612836" s="8"/>
    </row>
    <row r="612837" spans="11:11">
      <c r="K612837" s="8"/>
    </row>
    <row r="612838" spans="11:11">
      <c r="K612838" s="8"/>
    </row>
    <row r="612839" spans="11:11">
      <c r="K612839" s="8"/>
    </row>
    <row r="612840" spans="11:11">
      <c r="K612840" s="8"/>
    </row>
    <row r="612841" spans="11:11">
      <c r="K612841" s="8"/>
    </row>
    <row r="612842" spans="11:11">
      <c r="K612842" s="8"/>
    </row>
    <row r="612843" spans="11:11">
      <c r="K612843" s="8"/>
    </row>
    <row r="612844" spans="11:11">
      <c r="K612844" s="8"/>
    </row>
    <row r="612845" spans="11:11">
      <c r="K612845" s="8"/>
    </row>
    <row r="612846" spans="11:11">
      <c r="K612846" s="8"/>
    </row>
    <row r="612847" spans="11:11">
      <c r="K612847" s="8"/>
    </row>
    <row r="612848" spans="11:11">
      <c r="K612848" s="8"/>
    </row>
    <row r="612849" spans="11:11">
      <c r="K612849" s="8"/>
    </row>
    <row r="612850" spans="11:11">
      <c r="K612850" s="8"/>
    </row>
    <row r="612851" spans="11:11">
      <c r="K612851" s="8"/>
    </row>
    <row r="612852" spans="11:11">
      <c r="K612852" s="8"/>
    </row>
    <row r="612853" spans="11:11">
      <c r="K612853" s="8"/>
    </row>
    <row r="612854" spans="11:11">
      <c r="K612854" s="8"/>
    </row>
    <row r="612855" spans="11:11">
      <c r="K612855" s="8"/>
    </row>
    <row r="612856" spans="11:11">
      <c r="K612856" s="8"/>
    </row>
    <row r="612857" spans="11:11">
      <c r="K612857" s="8"/>
    </row>
    <row r="612858" spans="11:11">
      <c r="K612858" s="8"/>
    </row>
    <row r="612859" spans="11:11">
      <c r="K612859" s="8"/>
    </row>
    <row r="612860" spans="11:11">
      <c r="K612860" s="8"/>
    </row>
    <row r="612861" spans="11:11">
      <c r="K612861" s="8"/>
    </row>
    <row r="612862" spans="11:11">
      <c r="K612862" s="8"/>
    </row>
    <row r="612863" spans="11:11">
      <c r="K612863" s="8"/>
    </row>
    <row r="612864" spans="11:11">
      <c r="K612864" s="8"/>
    </row>
    <row r="612865" spans="11:11">
      <c r="K612865" s="8"/>
    </row>
    <row r="612866" spans="11:11">
      <c r="K612866" s="8"/>
    </row>
    <row r="612867" spans="11:11">
      <c r="K612867" s="8"/>
    </row>
    <row r="612868" spans="11:11">
      <c r="K612868" s="8"/>
    </row>
    <row r="612869" spans="11:11">
      <c r="K612869" s="8"/>
    </row>
    <row r="612870" spans="11:11">
      <c r="K612870" s="8"/>
    </row>
    <row r="612871" spans="11:11">
      <c r="K612871" s="8"/>
    </row>
    <row r="612872" spans="11:11">
      <c r="K612872" s="8"/>
    </row>
    <row r="612873" spans="11:11">
      <c r="K612873" s="8"/>
    </row>
    <row r="612874" spans="11:11">
      <c r="K612874" s="8"/>
    </row>
    <row r="612875" spans="11:11">
      <c r="K612875" s="8"/>
    </row>
    <row r="612876" spans="11:11">
      <c r="K612876" s="8"/>
    </row>
    <row r="612877" spans="11:11">
      <c r="K612877" s="8"/>
    </row>
    <row r="612878" spans="11:11">
      <c r="K612878" s="8"/>
    </row>
    <row r="612879" spans="11:11">
      <c r="K612879" s="8"/>
    </row>
    <row r="612880" spans="11:11">
      <c r="K612880" s="8"/>
    </row>
    <row r="612881" spans="11:11">
      <c r="K612881" s="8"/>
    </row>
    <row r="612882" spans="11:11">
      <c r="K612882" s="8"/>
    </row>
    <row r="612883" spans="11:11">
      <c r="K612883" s="8"/>
    </row>
    <row r="612884" spans="11:11">
      <c r="K612884" s="8"/>
    </row>
    <row r="612885" spans="11:11">
      <c r="K612885" s="8"/>
    </row>
    <row r="612886" spans="11:11">
      <c r="K612886" s="8"/>
    </row>
    <row r="612887" spans="11:11">
      <c r="K612887" s="8"/>
    </row>
    <row r="612888" spans="11:11">
      <c r="K612888" s="8"/>
    </row>
    <row r="612889" spans="11:11">
      <c r="K612889" s="8"/>
    </row>
    <row r="612890" spans="11:11">
      <c r="K612890" s="8"/>
    </row>
    <row r="612891" spans="11:11">
      <c r="K612891" s="8"/>
    </row>
    <row r="612892" spans="11:11">
      <c r="K612892" s="8"/>
    </row>
    <row r="612893" spans="11:11">
      <c r="K612893" s="8"/>
    </row>
    <row r="612894" spans="11:11">
      <c r="K612894" s="8"/>
    </row>
    <row r="612895" spans="11:11">
      <c r="K612895" s="8"/>
    </row>
    <row r="612896" spans="11:11">
      <c r="K612896" s="8"/>
    </row>
    <row r="612897" spans="11:11">
      <c r="K612897" s="8"/>
    </row>
    <row r="612898" spans="11:11">
      <c r="K612898" s="8"/>
    </row>
    <row r="612899" spans="11:11">
      <c r="K612899" s="8"/>
    </row>
    <row r="612900" spans="11:11">
      <c r="K612900" s="8"/>
    </row>
    <row r="612901" spans="11:11">
      <c r="K612901" s="8"/>
    </row>
    <row r="612902" spans="11:11">
      <c r="K612902" s="8"/>
    </row>
    <row r="612903" spans="11:11">
      <c r="K612903" s="8"/>
    </row>
    <row r="612904" spans="11:11">
      <c r="K612904" s="8"/>
    </row>
    <row r="612905" spans="11:11">
      <c r="K612905" s="8"/>
    </row>
    <row r="612906" spans="11:11">
      <c r="K612906" s="8"/>
    </row>
    <row r="612907" spans="11:11">
      <c r="K612907" s="8"/>
    </row>
    <row r="612908" spans="11:11">
      <c r="K612908" s="8"/>
    </row>
    <row r="612909" spans="11:11">
      <c r="K612909" s="8"/>
    </row>
    <row r="612910" spans="11:11">
      <c r="K612910" s="8"/>
    </row>
    <row r="612911" spans="11:11">
      <c r="K612911" s="8"/>
    </row>
    <row r="612912" spans="11:11">
      <c r="K612912" s="8"/>
    </row>
    <row r="612913" spans="11:11">
      <c r="K612913" s="8"/>
    </row>
    <row r="612914" spans="11:11">
      <c r="K612914" s="8"/>
    </row>
    <row r="612915" spans="11:11">
      <c r="K612915" s="8"/>
    </row>
    <row r="612916" spans="11:11">
      <c r="K612916" s="8"/>
    </row>
    <row r="612917" spans="11:11">
      <c r="K612917" s="8"/>
    </row>
    <row r="612918" spans="11:11">
      <c r="K612918" s="8"/>
    </row>
    <row r="612919" spans="11:11">
      <c r="K612919" s="8"/>
    </row>
    <row r="612920" spans="11:11">
      <c r="K612920" s="8"/>
    </row>
    <row r="612921" spans="11:11">
      <c r="K612921" s="8"/>
    </row>
    <row r="612922" spans="11:11">
      <c r="K612922" s="8"/>
    </row>
    <row r="612923" spans="11:11">
      <c r="K612923" s="8"/>
    </row>
    <row r="612924" spans="11:11">
      <c r="K612924" s="8"/>
    </row>
    <row r="612925" spans="11:11">
      <c r="K612925" s="8"/>
    </row>
    <row r="612926" spans="11:11">
      <c r="K612926" s="8"/>
    </row>
    <row r="612927" spans="11:11">
      <c r="K612927" s="8"/>
    </row>
    <row r="612928" spans="11:11">
      <c r="K612928" s="8"/>
    </row>
    <row r="612929" spans="11:11">
      <c r="K612929" s="8"/>
    </row>
    <row r="612930" spans="11:11">
      <c r="K612930" s="8"/>
    </row>
    <row r="612931" spans="11:11">
      <c r="K612931" s="8"/>
    </row>
    <row r="612932" spans="11:11">
      <c r="K612932" s="8"/>
    </row>
    <row r="612933" spans="11:11">
      <c r="K612933" s="8"/>
    </row>
    <row r="612934" spans="11:11">
      <c r="K612934" s="8"/>
    </row>
    <row r="612935" spans="11:11">
      <c r="K612935" s="8"/>
    </row>
    <row r="612936" spans="11:11">
      <c r="K612936" s="8"/>
    </row>
    <row r="612937" spans="11:11">
      <c r="K612937" s="8"/>
    </row>
    <row r="612938" spans="11:11">
      <c r="K612938" s="8"/>
    </row>
    <row r="612939" spans="11:11">
      <c r="K612939" s="8"/>
    </row>
    <row r="612940" spans="11:11">
      <c r="K612940" s="8"/>
    </row>
    <row r="612941" spans="11:11">
      <c r="K612941" s="8"/>
    </row>
    <row r="612942" spans="11:11">
      <c r="K612942" s="8"/>
    </row>
    <row r="612943" spans="11:11">
      <c r="K612943" s="8"/>
    </row>
    <row r="612944" spans="11:11">
      <c r="K612944" s="8"/>
    </row>
    <row r="612945" spans="11:11">
      <c r="K612945" s="8"/>
    </row>
    <row r="612946" spans="11:11">
      <c r="K612946" s="8"/>
    </row>
    <row r="612947" spans="11:11">
      <c r="K612947" s="8"/>
    </row>
    <row r="612948" spans="11:11">
      <c r="K612948" s="8"/>
    </row>
    <row r="612949" spans="11:11">
      <c r="K612949" s="8"/>
    </row>
    <row r="612950" spans="11:11">
      <c r="K612950" s="8"/>
    </row>
    <row r="612951" spans="11:11">
      <c r="K612951" s="8"/>
    </row>
    <row r="612952" spans="11:11">
      <c r="K612952" s="8"/>
    </row>
    <row r="612953" spans="11:11">
      <c r="K612953" s="8"/>
    </row>
    <row r="612954" spans="11:11">
      <c r="K612954" s="8"/>
    </row>
    <row r="612955" spans="11:11">
      <c r="K612955" s="8"/>
    </row>
    <row r="612956" spans="11:11">
      <c r="K612956" s="8"/>
    </row>
    <row r="612957" spans="11:11">
      <c r="K612957" s="8"/>
    </row>
    <row r="612958" spans="11:11">
      <c r="K612958" s="8"/>
    </row>
    <row r="612959" spans="11:11">
      <c r="K612959" s="8"/>
    </row>
    <row r="612960" spans="11:11">
      <c r="K612960" s="8"/>
    </row>
    <row r="612961" spans="11:11">
      <c r="K612961" s="8"/>
    </row>
    <row r="612962" spans="11:11">
      <c r="K612962" s="8"/>
    </row>
    <row r="612963" spans="11:11">
      <c r="K612963" s="8"/>
    </row>
    <row r="612964" spans="11:11">
      <c r="K612964" s="8"/>
    </row>
    <row r="612965" spans="11:11">
      <c r="K612965" s="8"/>
    </row>
    <row r="612966" spans="11:11">
      <c r="K612966" s="8"/>
    </row>
    <row r="612967" spans="11:11">
      <c r="K612967" s="8"/>
    </row>
    <row r="612968" spans="11:11">
      <c r="K612968" s="8"/>
    </row>
    <row r="612969" spans="11:11">
      <c r="K612969" s="8"/>
    </row>
    <row r="612970" spans="11:11">
      <c r="K612970" s="8"/>
    </row>
    <row r="612971" spans="11:11">
      <c r="K612971" s="8"/>
    </row>
    <row r="612972" spans="11:11">
      <c r="K612972" s="8"/>
    </row>
    <row r="612973" spans="11:11">
      <c r="K612973" s="8"/>
    </row>
    <row r="612974" spans="11:11">
      <c r="K612974" s="8"/>
    </row>
    <row r="612975" spans="11:11">
      <c r="K612975" s="8"/>
    </row>
    <row r="612976" spans="11:11">
      <c r="K612976" s="8"/>
    </row>
    <row r="612977" spans="11:11">
      <c r="K612977" s="8"/>
    </row>
    <row r="612978" spans="11:11">
      <c r="K612978" s="8"/>
    </row>
    <row r="612979" spans="11:11">
      <c r="K612979" s="8"/>
    </row>
    <row r="612980" spans="11:11">
      <c r="K612980" s="8"/>
    </row>
    <row r="612981" spans="11:11">
      <c r="K612981" s="8"/>
    </row>
    <row r="612982" spans="11:11">
      <c r="K612982" s="8"/>
    </row>
    <row r="612983" spans="11:11">
      <c r="K612983" s="8"/>
    </row>
    <row r="612984" spans="11:11">
      <c r="K612984" s="8"/>
    </row>
    <row r="612985" spans="11:11">
      <c r="K612985" s="8"/>
    </row>
    <row r="612986" spans="11:11">
      <c r="K612986" s="8"/>
    </row>
    <row r="612987" spans="11:11">
      <c r="K612987" s="8"/>
    </row>
    <row r="612988" spans="11:11">
      <c r="K612988" s="8"/>
    </row>
    <row r="612989" spans="11:11">
      <c r="K612989" s="8"/>
    </row>
    <row r="612990" spans="11:11">
      <c r="K612990" s="8"/>
    </row>
    <row r="612991" spans="11:11">
      <c r="K612991" s="8"/>
    </row>
    <row r="612992" spans="11:11">
      <c r="K612992" s="8"/>
    </row>
    <row r="612993" spans="11:11">
      <c r="K612993" s="8"/>
    </row>
    <row r="612994" spans="11:11">
      <c r="K612994" s="8"/>
    </row>
    <row r="612995" spans="11:11">
      <c r="K612995" s="8"/>
    </row>
    <row r="612996" spans="11:11">
      <c r="K612996" s="8"/>
    </row>
    <row r="612997" spans="11:11">
      <c r="K612997" s="8"/>
    </row>
    <row r="612998" spans="11:11">
      <c r="K612998" s="8"/>
    </row>
    <row r="612999" spans="11:11">
      <c r="K612999" s="8"/>
    </row>
    <row r="613000" spans="11:11">
      <c r="K613000" s="8"/>
    </row>
    <row r="613001" spans="11:11">
      <c r="K613001" s="8"/>
    </row>
    <row r="613002" spans="11:11">
      <c r="K613002" s="8"/>
    </row>
    <row r="613003" spans="11:11">
      <c r="K613003" s="8"/>
    </row>
    <row r="613004" spans="11:11">
      <c r="K613004" s="8"/>
    </row>
    <row r="613005" spans="11:11">
      <c r="K613005" s="8"/>
    </row>
    <row r="613006" spans="11:11">
      <c r="K613006" s="8"/>
    </row>
    <row r="613007" spans="11:11">
      <c r="K613007" s="8"/>
    </row>
    <row r="613008" spans="11:11">
      <c r="K613008" s="8"/>
    </row>
    <row r="613009" spans="11:11">
      <c r="K613009" s="8"/>
    </row>
    <row r="613010" spans="11:11">
      <c r="K613010" s="8"/>
    </row>
    <row r="613011" spans="11:11">
      <c r="K613011" s="8"/>
    </row>
    <row r="613012" spans="11:11">
      <c r="K613012" s="8"/>
    </row>
    <row r="613013" spans="11:11">
      <c r="K613013" s="8"/>
    </row>
    <row r="613014" spans="11:11">
      <c r="K613014" s="8"/>
    </row>
    <row r="613015" spans="11:11">
      <c r="K613015" s="8"/>
    </row>
    <row r="613016" spans="11:11">
      <c r="K613016" s="8"/>
    </row>
    <row r="613017" spans="11:11">
      <c r="K613017" s="8"/>
    </row>
    <row r="613018" spans="11:11">
      <c r="K613018" s="8"/>
    </row>
    <row r="613019" spans="11:11">
      <c r="K613019" s="8"/>
    </row>
    <row r="613020" spans="11:11">
      <c r="K613020" s="8"/>
    </row>
    <row r="613021" spans="11:11">
      <c r="K613021" s="8"/>
    </row>
    <row r="613022" spans="11:11">
      <c r="K613022" s="8"/>
    </row>
    <row r="613023" spans="11:11">
      <c r="K613023" s="8"/>
    </row>
    <row r="613024" spans="11:11">
      <c r="K613024" s="8"/>
    </row>
    <row r="613025" spans="11:11">
      <c r="K613025" s="8"/>
    </row>
    <row r="613026" spans="11:11">
      <c r="K613026" s="8"/>
    </row>
    <row r="613027" spans="11:11">
      <c r="K613027" s="8"/>
    </row>
    <row r="613028" spans="11:11">
      <c r="K613028" s="8"/>
    </row>
    <row r="613029" spans="11:11">
      <c r="K613029" s="8"/>
    </row>
    <row r="613030" spans="11:11">
      <c r="K613030" s="8"/>
    </row>
    <row r="613031" spans="11:11">
      <c r="K613031" s="8"/>
    </row>
    <row r="613032" spans="11:11">
      <c r="K613032" s="8"/>
    </row>
    <row r="613033" spans="11:11">
      <c r="K613033" s="8"/>
    </row>
    <row r="613034" spans="11:11">
      <c r="K613034" s="8"/>
    </row>
    <row r="613035" spans="11:11">
      <c r="K613035" s="8"/>
    </row>
    <row r="613036" spans="11:11">
      <c r="K613036" s="8"/>
    </row>
    <row r="613037" spans="11:11">
      <c r="K613037" s="8"/>
    </row>
    <row r="613038" spans="11:11">
      <c r="K613038" s="8"/>
    </row>
    <row r="613039" spans="11:11">
      <c r="K613039" s="8"/>
    </row>
    <row r="613040" spans="11:11">
      <c r="K613040" s="8"/>
    </row>
    <row r="613041" spans="11:11">
      <c r="K613041" s="8"/>
    </row>
    <row r="613042" spans="11:11">
      <c r="K613042" s="8"/>
    </row>
    <row r="613043" spans="11:11">
      <c r="K613043" s="8"/>
    </row>
    <row r="613044" spans="11:11">
      <c r="K613044" s="8"/>
    </row>
    <row r="613045" spans="11:11">
      <c r="K613045" s="8"/>
    </row>
    <row r="613046" spans="11:11">
      <c r="K613046" s="8"/>
    </row>
    <row r="613047" spans="11:11">
      <c r="K613047" s="8"/>
    </row>
    <row r="613048" spans="11:11">
      <c r="K613048" s="8"/>
    </row>
    <row r="613049" spans="11:11">
      <c r="K613049" s="8"/>
    </row>
    <row r="613050" spans="11:11">
      <c r="K613050" s="8"/>
    </row>
    <row r="613051" spans="11:11">
      <c r="K613051" s="8"/>
    </row>
    <row r="613052" spans="11:11">
      <c r="K613052" s="8"/>
    </row>
    <row r="613053" spans="11:11">
      <c r="K613053" s="8"/>
    </row>
    <row r="613054" spans="11:11">
      <c r="K613054" s="8"/>
    </row>
    <row r="613055" spans="11:11">
      <c r="K613055" s="8"/>
    </row>
    <row r="613056" spans="11:11">
      <c r="K613056" s="8"/>
    </row>
    <row r="613057" spans="11:11">
      <c r="K613057" s="8"/>
    </row>
    <row r="613058" spans="11:11">
      <c r="K613058" s="8"/>
    </row>
    <row r="613059" spans="11:11">
      <c r="K613059" s="8"/>
    </row>
    <row r="613060" spans="11:11">
      <c r="K613060" s="8"/>
    </row>
    <row r="613061" spans="11:11">
      <c r="K613061" s="8"/>
    </row>
    <row r="613062" spans="11:11">
      <c r="K613062" s="8"/>
    </row>
    <row r="613063" spans="11:11">
      <c r="K613063" s="8"/>
    </row>
    <row r="613064" spans="11:11">
      <c r="K613064" s="8"/>
    </row>
    <row r="613065" spans="11:11">
      <c r="K613065" s="8"/>
    </row>
    <row r="613066" spans="11:11">
      <c r="K613066" s="8"/>
    </row>
    <row r="613067" spans="11:11">
      <c r="K613067" s="8"/>
    </row>
    <row r="613068" spans="11:11">
      <c r="K613068" s="8"/>
    </row>
    <row r="613069" spans="11:11">
      <c r="K613069" s="8"/>
    </row>
    <row r="613070" spans="11:11">
      <c r="K613070" s="8"/>
    </row>
    <row r="613071" spans="11:11">
      <c r="K613071" s="8"/>
    </row>
    <row r="613072" spans="11:11">
      <c r="K613072" s="8"/>
    </row>
    <row r="613073" spans="11:11">
      <c r="K613073" s="8"/>
    </row>
    <row r="613074" spans="11:11">
      <c r="K613074" s="8"/>
    </row>
    <row r="613075" spans="11:11">
      <c r="K613075" s="8"/>
    </row>
    <row r="613076" spans="11:11">
      <c r="K613076" s="8"/>
    </row>
    <row r="613077" spans="11:11">
      <c r="K613077" s="8"/>
    </row>
    <row r="613078" spans="11:11">
      <c r="K613078" s="8"/>
    </row>
    <row r="613079" spans="11:11">
      <c r="K613079" s="8"/>
    </row>
    <row r="613080" spans="11:11">
      <c r="K613080" s="8"/>
    </row>
    <row r="613081" spans="11:11">
      <c r="K613081" s="8"/>
    </row>
    <row r="613082" spans="11:11">
      <c r="K613082" s="8"/>
    </row>
    <row r="613083" spans="11:11">
      <c r="K613083" s="8"/>
    </row>
    <row r="613084" spans="11:11">
      <c r="K613084" s="8"/>
    </row>
    <row r="613085" spans="11:11">
      <c r="K613085" s="8"/>
    </row>
    <row r="613086" spans="11:11">
      <c r="K613086" s="8"/>
    </row>
    <row r="613087" spans="11:11">
      <c r="K613087" s="8"/>
    </row>
    <row r="613088" spans="11:11">
      <c r="K613088" s="8"/>
    </row>
    <row r="613089" spans="11:11">
      <c r="K613089" s="8"/>
    </row>
    <row r="613090" spans="11:11">
      <c r="K613090" s="8"/>
    </row>
    <row r="613091" spans="11:11">
      <c r="K613091" s="8"/>
    </row>
    <row r="613092" spans="11:11">
      <c r="K613092" s="8"/>
    </row>
    <row r="613093" spans="11:11">
      <c r="K613093" s="8"/>
    </row>
    <row r="613094" spans="11:11">
      <c r="K613094" s="8"/>
    </row>
    <row r="613095" spans="11:11">
      <c r="K613095" s="8"/>
    </row>
    <row r="613096" spans="11:11">
      <c r="K613096" s="8"/>
    </row>
    <row r="613097" spans="11:11">
      <c r="K613097" s="8"/>
    </row>
    <row r="613098" spans="11:11">
      <c r="K613098" s="8"/>
    </row>
    <row r="613099" spans="11:11">
      <c r="K613099" s="8"/>
    </row>
    <row r="613100" spans="11:11">
      <c r="K613100" s="8"/>
    </row>
    <row r="613101" spans="11:11">
      <c r="K613101" s="8"/>
    </row>
    <row r="613102" spans="11:11">
      <c r="K613102" s="8"/>
    </row>
    <row r="613103" spans="11:11">
      <c r="K613103" s="8"/>
    </row>
    <row r="613104" spans="11:11">
      <c r="K613104" s="8"/>
    </row>
    <row r="613105" spans="11:11">
      <c r="K613105" s="8"/>
    </row>
    <row r="613106" spans="11:11">
      <c r="K613106" s="8"/>
    </row>
    <row r="613107" spans="11:11">
      <c r="K613107" s="8"/>
    </row>
    <row r="613108" spans="11:11">
      <c r="K613108" s="8"/>
    </row>
    <row r="613109" spans="11:11">
      <c r="K613109" s="8"/>
    </row>
    <row r="613110" spans="11:11">
      <c r="K613110" s="8"/>
    </row>
    <row r="613111" spans="11:11">
      <c r="K613111" s="8"/>
    </row>
    <row r="613112" spans="11:11">
      <c r="K613112" s="8"/>
    </row>
    <row r="613113" spans="11:11">
      <c r="K613113" s="8"/>
    </row>
    <row r="613114" spans="11:11">
      <c r="K613114" s="8"/>
    </row>
    <row r="613115" spans="11:11">
      <c r="K613115" s="8"/>
    </row>
    <row r="613116" spans="11:11">
      <c r="K613116" s="8"/>
    </row>
    <row r="613117" spans="11:11">
      <c r="K613117" s="8"/>
    </row>
    <row r="613118" spans="11:11">
      <c r="K613118" s="8"/>
    </row>
    <row r="613119" spans="11:11">
      <c r="K613119" s="8"/>
    </row>
    <row r="613120" spans="11:11">
      <c r="K613120" s="8"/>
    </row>
    <row r="613121" spans="11:11">
      <c r="K613121" s="8"/>
    </row>
    <row r="613122" spans="11:11">
      <c r="K613122" s="8"/>
    </row>
    <row r="613123" spans="11:11">
      <c r="K613123" s="8"/>
    </row>
    <row r="613124" spans="11:11">
      <c r="K613124" s="8"/>
    </row>
    <row r="613125" spans="11:11">
      <c r="K613125" s="8"/>
    </row>
    <row r="613126" spans="11:11">
      <c r="K613126" s="8"/>
    </row>
    <row r="613127" spans="11:11">
      <c r="K613127" s="8"/>
    </row>
    <row r="613128" spans="11:11">
      <c r="K613128" s="8"/>
    </row>
    <row r="613129" spans="11:11">
      <c r="K613129" s="8"/>
    </row>
    <row r="613130" spans="11:11">
      <c r="K613130" s="8"/>
    </row>
    <row r="613131" spans="11:11">
      <c r="K613131" s="8"/>
    </row>
    <row r="613132" spans="11:11">
      <c r="K613132" s="8"/>
    </row>
    <row r="613133" spans="11:11">
      <c r="K613133" s="8"/>
    </row>
    <row r="613134" spans="11:11">
      <c r="K613134" s="8"/>
    </row>
    <row r="613135" spans="11:11">
      <c r="K613135" s="8"/>
    </row>
    <row r="613136" spans="11:11">
      <c r="K613136" s="8"/>
    </row>
    <row r="613137" spans="11:11">
      <c r="K613137" s="8"/>
    </row>
    <row r="613138" spans="11:11">
      <c r="K613138" s="8"/>
    </row>
    <row r="613139" spans="11:11">
      <c r="K613139" s="8"/>
    </row>
    <row r="613140" spans="11:11">
      <c r="K613140" s="8"/>
    </row>
    <row r="613141" spans="11:11">
      <c r="K613141" s="8"/>
    </row>
    <row r="613142" spans="11:11">
      <c r="K613142" s="8"/>
    </row>
    <row r="613143" spans="11:11">
      <c r="K613143" s="8"/>
    </row>
    <row r="613144" spans="11:11">
      <c r="K613144" s="8"/>
    </row>
    <row r="613145" spans="11:11">
      <c r="K613145" s="8"/>
    </row>
    <row r="613146" spans="11:11">
      <c r="K613146" s="8"/>
    </row>
    <row r="613147" spans="11:11">
      <c r="K613147" s="8"/>
    </row>
    <row r="613148" spans="11:11">
      <c r="K613148" s="8"/>
    </row>
    <row r="613149" spans="11:11">
      <c r="K613149" s="8"/>
    </row>
    <row r="613150" spans="11:11">
      <c r="K613150" s="8"/>
    </row>
    <row r="613151" spans="11:11">
      <c r="K613151" s="8"/>
    </row>
    <row r="613152" spans="11:11">
      <c r="K613152" s="8"/>
    </row>
    <row r="613153" spans="11:11">
      <c r="K613153" s="8"/>
    </row>
    <row r="613154" spans="11:11">
      <c r="K613154" s="8"/>
    </row>
    <row r="613155" spans="11:11">
      <c r="K613155" s="8"/>
    </row>
    <row r="613156" spans="11:11">
      <c r="K613156" s="8"/>
    </row>
    <row r="613157" spans="11:11">
      <c r="K613157" s="8"/>
    </row>
    <row r="613158" spans="11:11">
      <c r="K613158" s="8"/>
    </row>
    <row r="613159" spans="11:11">
      <c r="K613159" s="8"/>
    </row>
    <row r="613160" spans="11:11">
      <c r="K613160" s="8"/>
    </row>
    <row r="613161" spans="11:11">
      <c r="K613161" s="8"/>
    </row>
    <row r="613162" spans="11:11">
      <c r="K613162" s="8"/>
    </row>
    <row r="613163" spans="11:11">
      <c r="K613163" s="8"/>
    </row>
    <row r="613164" spans="11:11">
      <c r="K613164" s="8"/>
    </row>
    <row r="613165" spans="11:11">
      <c r="K613165" s="8"/>
    </row>
    <row r="613166" spans="11:11">
      <c r="K613166" s="8"/>
    </row>
    <row r="613167" spans="11:11">
      <c r="K613167" s="8"/>
    </row>
    <row r="613168" spans="11:11">
      <c r="K613168" s="8"/>
    </row>
    <row r="613169" spans="11:11">
      <c r="K613169" s="8"/>
    </row>
    <row r="613170" spans="11:11">
      <c r="K613170" s="8"/>
    </row>
    <row r="613171" spans="11:11">
      <c r="K613171" s="8"/>
    </row>
    <row r="613172" spans="11:11">
      <c r="K613172" s="8"/>
    </row>
    <row r="613173" spans="11:11">
      <c r="K613173" s="8"/>
    </row>
    <row r="613174" spans="11:11">
      <c r="K613174" s="8"/>
    </row>
    <row r="613175" spans="11:11">
      <c r="K613175" s="8"/>
    </row>
    <row r="613176" spans="11:11">
      <c r="K613176" s="8"/>
    </row>
    <row r="613177" spans="11:11">
      <c r="K613177" s="8"/>
    </row>
    <row r="613178" spans="11:11">
      <c r="K613178" s="8"/>
    </row>
    <row r="613179" spans="11:11">
      <c r="K613179" s="8"/>
    </row>
    <row r="613180" spans="11:11">
      <c r="K613180" s="8"/>
    </row>
    <row r="613181" spans="11:11">
      <c r="K613181" s="8"/>
    </row>
    <row r="613182" spans="11:11">
      <c r="K613182" s="8"/>
    </row>
    <row r="613183" spans="11:11">
      <c r="K613183" s="8"/>
    </row>
    <row r="613184" spans="11:11">
      <c r="K613184" s="8"/>
    </row>
    <row r="613185" spans="11:11">
      <c r="K613185" s="8"/>
    </row>
    <row r="613186" spans="11:11">
      <c r="K613186" s="8"/>
    </row>
    <row r="613187" spans="11:11">
      <c r="K613187" s="8"/>
    </row>
    <row r="613188" spans="11:11">
      <c r="K613188" s="8"/>
    </row>
    <row r="613189" spans="11:11">
      <c r="K613189" s="8"/>
    </row>
    <row r="613190" spans="11:11">
      <c r="K613190" s="8"/>
    </row>
    <row r="613191" spans="11:11">
      <c r="K613191" s="8"/>
    </row>
    <row r="613192" spans="11:11">
      <c r="K613192" s="8"/>
    </row>
    <row r="613193" spans="11:11">
      <c r="K613193" s="8"/>
    </row>
    <row r="613194" spans="11:11">
      <c r="K613194" s="8"/>
    </row>
    <row r="613195" spans="11:11">
      <c r="K613195" s="8"/>
    </row>
    <row r="613196" spans="11:11">
      <c r="K613196" s="8"/>
    </row>
    <row r="613197" spans="11:11">
      <c r="K613197" s="8"/>
    </row>
    <row r="613198" spans="11:11">
      <c r="K613198" s="8"/>
    </row>
    <row r="613199" spans="11:11">
      <c r="K613199" s="8"/>
    </row>
    <row r="613200" spans="11:11">
      <c r="K613200" s="8"/>
    </row>
    <row r="613201" spans="11:11">
      <c r="K613201" s="8"/>
    </row>
    <row r="613202" spans="11:11">
      <c r="K613202" s="8"/>
    </row>
    <row r="613203" spans="11:11">
      <c r="K613203" s="8"/>
    </row>
    <row r="613204" spans="11:11">
      <c r="K613204" s="8"/>
    </row>
    <row r="613205" spans="11:11">
      <c r="K613205" s="8"/>
    </row>
    <row r="613206" spans="11:11">
      <c r="K613206" s="8"/>
    </row>
    <row r="613207" spans="11:11">
      <c r="K613207" s="8"/>
    </row>
    <row r="613208" spans="11:11">
      <c r="K613208" s="8"/>
    </row>
    <row r="613209" spans="11:11">
      <c r="K613209" s="8"/>
    </row>
    <row r="613210" spans="11:11">
      <c r="K613210" s="8"/>
    </row>
    <row r="613211" spans="11:11">
      <c r="K613211" s="8"/>
    </row>
    <row r="613212" spans="11:11">
      <c r="K613212" s="8"/>
    </row>
    <row r="613213" spans="11:11">
      <c r="K613213" s="8"/>
    </row>
    <row r="613214" spans="11:11">
      <c r="K613214" s="8"/>
    </row>
    <row r="613215" spans="11:11">
      <c r="K613215" s="8"/>
    </row>
    <row r="613216" spans="11:11">
      <c r="K613216" s="8"/>
    </row>
    <row r="613217" spans="11:11">
      <c r="K613217" s="8"/>
    </row>
    <row r="613218" spans="11:11">
      <c r="K613218" s="8"/>
    </row>
    <row r="613219" spans="11:11">
      <c r="K613219" s="8"/>
    </row>
    <row r="613220" spans="11:11">
      <c r="K613220" s="8"/>
    </row>
    <row r="613221" spans="11:11">
      <c r="K613221" s="8"/>
    </row>
    <row r="613222" spans="11:11">
      <c r="K613222" s="8"/>
    </row>
    <row r="613223" spans="11:11">
      <c r="K613223" s="8"/>
    </row>
    <row r="613224" spans="11:11">
      <c r="K613224" s="8"/>
    </row>
    <row r="613225" spans="11:11">
      <c r="K613225" s="8"/>
    </row>
    <row r="613226" spans="11:11">
      <c r="K613226" s="8"/>
    </row>
    <row r="613227" spans="11:11">
      <c r="K613227" s="8"/>
    </row>
    <row r="613228" spans="11:11">
      <c r="K613228" s="8"/>
    </row>
    <row r="613229" spans="11:11">
      <c r="K613229" s="8"/>
    </row>
    <row r="613230" spans="11:11">
      <c r="K613230" s="8"/>
    </row>
    <row r="613231" spans="11:11">
      <c r="K613231" s="8"/>
    </row>
    <row r="613232" spans="11:11">
      <c r="K613232" s="8"/>
    </row>
    <row r="613233" spans="11:11">
      <c r="K613233" s="8"/>
    </row>
    <row r="613234" spans="11:11">
      <c r="K613234" s="8"/>
    </row>
    <row r="613235" spans="11:11">
      <c r="K613235" s="8"/>
    </row>
    <row r="613236" spans="11:11">
      <c r="K613236" s="8"/>
    </row>
    <row r="613237" spans="11:11">
      <c r="K613237" s="8"/>
    </row>
    <row r="613238" spans="11:11">
      <c r="K613238" s="8"/>
    </row>
    <row r="613239" spans="11:11">
      <c r="K613239" s="8"/>
    </row>
    <row r="613240" spans="11:11">
      <c r="K613240" s="8"/>
    </row>
    <row r="613241" spans="11:11">
      <c r="K613241" s="8"/>
    </row>
    <row r="613242" spans="11:11">
      <c r="K613242" s="8"/>
    </row>
    <row r="613243" spans="11:11">
      <c r="K613243" s="8"/>
    </row>
    <row r="613244" spans="11:11">
      <c r="K613244" s="8"/>
    </row>
    <row r="613245" spans="11:11">
      <c r="K613245" s="8"/>
    </row>
    <row r="613246" spans="11:11">
      <c r="K613246" s="8"/>
    </row>
    <row r="613247" spans="11:11">
      <c r="K613247" s="8"/>
    </row>
    <row r="613248" spans="11:11">
      <c r="K613248" s="8"/>
    </row>
    <row r="613249" spans="11:11">
      <c r="K613249" s="8"/>
    </row>
    <row r="613250" spans="11:11">
      <c r="K613250" s="8"/>
    </row>
    <row r="613251" spans="11:11">
      <c r="K613251" s="8"/>
    </row>
    <row r="613252" spans="11:11">
      <c r="K613252" s="8"/>
    </row>
    <row r="613253" spans="11:11">
      <c r="K613253" s="8"/>
    </row>
    <row r="613254" spans="11:11">
      <c r="K613254" s="8"/>
    </row>
    <row r="613255" spans="11:11">
      <c r="K613255" s="8"/>
    </row>
    <row r="613256" spans="11:11">
      <c r="K613256" s="8"/>
    </row>
    <row r="613257" spans="11:11">
      <c r="K613257" s="8"/>
    </row>
    <row r="613258" spans="11:11">
      <c r="K613258" s="8"/>
    </row>
    <row r="613259" spans="11:11">
      <c r="K613259" s="8"/>
    </row>
    <row r="613260" spans="11:11">
      <c r="K613260" s="8"/>
    </row>
    <row r="613261" spans="11:11">
      <c r="K613261" s="8"/>
    </row>
    <row r="613262" spans="11:11">
      <c r="K613262" s="8"/>
    </row>
    <row r="613263" spans="11:11">
      <c r="K613263" s="8"/>
    </row>
    <row r="613264" spans="11:11">
      <c r="K613264" s="8"/>
    </row>
    <row r="613265" spans="11:11">
      <c r="K613265" s="8"/>
    </row>
    <row r="613266" spans="11:11">
      <c r="K613266" s="8"/>
    </row>
    <row r="613267" spans="11:11">
      <c r="K613267" s="8"/>
    </row>
    <row r="613268" spans="11:11">
      <c r="K613268" s="8"/>
    </row>
    <row r="613269" spans="11:11">
      <c r="K613269" s="8"/>
    </row>
    <row r="613270" spans="11:11">
      <c r="K613270" s="8"/>
    </row>
    <row r="613271" spans="11:11">
      <c r="K613271" s="8"/>
    </row>
    <row r="613272" spans="11:11">
      <c r="K613272" s="8"/>
    </row>
    <row r="613273" spans="11:11">
      <c r="K613273" s="8"/>
    </row>
    <row r="613274" spans="11:11">
      <c r="K613274" s="8"/>
    </row>
    <row r="613275" spans="11:11">
      <c r="K613275" s="8"/>
    </row>
    <row r="613276" spans="11:11">
      <c r="K613276" s="8"/>
    </row>
    <row r="613277" spans="11:11">
      <c r="K613277" s="8"/>
    </row>
    <row r="613278" spans="11:11">
      <c r="K613278" s="8"/>
    </row>
    <row r="613279" spans="11:11">
      <c r="K613279" s="8"/>
    </row>
    <row r="613280" spans="11:11">
      <c r="K613280" s="8"/>
    </row>
    <row r="613281" spans="11:11">
      <c r="K613281" s="8"/>
    </row>
    <row r="613282" spans="11:11">
      <c r="K613282" s="8"/>
    </row>
    <row r="613283" spans="11:11">
      <c r="K613283" s="8"/>
    </row>
    <row r="613284" spans="11:11">
      <c r="K613284" s="8"/>
    </row>
    <row r="613285" spans="11:11">
      <c r="K613285" s="8"/>
    </row>
    <row r="613286" spans="11:11">
      <c r="K613286" s="8"/>
    </row>
    <row r="613287" spans="11:11">
      <c r="K613287" s="8"/>
    </row>
    <row r="613288" spans="11:11">
      <c r="K613288" s="8"/>
    </row>
    <row r="613289" spans="11:11">
      <c r="K613289" s="8"/>
    </row>
    <row r="613290" spans="11:11">
      <c r="K613290" s="8"/>
    </row>
    <row r="613291" spans="11:11">
      <c r="K613291" s="8"/>
    </row>
    <row r="613292" spans="11:11">
      <c r="K613292" s="8"/>
    </row>
    <row r="613293" spans="11:11">
      <c r="K613293" s="8"/>
    </row>
    <row r="613294" spans="11:11">
      <c r="K613294" s="8"/>
    </row>
    <row r="613295" spans="11:11">
      <c r="K613295" s="8"/>
    </row>
    <row r="613296" spans="11:11">
      <c r="K613296" s="8"/>
    </row>
    <row r="613297" spans="11:11">
      <c r="K613297" s="8"/>
    </row>
    <row r="613298" spans="11:11">
      <c r="K613298" s="8"/>
    </row>
    <row r="613299" spans="11:11">
      <c r="K613299" s="8"/>
    </row>
    <row r="613300" spans="11:11">
      <c r="K613300" s="8"/>
    </row>
    <row r="613301" spans="11:11">
      <c r="K613301" s="8"/>
    </row>
    <row r="613302" spans="11:11">
      <c r="K613302" s="8"/>
    </row>
    <row r="613303" spans="11:11">
      <c r="K613303" s="8"/>
    </row>
    <row r="613304" spans="11:11">
      <c r="K613304" s="8"/>
    </row>
    <row r="613305" spans="11:11">
      <c r="K613305" s="8"/>
    </row>
    <row r="613306" spans="11:11">
      <c r="K613306" s="8"/>
    </row>
    <row r="613307" spans="11:11">
      <c r="K613307" s="8"/>
    </row>
    <row r="613308" spans="11:11">
      <c r="K613308" s="8"/>
    </row>
    <row r="613309" spans="11:11">
      <c r="K613309" s="8"/>
    </row>
    <row r="613310" spans="11:11">
      <c r="K613310" s="8"/>
    </row>
    <row r="613311" spans="11:11">
      <c r="K613311" s="8"/>
    </row>
    <row r="613312" spans="11:11">
      <c r="K613312" s="8"/>
    </row>
    <row r="613313" spans="11:11">
      <c r="K613313" s="8"/>
    </row>
    <row r="613314" spans="11:11">
      <c r="K613314" s="8"/>
    </row>
    <row r="613315" spans="11:11">
      <c r="K613315" s="8"/>
    </row>
    <row r="613316" spans="11:11">
      <c r="K613316" s="8"/>
    </row>
    <row r="613317" spans="11:11">
      <c r="K613317" s="8"/>
    </row>
    <row r="613318" spans="11:11">
      <c r="K613318" s="8"/>
    </row>
    <row r="613319" spans="11:11">
      <c r="K613319" s="8"/>
    </row>
    <row r="613320" spans="11:11">
      <c r="K613320" s="8"/>
    </row>
    <row r="613321" spans="11:11">
      <c r="K613321" s="8"/>
    </row>
    <row r="613322" spans="11:11">
      <c r="K613322" s="8"/>
    </row>
    <row r="613323" spans="11:11">
      <c r="K613323" s="8"/>
    </row>
    <row r="613324" spans="11:11">
      <c r="K613324" s="8"/>
    </row>
    <row r="613325" spans="11:11">
      <c r="K613325" s="8"/>
    </row>
    <row r="613326" spans="11:11">
      <c r="K613326" s="8"/>
    </row>
    <row r="613327" spans="11:11">
      <c r="K613327" s="8"/>
    </row>
    <row r="613328" spans="11:11">
      <c r="K613328" s="8"/>
    </row>
    <row r="613329" spans="11:11">
      <c r="K613329" s="8"/>
    </row>
    <row r="613330" spans="11:11">
      <c r="K613330" s="8"/>
    </row>
    <row r="613331" spans="11:11">
      <c r="K613331" s="8"/>
    </row>
    <row r="613332" spans="11:11">
      <c r="K613332" s="8"/>
    </row>
    <row r="613333" spans="11:11">
      <c r="K613333" s="8"/>
    </row>
    <row r="613334" spans="11:11">
      <c r="K613334" s="8"/>
    </row>
    <row r="613335" spans="11:11">
      <c r="K613335" s="8"/>
    </row>
    <row r="613336" spans="11:11">
      <c r="K613336" s="8"/>
    </row>
    <row r="613337" spans="11:11">
      <c r="K613337" s="8"/>
    </row>
    <row r="613338" spans="11:11">
      <c r="K613338" s="8"/>
    </row>
    <row r="613339" spans="11:11">
      <c r="K613339" s="8"/>
    </row>
    <row r="613340" spans="11:11">
      <c r="K613340" s="8"/>
    </row>
    <row r="613341" spans="11:11">
      <c r="K613341" s="8"/>
    </row>
    <row r="613342" spans="11:11">
      <c r="K613342" s="8"/>
    </row>
    <row r="613343" spans="11:11">
      <c r="K613343" s="8"/>
    </row>
    <row r="613344" spans="11:11">
      <c r="K613344" s="8"/>
    </row>
    <row r="613345" spans="11:11">
      <c r="K613345" s="8"/>
    </row>
    <row r="613346" spans="11:11">
      <c r="K613346" s="8"/>
    </row>
    <row r="613347" spans="11:11">
      <c r="K613347" s="8"/>
    </row>
    <row r="613348" spans="11:11">
      <c r="K613348" s="8"/>
    </row>
    <row r="613349" spans="11:11">
      <c r="K613349" s="8"/>
    </row>
    <row r="613350" spans="11:11">
      <c r="K613350" s="8"/>
    </row>
    <row r="613351" spans="11:11">
      <c r="K613351" s="8"/>
    </row>
    <row r="613352" spans="11:11">
      <c r="K613352" s="8"/>
    </row>
    <row r="613353" spans="11:11">
      <c r="K613353" s="8"/>
    </row>
    <row r="613354" spans="11:11">
      <c r="K613354" s="8"/>
    </row>
    <row r="613355" spans="11:11">
      <c r="K613355" s="8"/>
    </row>
    <row r="613356" spans="11:11">
      <c r="K613356" s="8"/>
    </row>
    <row r="613357" spans="11:11">
      <c r="K613357" s="8"/>
    </row>
    <row r="613358" spans="11:11">
      <c r="K613358" s="8"/>
    </row>
    <row r="613359" spans="11:11">
      <c r="K613359" s="8"/>
    </row>
    <row r="613360" spans="11:11">
      <c r="K613360" s="8"/>
    </row>
    <row r="613361" spans="11:11">
      <c r="K613361" s="8"/>
    </row>
    <row r="613362" spans="11:11">
      <c r="K613362" s="8"/>
    </row>
    <row r="613363" spans="11:11">
      <c r="K613363" s="8"/>
    </row>
    <row r="613364" spans="11:11">
      <c r="K613364" s="8"/>
    </row>
    <row r="613365" spans="11:11">
      <c r="K613365" s="8"/>
    </row>
    <row r="613366" spans="11:11">
      <c r="K613366" s="8"/>
    </row>
    <row r="613367" spans="11:11">
      <c r="K613367" s="8"/>
    </row>
    <row r="613368" spans="11:11">
      <c r="K613368" s="8"/>
    </row>
    <row r="613369" spans="11:11">
      <c r="K613369" s="8"/>
    </row>
    <row r="613370" spans="11:11">
      <c r="K613370" s="8"/>
    </row>
    <row r="613371" spans="11:11">
      <c r="K613371" s="8"/>
    </row>
    <row r="613372" spans="11:11">
      <c r="K613372" s="8"/>
    </row>
    <row r="613373" spans="11:11">
      <c r="K613373" s="8"/>
    </row>
    <row r="613374" spans="11:11">
      <c r="K613374" s="8"/>
    </row>
    <row r="613375" spans="11:11">
      <c r="K613375" s="8"/>
    </row>
    <row r="613376" spans="11:11">
      <c r="K613376" s="8"/>
    </row>
    <row r="613377" spans="11:11">
      <c r="K613377" s="8"/>
    </row>
    <row r="613378" spans="11:11">
      <c r="K613378" s="8"/>
    </row>
    <row r="613379" spans="11:11">
      <c r="K613379" s="8"/>
    </row>
    <row r="613380" spans="11:11">
      <c r="K613380" s="8"/>
    </row>
    <row r="613381" spans="11:11">
      <c r="K613381" s="8"/>
    </row>
    <row r="613382" spans="11:11">
      <c r="K613382" s="8"/>
    </row>
    <row r="613383" spans="11:11">
      <c r="K613383" s="8"/>
    </row>
    <row r="613384" spans="11:11">
      <c r="K613384" s="8"/>
    </row>
    <row r="613385" spans="11:11">
      <c r="K613385" s="8"/>
    </row>
    <row r="613386" spans="11:11">
      <c r="K613386" s="8"/>
    </row>
    <row r="613387" spans="11:11">
      <c r="K613387" s="8"/>
    </row>
    <row r="613388" spans="11:11">
      <c r="K613388" s="8"/>
    </row>
    <row r="613389" spans="11:11">
      <c r="K613389" s="8"/>
    </row>
    <row r="613390" spans="11:11">
      <c r="K613390" s="8"/>
    </row>
    <row r="613391" spans="11:11">
      <c r="K613391" s="8"/>
    </row>
    <row r="613392" spans="11:11">
      <c r="K613392" s="8"/>
    </row>
    <row r="613393" spans="11:11">
      <c r="K613393" s="8"/>
    </row>
    <row r="613394" spans="11:11">
      <c r="K613394" s="8"/>
    </row>
    <row r="613395" spans="11:11">
      <c r="K613395" s="8"/>
    </row>
    <row r="613396" spans="11:11">
      <c r="K613396" s="8"/>
    </row>
    <row r="613397" spans="11:11">
      <c r="K613397" s="8"/>
    </row>
    <row r="613398" spans="11:11">
      <c r="K613398" s="8"/>
    </row>
    <row r="613399" spans="11:11">
      <c r="K613399" s="8"/>
    </row>
    <row r="613400" spans="11:11">
      <c r="K613400" s="8"/>
    </row>
    <row r="613401" spans="11:11">
      <c r="K613401" s="8"/>
    </row>
    <row r="613402" spans="11:11">
      <c r="K613402" s="8"/>
    </row>
    <row r="613403" spans="11:11">
      <c r="K613403" s="8"/>
    </row>
    <row r="613404" spans="11:11">
      <c r="K613404" s="8"/>
    </row>
    <row r="613405" spans="11:11">
      <c r="K613405" s="8"/>
    </row>
    <row r="613406" spans="11:11">
      <c r="K613406" s="8"/>
    </row>
    <row r="613407" spans="11:11">
      <c r="K613407" s="8"/>
    </row>
    <row r="613408" spans="11:11">
      <c r="K613408" s="8"/>
    </row>
    <row r="613409" spans="11:11">
      <c r="K613409" s="8"/>
    </row>
    <row r="613410" spans="11:11">
      <c r="K613410" s="8"/>
    </row>
    <row r="613411" spans="11:11">
      <c r="K613411" s="8"/>
    </row>
    <row r="613412" spans="11:11">
      <c r="K613412" s="8"/>
    </row>
    <row r="613413" spans="11:11">
      <c r="K613413" s="8"/>
    </row>
    <row r="613414" spans="11:11">
      <c r="K613414" s="8"/>
    </row>
    <row r="613415" spans="11:11">
      <c r="K613415" s="8"/>
    </row>
    <row r="613416" spans="11:11">
      <c r="K613416" s="8"/>
    </row>
    <row r="613417" spans="11:11">
      <c r="K613417" s="8"/>
    </row>
    <row r="613418" spans="11:11">
      <c r="K613418" s="8"/>
    </row>
    <row r="613419" spans="11:11">
      <c r="K613419" s="8"/>
    </row>
    <row r="613420" spans="11:11">
      <c r="K613420" s="8"/>
    </row>
    <row r="613421" spans="11:11">
      <c r="K613421" s="8"/>
    </row>
    <row r="613422" spans="11:11">
      <c r="K613422" s="8"/>
    </row>
    <row r="613423" spans="11:11">
      <c r="K613423" s="8"/>
    </row>
    <row r="613424" spans="11:11">
      <c r="K613424" s="8"/>
    </row>
    <row r="613425" spans="11:11">
      <c r="K613425" s="8"/>
    </row>
    <row r="613426" spans="11:11">
      <c r="K613426" s="8"/>
    </row>
    <row r="613427" spans="11:11">
      <c r="K613427" s="8"/>
    </row>
    <row r="613428" spans="11:11">
      <c r="K613428" s="8"/>
    </row>
    <row r="613429" spans="11:11">
      <c r="K613429" s="8"/>
    </row>
    <row r="613430" spans="11:11">
      <c r="K613430" s="8"/>
    </row>
    <row r="613431" spans="11:11">
      <c r="K613431" s="8"/>
    </row>
    <row r="613432" spans="11:11">
      <c r="K613432" s="8"/>
    </row>
    <row r="613433" spans="11:11">
      <c r="K613433" s="8"/>
    </row>
    <row r="613434" spans="11:11">
      <c r="K613434" s="8"/>
    </row>
    <row r="613435" spans="11:11">
      <c r="K613435" s="8"/>
    </row>
    <row r="613436" spans="11:11">
      <c r="K613436" s="8"/>
    </row>
    <row r="613437" spans="11:11">
      <c r="K613437" s="8"/>
    </row>
    <row r="613438" spans="11:11">
      <c r="K613438" s="8"/>
    </row>
    <row r="613439" spans="11:11">
      <c r="K613439" s="8"/>
    </row>
    <row r="613440" spans="11:11">
      <c r="K613440" s="8"/>
    </row>
    <row r="613441" spans="11:11">
      <c r="K613441" s="8"/>
    </row>
    <row r="613442" spans="11:11">
      <c r="K613442" s="8"/>
    </row>
    <row r="613443" spans="11:11">
      <c r="K613443" s="8"/>
    </row>
    <row r="613444" spans="11:11">
      <c r="K613444" s="8"/>
    </row>
    <row r="613445" spans="11:11">
      <c r="K613445" s="8"/>
    </row>
    <row r="613446" spans="11:11">
      <c r="K613446" s="8"/>
    </row>
    <row r="613447" spans="11:11">
      <c r="K613447" s="8"/>
    </row>
    <row r="613448" spans="11:11">
      <c r="K613448" s="8"/>
    </row>
    <row r="613449" spans="11:11">
      <c r="K613449" s="8"/>
    </row>
    <row r="613450" spans="11:11">
      <c r="K613450" s="8"/>
    </row>
    <row r="613451" spans="11:11">
      <c r="K613451" s="8"/>
    </row>
    <row r="613452" spans="11:11">
      <c r="K613452" s="8"/>
    </row>
    <row r="613453" spans="11:11">
      <c r="K613453" s="8"/>
    </row>
    <row r="613454" spans="11:11">
      <c r="K613454" s="8"/>
    </row>
    <row r="613455" spans="11:11">
      <c r="K613455" s="8"/>
    </row>
    <row r="613456" spans="11:11">
      <c r="K613456" s="8"/>
    </row>
    <row r="613457" spans="11:11">
      <c r="K613457" s="8"/>
    </row>
    <row r="613458" spans="11:11">
      <c r="K613458" s="8"/>
    </row>
    <row r="613459" spans="11:11">
      <c r="K613459" s="8"/>
    </row>
    <row r="613460" spans="11:11">
      <c r="K613460" s="8"/>
    </row>
    <row r="613461" spans="11:11">
      <c r="K613461" s="8"/>
    </row>
    <row r="613462" spans="11:11">
      <c r="K613462" s="8"/>
    </row>
    <row r="613463" spans="11:11">
      <c r="K613463" s="8"/>
    </row>
    <row r="613464" spans="11:11">
      <c r="K613464" s="8"/>
    </row>
    <row r="613465" spans="11:11">
      <c r="K613465" s="8"/>
    </row>
    <row r="613466" spans="11:11">
      <c r="K613466" s="8"/>
    </row>
    <row r="613467" spans="11:11">
      <c r="K613467" s="8"/>
    </row>
    <row r="613468" spans="11:11">
      <c r="K613468" s="8"/>
    </row>
    <row r="613469" spans="11:11">
      <c r="K613469" s="8"/>
    </row>
    <row r="613470" spans="11:11">
      <c r="K613470" s="8"/>
    </row>
    <row r="613471" spans="11:11">
      <c r="K613471" s="8"/>
    </row>
    <row r="613472" spans="11:11">
      <c r="K613472" s="8"/>
    </row>
    <row r="613473" spans="11:11">
      <c r="K613473" s="8"/>
    </row>
    <row r="613474" spans="11:11">
      <c r="K613474" s="8"/>
    </row>
    <row r="613475" spans="11:11">
      <c r="K613475" s="8"/>
    </row>
    <row r="613476" spans="11:11">
      <c r="K613476" s="8"/>
    </row>
    <row r="613477" spans="11:11">
      <c r="K613477" s="8"/>
    </row>
    <row r="613478" spans="11:11">
      <c r="K613478" s="8"/>
    </row>
    <row r="613479" spans="11:11">
      <c r="K613479" s="8"/>
    </row>
    <row r="613480" spans="11:11">
      <c r="K613480" s="8"/>
    </row>
    <row r="613481" spans="11:11">
      <c r="K613481" s="8"/>
    </row>
    <row r="613482" spans="11:11">
      <c r="K613482" s="8"/>
    </row>
    <row r="613483" spans="11:11">
      <c r="K613483" s="8"/>
    </row>
    <row r="613484" spans="11:11">
      <c r="K613484" s="8"/>
    </row>
    <row r="613485" spans="11:11">
      <c r="K613485" s="8"/>
    </row>
    <row r="613486" spans="11:11">
      <c r="K613486" s="8"/>
    </row>
    <row r="613487" spans="11:11">
      <c r="K613487" s="8"/>
    </row>
    <row r="613488" spans="11:11">
      <c r="K613488" s="8"/>
    </row>
    <row r="613489" spans="11:11">
      <c r="K613489" s="8"/>
    </row>
    <row r="613490" spans="11:11">
      <c r="K613490" s="8"/>
    </row>
    <row r="613491" spans="11:11">
      <c r="K613491" s="8"/>
    </row>
    <row r="613492" spans="11:11">
      <c r="K613492" s="8"/>
    </row>
    <row r="613493" spans="11:11">
      <c r="K613493" s="8"/>
    </row>
    <row r="613494" spans="11:11">
      <c r="K613494" s="8"/>
    </row>
    <row r="613495" spans="11:11">
      <c r="K613495" s="8"/>
    </row>
    <row r="613496" spans="11:11">
      <c r="K613496" s="8"/>
    </row>
    <row r="613497" spans="11:11">
      <c r="K613497" s="8"/>
    </row>
    <row r="613498" spans="11:11">
      <c r="K613498" s="8"/>
    </row>
    <row r="613499" spans="11:11">
      <c r="K613499" s="8"/>
    </row>
    <row r="613500" spans="11:11">
      <c r="K613500" s="8"/>
    </row>
    <row r="613501" spans="11:11">
      <c r="K613501" s="8"/>
    </row>
    <row r="613502" spans="11:11">
      <c r="K613502" s="8"/>
    </row>
    <row r="613503" spans="11:11">
      <c r="K613503" s="8"/>
    </row>
    <row r="613504" spans="11:11">
      <c r="K613504" s="8"/>
    </row>
    <row r="613505" spans="11:11">
      <c r="K613505" s="8"/>
    </row>
    <row r="613506" spans="11:11">
      <c r="K613506" s="8"/>
    </row>
    <row r="613507" spans="11:11">
      <c r="K613507" s="8"/>
    </row>
    <row r="613508" spans="11:11">
      <c r="K613508" s="8"/>
    </row>
    <row r="613509" spans="11:11">
      <c r="K613509" s="8"/>
    </row>
    <row r="613510" spans="11:11">
      <c r="K613510" s="8"/>
    </row>
    <row r="613511" spans="11:11">
      <c r="K613511" s="8"/>
    </row>
    <row r="613512" spans="11:11">
      <c r="K613512" s="8"/>
    </row>
    <row r="613513" spans="11:11">
      <c r="K613513" s="8"/>
    </row>
    <row r="613514" spans="11:11">
      <c r="K613514" s="8"/>
    </row>
    <row r="613515" spans="11:11">
      <c r="K613515" s="8"/>
    </row>
    <row r="613516" spans="11:11">
      <c r="K613516" s="8"/>
    </row>
    <row r="613517" spans="11:11">
      <c r="K613517" s="8"/>
    </row>
    <row r="613518" spans="11:11">
      <c r="K613518" s="8"/>
    </row>
    <row r="613519" spans="11:11">
      <c r="K613519" s="8"/>
    </row>
    <row r="613520" spans="11:11">
      <c r="K613520" s="8"/>
    </row>
    <row r="613521" spans="11:11">
      <c r="K613521" s="8"/>
    </row>
    <row r="613522" spans="11:11">
      <c r="K613522" s="8"/>
    </row>
    <row r="613523" spans="11:11">
      <c r="K613523" s="8"/>
    </row>
    <row r="613524" spans="11:11">
      <c r="K613524" s="8"/>
    </row>
    <row r="613525" spans="11:11">
      <c r="K613525" s="8"/>
    </row>
    <row r="613526" spans="11:11">
      <c r="K613526" s="8"/>
    </row>
    <row r="613527" spans="11:11">
      <c r="K613527" s="8"/>
    </row>
    <row r="613528" spans="11:11">
      <c r="K613528" s="8"/>
    </row>
    <row r="613529" spans="11:11">
      <c r="K613529" s="8"/>
    </row>
    <row r="613530" spans="11:11">
      <c r="K613530" s="8"/>
    </row>
    <row r="613531" spans="11:11">
      <c r="K613531" s="8"/>
    </row>
    <row r="613532" spans="11:11">
      <c r="K613532" s="8"/>
    </row>
    <row r="613533" spans="11:11">
      <c r="K613533" s="8"/>
    </row>
    <row r="613534" spans="11:11">
      <c r="K613534" s="8"/>
    </row>
    <row r="613535" spans="11:11">
      <c r="K613535" s="8"/>
    </row>
    <row r="613536" spans="11:11">
      <c r="K613536" s="8"/>
    </row>
    <row r="613537" spans="11:11">
      <c r="K613537" s="8"/>
    </row>
    <row r="613538" spans="11:11">
      <c r="K613538" s="8"/>
    </row>
    <row r="613539" spans="11:11">
      <c r="K613539" s="8"/>
    </row>
    <row r="613540" spans="11:11">
      <c r="K613540" s="8"/>
    </row>
    <row r="613541" spans="11:11">
      <c r="K613541" s="8"/>
    </row>
    <row r="613542" spans="11:11">
      <c r="K613542" s="8"/>
    </row>
    <row r="613543" spans="11:11">
      <c r="K613543" s="8"/>
    </row>
    <row r="613544" spans="11:11">
      <c r="K613544" s="8"/>
    </row>
    <row r="613545" spans="11:11">
      <c r="K613545" s="8"/>
    </row>
    <row r="613546" spans="11:11">
      <c r="K613546" s="8"/>
    </row>
    <row r="613547" spans="11:11">
      <c r="K613547" s="8"/>
    </row>
    <row r="613548" spans="11:11">
      <c r="K613548" s="8"/>
    </row>
    <row r="613549" spans="11:11">
      <c r="K613549" s="8"/>
    </row>
    <row r="613550" spans="11:11">
      <c r="K613550" s="8"/>
    </row>
    <row r="613551" spans="11:11">
      <c r="K613551" s="8"/>
    </row>
    <row r="613552" spans="11:11">
      <c r="K613552" s="8"/>
    </row>
    <row r="613553" spans="11:11">
      <c r="K613553" s="8"/>
    </row>
    <row r="613554" spans="11:11">
      <c r="K613554" s="8"/>
    </row>
    <row r="613555" spans="11:11">
      <c r="K613555" s="8"/>
    </row>
    <row r="613556" spans="11:11">
      <c r="K613556" s="8"/>
    </row>
    <row r="613557" spans="11:11">
      <c r="K613557" s="8"/>
    </row>
    <row r="613558" spans="11:11">
      <c r="K613558" s="8"/>
    </row>
    <row r="613559" spans="11:11">
      <c r="K613559" s="8"/>
    </row>
    <row r="613560" spans="11:11">
      <c r="K613560" s="8"/>
    </row>
    <row r="613561" spans="11:11">
      <c r="K613561" s="8"/>
    </row>
    <row r="613562" spans="11:11">
      <c r="K613562" s="8"/>
    </row>
    <row r="613563" spans="11:11">
      <c r="K613563" s="8"/>
    </row>
    <row r="613564" spans="11:11">
      <c r="K613564" s="8"/>
    </row>
    <row r="613565" spans="11:11">
      <c r="K613565" s="8"/>
    </row>
    <row r="613566" spans="11:11">
      <c r="K613566" s="8"/>
    </row>
    <row r="613567" spans="11:11">
      <c r="K613567" s="8"/>
    </row>
    <row r="613568" spans="11:11">
      <c r="K613568" s="8"/>
    </row>
    <row r="613569" spans="11:11">
      <c r="K613569" s="8"/>
    </row>
    <row r="613570" spans="11:11">
      <c r="K613570" s="8"/>
    </row>
    <row r="613571" spans="11:11">
      <c r="K613571" s="8"/>
    </row>
    <row r="613572" spans="11:11">
      <c r="K613572" s="8"/>
    </row>
    <row r="613573" spans="11:11">
      <c r="K613573" s="8"/>
    </row>
    <row r="613574" spans="11:11">
      <c r="K613574" s="8"/>
    </row>
    <row r="613575" spans="11:11">
      <c r="K613575" s="8"/>
    </row>
    <row r="613576" spans="11:11">
      <c r="K613576" s="8"/>
    </row>
    <row r="613577" spans="11:11">
      <c r="K613577" s="8"/>
    </row>
    <row r="613578" spans="11:11">
      <c r="K613578" s="8"/>
    </row>
    <row r="613579" spans="11:11">
      <c r="K613579" s="8"/>
    </row>
    <row r="613580" spans="11:11">
      <c r="K613580" s="8"/>
    </row>
    <row r="613581" spans="11:11">
      <c r="K613581" s="8"/>
    </row>
    <row r="613582" spans="11:11">
      <c r="K613582" s="8"/>
    </row>
    <row r="613583" spans="11:11">
      <c r="K613583" s="8"/>
    </row>
    <row r="613584" spans="11:11">
      <c r="K613584" s="8"/>
    </row>
    <row r="613585" spans="11:11">
      <c r="K613585" s="8"/>
    </row>
    <row r="613586" spans="11:11">
      <c r="K613586" s="8"/>
    </row>
    <row r="613587" spans="11:11">
      <c r="K613587" s="8"/>
    </row>
    <row r="613588" spans="11:11">
      <c r="K613588" s="8"/>
    </row>
    <row r="613589" spans="11:11">
      <c r="K613589" s="8"/>
    </row>
    <row r="613590" spans="11:11">
      <c r="K613590" s="8"/>
    </row>
    <row r="613591" spans="11:11">
      <c r="K613591" s="8"/>
    </row>
    <row r="613592" spans="11:11">
      <c r="K613592" s="8"/>
    </row>
    <row r="613593" spans="11:11">
      <c r="K613593" s="8"/>
    </row>
    <row r="613594" spans="11:11">
      <c r="K613594" s="8"/>
    </row>
    <row r="613595" spans="11:11">
      <c r="K613595" s="8"/>
    </row>
    <row r="613596" spans="11:11">
      <c r="K613596" s="8"/>
    </row>
    <row r="613597" spans="11:11">
      <c r="K613597" s="8"/>
    </row>
    <row r="613598" spans="11:11">
      <c r="K613598" s="8"/>
    </row>
    <row r="613599" spans="11:11">
      <c r="K613599" s="8"/>
    </row>
    <row r="613600" spans="11:11">
      <c r="K613600" s="8"/>
    </row>
    <row r="613601" spans="11:11">
      <c r="K613601" s="8"/>
    </row>
    <row r="613602" spans="11:11">
      <c r="K613602" s="8"/>
    </row>
    <row r="613603" spans="11:11">
      <c r="K613603" s="8"/>
    </row>
    <row r="613604" spans="11:11">
      <c r="K613604" s="8"/>
    </row>
    <row r="613605" spans="11:11">
      <c r="K613605" s="8"/>
    </row>
    <row r="613606" spans="11:11">
      <c r="K613606" s="8"/>
    </row>
    <row r="613607" spans="11:11">
      <c r="K613607" s="8"/>
    </row>
    <row r="613608" spans="11:11">
      <c r="K613608" s="8"/>
    </row>
    <row r="613609" spans="11:11">
      <c r="K613609" s="8"/>
    </row>
    <row r="613610" spans="11:11">
      <c r="K613610" s="8"/>
    </row>
    <row r="613611" spans="11:11">
      <c r="K613611" s="8"/>
    </row>
    <row r="613612" spans="11:11">
      <c r="K613612" s="8"/>
    </row>
    <row r="613613" spans="11:11">
      <c r="K613613" s="8"/>
    </row>
    <row r="613614" spans="11:11">
      <c r="K613614" s="8"/>
    </row>
    <row r="613615" spans="11:11">
      <c r="K613615" s="8"/>
    </row>
    <row r="613616" spans="11:11">
      <c r="K613616" s="8"/>
    </row>
    <row r="613617" spans="11:11">
      <c r="K613617" s="8"/>
    </row>
    <row r="613618" spans="11:11">
      <c r="K613618" s="8"/>
    </row>
    <row r="613619" spans="11:11">
      <c r="K613619" s="8"/>
    </row>
    <row r="613620" spans="11:11">
      <c r="K613620" s="8"/>
    </row>
    <row r="613621" spans="11:11">
      <c r="K613621" s="8"/>
    </row>
    <row r="613622" spans="11:11">
      <c r="K613622" s="8"/>
    </row>
    <row r="613623" spans="11:11">
      <c r="K613623" s="8"/>
    </row>
    <row r="613624" spans="11:11">
      <c r="K613624" s="8"/>
    </row>
    <row r="613625" spans="11:11">
      <c r="K613625" s="8"/>
    </row>
    <row r="613626" spans="11:11">
      <c r="K613626" s="8"/>
    </row>
    <row r="613627" spans="11:11">
      <c r="K613627" s="8"/>
    </row>
    <row r="613628" spans="11:11">
      <c r="K613628" s="8"/>
    </row>
    <row r="613629" spans="11:11">
      <c r="K613629" s="8"/>
    </row>
    <row r="613630" spans="11:11">
      <c r="K613630" s="8"/>
    </row>
    <row r="613631" spans="11:11">
      <c r="K613631" s="8"/>
    </row>
    <row r="613632" spans="11:11">
      <c r="K613632" s="8"/>
    </row>
    <row r="613633" spans="11:11">
      <c r="K613633" s="8"/>
    </row>
    <row r="613634" spans="11:11">
      <c r="K613634" s="8"/>
    </row>
    <row r="613635" spans="11:11">
      <c r="K613635" s="8"/>
    </row>
    <row r="613636" spans="11:11">
      <c r="K613636" s="8"/>
    </row>
    <row r="613637" spans="11:11">
      <c r="K613637" s="8"/>
    </row>
    <row r="613638" spans="11:11">
      <c r="K613638" s="8"/>
    </row>
    <row r="613639" spans="11:11">
      <c r="K613639" s="8"/>
    </row>
    <row r="613640" spans="11:11">
      <c r="K613640" s="8"/>
    </row>
    <row r="613641" spans="11:11">
      <c r="K613641" s="8"/>
    </row>
    <row r="613642" spans="11:11">
      <c r="K613642" s="8"/>
    </row>
    <row r="613643" spans="11:11">
      <c r="K613643" s="8"/>
    </row>
    <row r="613644" spans="11:11">
      <c r="K613644" s="8"/>
    </row>
    <row r="613645" spans="11:11">
      <c r="K613645" s="8"/>
    </row>
    <row r="613646" spans="11:11">
      <c r="K613646" s="8"/>
    </row>
    <row r="613647" spans="11:11">
      <c r="K613647" s="8"/>
    </row>
    <row r="613648" spans="11:11">
      <c r="K613648" s="8"/>
    </row>
    <row r="613649" spans="11:11">
      <c r="K613649" s="8"/>
    </row>
    <row r="613650" spans="11:11">
      <c r="K613650" s="8"/>
    </row>
    <row r="613651" spans="11:11">
      <c r="K613651" s="8"/>
    </row>
    <row r="613652" spans="11:11">
      <c r="K613652" s="8"/>
    </row>
    <row r="613653" spans="11:11">
      <c r="K613653" s="8"/>
    </row>
    <row r="613654" spans="11:11">
      <c r="K613654" s="8"/>
    </row>
    <row r="613655" spans="11:11">
      <c r="K613655" s="8"/>
    </row>
    <row r="613656" spans="11:11">
      <c r="K613656" s="8"/>
    </row>
    <row r="613657" spans="11:11">
      <c r="K613657" s="8"/>
    </row>
    <row r="613658" spans="11:11">
      <c r="K613658" s="8"/>
    </row>
    <row r="613659" spans="11:11">
      <c r="K613659" s="8"/>
    </row>
    <row r="613660" spans="11:11">
      <c r="K613660" s="8"/>
    </row>
    <row r="613661" spans="11:11">
      <c r="K613661" s="8"/>
    </row>
    <row r="613662" spans="11:11">
      <c r="K613662" s="8"/>
    </row>
    <row r="613663" spans="11:11">
      <c r="K613663" s="8"/>
    </row>
    <row r="613664" spans="11:11">
      <c r="K613664" s="8"/>
    </row>
    <row r="613665" spans="11:11">
      <c r="K613665" s="8"/>
    </row>
    <row r="613666" spans="11:11">
      <c r="K613666" s="8"/>
    </row>
    <row r="613667" spans="11:11">
      <c r="K613667" s="8"/>
    </row>
    <row r="613668" spans="11:11">
      <c r="K613668" s="8"/>
    </row>
    <row r="613669" spans="11:11">
      <c r="K613669" s="8"/>
    </row>
    <row r="613670" spans="11:11">
      <c r="K613670" s="8"/>
    </row>
    <row r="613671" spans="11:11">
      <c r="K613671" s="8"/>
    </row>
    <row r="613672" spans="11:11">
      <c r="K613672" s="8"/>
    </row>
    <row r="613673" spans="11:11">
      <c r="K613673" s="8"/>
    </row>
    <row r="613674" spans="11:11">
      <c r="K613674" s="8"/>
    </row>
    <row r="613675" spans="11:11">
      <c r="K613675" s="8"/>
    </row>
    <row r="613676" spans="11:11">
      <c r="K613676" s="8"/>
    </row>
    <row r="613677" spans="11:11">
      <c r="K613677" s="8"/>
    </row>
    <row r="613678" spans="11:11">
      <c r="K613678" s="8"/>
    </row>
    <row r="613679" spans="11:11">
      <c r="K613679" s="8"/>
    </row>
    <row r="613680" spans="11:11">
      <c r="K613680" s="8"/>
    </row>
    <row r="613681" spans="11:11">
      <c r="K613681" s="8"/>
    </row>
    <row r="613682" spans="11:11">
      <c r="K613682" s="8"/>
    </row>
    <row r="613683" spans="11:11">
      <c r="K613683" s="8"/>
    </row>
    <row r="613684" spans="11:11">
      <c r="K613684" s="8"/>
    </row>
    <row r="613685" spans="11:11">
      <c r="K613685" s="8"/>
    </row>
    <row r="613686" spans="11:11">
      <c r="K613686" s="8"/>
    </row>
    <row r="613687" spans="11:11">
      <c r="K613687" s="8"/>
    </row>
    <row r="613688" spans="11:11">
      <c r="K613688" s="8"/>
    </row>
    <row r="613689" spans="11:11">
      <c r="K613689" s="8"/>
    </row>
    <row r="613690" spans="11:11">
      <c r="K613690" s="8"/>
    </row>
    <row r="613691" spans="11:11">
      <c r="K613691" s="8"/>
    </row>
    <row r="613692" spans="11:11">
      <c r="K613692" s="8"/>
    </row>
    <row r="613693" spans="11:11">
      <c r="K613693" s="8"/>
    </row>
    <row r="613694" spans="11:11">
      <c r="K613694" s="8"/>
    </row>
    <row r="613695" spans="11:11">
      <c r="K613695" s="8"/>
    </row>
    <row r="613696" spans="11:11">
      <c r="K613696" s="8"/>
    </row>
    <row r="613697" spans="11:11">
      <c r="K613697" s="8"/>
    </row>
    <row r="613698" spans="11:11">
      <c r="K613698" s="8"/>
    </row>
    <row r="613699" spans="11:11">
      <c r="K613699" s="8"/>
    </row>
    <row r="613700" spans="11:11">
      <c r="K613700" s="8"/>
    </row>
    <row r="613701" spans="11:11">
      <c r="K613701" s="8"/>
    </row>
    <row r="613702" spans="11:11">
      <c r="K613702" s="8"/>
    </row>
    <row r="613703" spans="11:11">
      <c r="K613703" s="8"/>
    </row>
    <row r="613704" spans="11:11">
      <c r="K613704" s="8"/>
    </row>
    <row r="613705" spans="11:11">
      <c r="K613705" s="8"/>
    </row>
    <row r="613706" spans="11:11">
      <c r="K613706" s="8"/>
    </row>
    <row r="613707" spans="11:11">
      <c r="K613707" s="8"/>
    </row>
    <row r="613708" spans="11:11">
      <c r="K613708" s="8"/>
    </row>
    <row r="613709" spans="11:11">
      <c r="K613709" s="8"/>
    </row>
    <row r="613710" spans="11:11">
      <c r="K613710" s="8"/>
    </row>
    <row r="613711" spans="11:11">
      <c r="K613711" s="8"/>
    </row>
    <row r="613712" spans="11:11">
      <c r="K613712" s="8"/>
    </row>
    <row r="613713" spans="11:11">
      <c r="K613713" s="8"/>
    </row>
    <row r="613714" spans="11:11">
      <c r="K613714" s="8"/>
    </row>
    <row r="613715" spans="11:11">
      <c r="K613715" s="8"/>
    </row>
    <row r="613716" spans="11:11">
      <c r="K613716" s="8"/>
    </row>
    <row r="613717" spans="11:11">
      <c r="K613717" s="8"/>
    </row>
    <row r="613718" spans="11:11">
      <c r="K613718" s="8"/>
    </row>
    <row r="613719" spans="11:11">
      <c r="K613719" s="8"/>
    </row>
    <row r="613720" spans="11:11">
      <c r="K613720" s="8"/>
    </row>
    <row r="613721" spans="11:11">
      <c r="K613721" s="8"/>
    </row>
    <row r="613722" spans="11:11">
      <c r="K613722" s="8"/>
    </row>
    <row r="613723" spans="11:11">
      <c r="K613723" s="8"/>
    </row>
    <row r="613724" spans="11:11">
      <c r="K613724" s="8"/>
    </row>
    <row r="613725" spans="11:11">
      <c r="K613725" s="8"/>
    </row>
    <row r="613726" spans="11:11">
      <c r="K613726" s="8"/>
    </row>
    <row r="613727" spans="11:11">
      <c r="K613727" s="8"/>
    </row>
    <row r="613728" spans="11:11">
      <c r="K613728" s="8"/>
    </row>
    <row r="613729" spans="11:11">
      <c r="K613729" s="8"/>
    </row>
    <row r="613730" spans="11:11">
      <c r="K613730" s="8"/>
    </row>
    <row r="613731" spans="11:11">
      <c r="K613731" s="8"/>
    </row>
    <row r="613732" spans="11:11">
      <c r="K613732" s="8"/>
    </row>
    <row r="613733" spans="11:11">
      <c r="K613733" s="8"/>
    </row>
    <row r="613734" spans="11:11">
      <c r="K613734" s="8"/>
    </row>
    <row r="613735" spans="11:11">
      <c r="K613735" s="8"/>
    </row>
    <row r="613736" spans="11:11">
      <c r="K613736" s="8"/>
    </row>
    <row r="613737" spans="11:11">
      <c r="K613737" s="8"/>
    </row>
    <row r="613738" spans="11:11">
      <c r="K613738" s="8"/>
    </row>
    <row r="613739" spans="11:11">
      <c r="K613739" s="8"/>
    </row>
    <row r="613740" spans="11:11">
      <c r="K613740" s="8"/>
    </row>
    <row r="613741" spans="11:11">
      <c r="K613741" s="8"/>
    </row>
    <row r="613742" spans="11:11">
      <c r="K613742" s="8"/>
    </row>
    <row r="613743" spans="11:11">
      <c r="K613743" s="8"/>
    </row>
    <row r="613744" spans="11:11">
      <c r="K613744" s="8"/>
    </row>
    <row r="613745" spans="11:11">
      <c r="K613745" s="8"/>
    </row>
    <row r="613746" spans="11:11">
      <c r="K613746" s="8"/>
    </row>
    <row r="613747" spans="11:11">
      <c r="K613747" s="8"/>
    </row>
    <row r="613748" spans="11:11">
      <c r="K613748" s="8"/>
    </row>
    <row r="613749" spans="11:11">
      <c r="K613749" s="8"/>
    </row>
    <row r="613750" spans="11:11">
      <c r="K613750" s="8"/>
    </row>
    <row r="613751" spans="11:11">
      <c r="K613751" s="8"/>
    </row>
    <row r="613752" spans="11:11">
      <c r="K613752" s="8"/>
    </row>
    <row r="613753" spans="11:11">
      <c r="K613753" s="8"/>
    </row>
    <row r="613754" spans="11:11">
      <c r="K613754" s="8"/>
    </row>
    <row r="613755" spans="11:11">
      <c r="K613755" s="8"/>
    </row>
    <row r="613756" spans="11:11">
      <c r="K613756" s="8"/>
    </row>
    <row r="613757" spans="11:11">
      <c r="K613757" s="8"/>
    </row>
    <row r="613758" spans="11:11">
      <c r="K613758" s="8"/>
    </row>
    <row r="613759" spans="11:11">
      <c r="K613759" s="8"/>
    </row>
    <row r="613760" spans="11:11">
      <c r="K613760" s="8"/>
    </row>
    <row r="613761" spans="11:11">
      <c r="K613761" s="8"/>
    </row>
    <row r="613762" spans="11:11">
      <c r="K613762" s="8"/>
    </row>
    <row r="613763" spans="11:11">
      <c r="K613763" s="8"/>
    </row>
    <row r="613764" spans="11:11">
      <c r="K613764" s="8"/>
    </row>
    <row r="613765" spans="11:11">
      <c r="K613765" s="8"/>
    </row>
    <row r="613766" spans="11:11">
      <c r="K613766" s="8"/>
    </row>
    <row r="613767" spans="11:11">
      <c r="K613767" s="8"/>
    </row>
    <row r="613768" spans="11:11">
      <c r="K613768" s="8"/>
    </row>
    <row r="613769" spans="11:11">
      <c r="K613769" s="8"/>
    </row>
    <row r="613770" spans="11:11">
      <c r="K613770" s="8"/>
    </row>
    <row r="613771" spans="11:11">
      <c r="K613771" s="8"/>
    </row>
    <row r="613772" spans="11:11">
      <c r="K613772" s="8"/>
    </row>
    <row r="613773" spans="11:11">
      <c r="K613773" s="8"/>
    </row>
    <row r="613774" spans="11:11">
      <c r="K613774" s="8"/>
    </row>
    <row r="613775" spans="11:11">
      <c r="K613775" s="8"/>
    </row>
    <row r="613776" spans="11:11">
      <c r="K613776" s="8"/>
    </row>
    <row r="613777" spans="11:11">
      <c r="K613777" s="8"/>
    </row>
    <row r="613778" spans="11:11">
      <c r="K613778" s="8"/>
    </row>
    <row r="613779" spans="11:11">
      <c r="K613779" s="8"/>
    </row>
    <row r="613780" spans="11:11">
      <c r="K613780" s="8"/>
    </row>
    <row r="613781" spans="11:11">
      <c r="K613781" s="8"/>
    </row>
    <row r="613782" spans="11:11">
      <c r="K613782" s="8"/>
    </row>
    <row r="613783" spans="11:11">
      <c r="K613783" s="8"/>
    </row>
    <row r="613784" spans="11:11">
      <c r="K613784" s="8"/>
    </row>
    <row r="613785" spans="11:11">
      <c r="K613785" s="8"/>
    </row>
    <row r="613786" spans="11:11">
      <c r="K613786" s="8"/>
    </row>
    <row r="613787" spans="11:11">
      <c r="K613787" s="8"/>
    </row>
    <row r="613788" spans="11:11">
      <c r="K613788" s="8"/>
    </row>
    <row r="613789" spans="11:11">
      <c r="K613789" s="8"/>
    </row>
    <row r="613790" spans="11:11">
      <c r="K613790" s="8"/>
    </row>
    <row r="613791" spans="11:11">
      <c r="K613791" s="8"/>
    </row>
    <row r="613792" spans="11:11">
      <c r="K613792" s="8"/>
    </row>
    <row r="613793" spans="11:11">
      <c r="K613793" s="8"/>
    </row>
    <row r="613794" spans="11:11">
      <c r="K613794" s="8"/>
    </row>
    <row r="613795" spans="11:11">
      <c r="K613795" s="8"/>
    </row>
    <row r="613796" spans="11:11">
      <c r="K613796" s="8"/>
    </row>
    <row r="613797" spans="11:11">
      <c r="K613797" s="8"/>
    </row>
    <row r="613798" spans="11:11">
      <c r="K613798" s="8"/>
    </row>
    <row r="613799" spans="11:11">
      <c r="K613799" s="8"/>
    </row>
    <row r="613800" spans="11:11">
      <c r="K613800" s="8"/>
    </row>
    <row r="613801" spans="11:11">
      <c r="K613801" s="8"/>
    </row>
    <row r="613802" spans="11:11">
      <c r="K613802" s="8"/>
    </row>
    <row r="613803" spans="11:11">
      <c r="K613803" s="8"/>
    </row>
    <row r="613804" spans="11:11">
      <c r="K613804" s="8"/>
    </row>
    <row r="613805" spans="11:11">
      <c r="K613805" s="8"/>
    </row>
    <row r="613806" spans="11:11">
      <c r="K613806" s="8"/>
    </row>
    <row r="613807" spans="11:11">
      <c r="K613807" s="8"/>
    </row>
    <row r="613808" spans="11:11">
      <c r="K613808" s="8"/>
    </row>
    <row r="613809" spans="11:11">
      <c r="K613809" s="8"/>
    </row>
    <row r="613810" spans="11:11">
      <c r="K613810" s="8"/>
    </row>
    <row r="613811" spans="11:11">
      <c r="K613811" s="8"/>
    </row>
    <row r="613812" spans="11:11">
      <c r="K613812" s="8"/>
    </row>
    <row r="613813" spans="11:11">
      <c r="K613813" s="8"/>
    </row>
    <row r="613814" spans="11:11">
      <c r="K613814" s="8"/>
    </row>
    <row r="613815" spans="11:11">
      <c r="K613815" s="8"/>
    </row>
    <row r="613816" spans="11:11">
      <c r="K613816" s="8"/>
    </row>
    <row r="613817" spans="11:11">
      <c r="K613817" s="8"/>
    </row>
    <row r="613818" spans="11:11">
      <c r="K613818" s="8"/>
    </row>
    <row r="613819" spans="11:11">
      <c r="K613819" s="8"/>
    </row>
    <row r="613820" spans="11:11">
      <c r="K613820" s="8"/>
    </row>
    <row r="613821" spans="11:11">
      <c r="K613821" s="8"/>
    </row>
    <row r="613822" spans="11:11">
      <c r="K613822" s="8"/>
    </row>
    <row r="613823" spans="11:11">
      <c r="K613823" s="8"/>
    </row>
    <row r="613824" spans="11:11">
      <c r="K613824" s="8"/>
    </row>
    <row r="613825" spans="11:11">
      <c r="K613825" s="8"/>
    </row>
    <row r="613826" spans="11:11">
      <c r="K613826" s="8"/>
    </row>
    <row r="613827" spans="11:11">
      <c r="K613827" s="8"/>
    </row>
    <row r="613828" spans="11:11">
      <c r="K613828" s="8"/>
    </row>
    <row r="613829" spans="11:11">
      <c r="K613829" s="8"/>
    </row>
    <row r="613830" spans="11:11">
      <c r="K613830" s="8"/>
    </row>
    <row r="613831" spans="11:11">
      <c r="K613831" s="8"/>
    </row>
    <row r="613832" spans="11:11">
      <c r="K613832" s="8"/>
    </row>
    <row r="613833" spans="11:11">
      <c r="K613833" s="8"/>
    </row>
    <row r="613834" spans="11:11">
      <c r="K613834" s="8"/>
    </row>
    <row r="613835" spans="11:11">
      <c r="K613835" s="8"/>
    </row>
    <row r="613836" spans="11:11">
      <c r="K613836" s="8"/>
    </row>
    <row r="613837" spans="11:11">
      <c r="K613837" s="8"/>
    </row>
    <row r="613838" spans="11:11">
      <c r="K613838" s="8"/>
    </row>
    <row r="613839" spans="11:11">
      <c r="K613839" s="8"/>
    </row>
    <row r="613840" spans="11:11">
      <c r="K613840" s="8"/>
    </row>
    <row r="613841" spans="11:11">
      <c r="K613841" s="8"/>
    </row>
    <row r="613842" spans="11:11">
      <c r="K613842" s="8"/>
    </row>
    <row r="613843" spans="11:11">
      <c r="K613843" s="8"/>
    </row>
    <row r="613844" spans="11:11">
      <c r="K613844" s="8"/>
    </row>
    <row r="613845" spans="11:11">
      <c r="K613845" s="8"/>
    </row>
    <row r="613846" spans="11:11">
      <c r="K613846" s="8"/>
    </row>
    <row r="613847" spans="11:11">
      <c r="K613847" s="8"/>
    </row>
    <row r="613848" spans="11:11">
      <c r="K613848" s="8"/>
    </row>
    <row r="613849" spans="11:11">
      <c r="K613849" s="8"/>
    </row>
    <row r="613850" spans="11:11">
      <c r="K613850" s="8"/>
    </row>
    <row r="613851" spans="11:11">
      <c r="K613851" s="8"/>
    </row>
    <row r="613852" spans="11:11">
      <c r="K613852" s="8"/>
    </row>
    <row r="613853" spans="11:11">
      <c r="K613853" s="8"/>
    </row>
    <row r="613854" spans="11:11">
      <c r="K613854" s="8"/>
    </row>
    <row r="613855" spans="11:11">
      <c r="K613855" s="8"/>
    </row>
    <row r="613856" spans="11:11">
      <c r="K613856" s="8"/>
    </row>
    <row r="613857" spans="11:11">
      <c r="K613857" s="8"/>
    </row>
    <row r="613858" spans="11:11">
      <c r="K613858" s="8"/>
    </row>
    <row r="613859" spans="11:11">
      <c r="K613859" s="8"/>
    </row>
    <row r="613860" spans="11:11">
      <c r="K613860" s="8"/>
    </row>
    <row r="613861" spans="11:11">
      <c r="K613861" s="8"/>
    </row>
    <row r="613862" spans="11:11">
      <c r="K613862" s="8"/>
    </row>
    <row r="613863" spans="11:11">
      <c r="K613863" s="8"/>
    </row>
    <row r="613864" spans="11:11">
      <c r="K613864" s="8"/>
    </row>
    <row r="613865" spans="11:11">
      <c r="K613865" s="8"/>
    </row>
    <row r="613866" spans="11:11">
      <c r="K613866" s="8"/>
    </row>
    <row r="613867" spans="11:11">
      <c r="K613867" s="8"/>
    </row>
    <row r="613868" spans="11:11">
      <c r="K613868" s="8"/>
    </row>
    <row r="613869" spans="11:11">
      <c r="K613869" s="8"/>
    </row>
    <row r="613870" spans="11:11">
      <c r="K613870" s="8"/>
    </row>
    <row r="613871" spans="11:11">
      <c r="K613871" s="8"/>
    </row>
    <row r="613872" spans="11:11">
      <c r="K613872" s="8"/>
    </row>
    <row r="613873" spans="11:11">
      <c r="K613873" s="8"/>
    </row>
    <row r="613874" spans="11:11">
      <c r="K613874" s="8"/>
    </row>
    <row r="613875" spans="11:11">
      <c r="K613875" s="8"/>
    </row>
    <row r="613876" spans="11:11">
      <c r="K613876" s="8"/>
    </row>
    <row r="613877" spans="11:11">
      <c r="K613877" s="8"/>
    </row>
    <row r="613878" spans="11:11">
      <c r="K613878" s="8"/>
    </row>
    <row r="613879" spans="11:11">
      <c r="K613879" s="8"/>
    </row>
    <row r="613880" spans="11:11">
      <c r="K613880" s="8"/>
    </row>
    <row r="613881" spans="11:11">
      <c r="K613881" s="8"/>
    </row>
    <row r="613882" spans="11:11">
      <c r="K613882" s="8"/>
    </row>
    <row r="613883" spans="11:11">
      <c r="K613883" s="8"/>
    </row>
    <row r="613884" spans="11:11">
      <c r="K613884" s="8"/>
    </row>
    <row r="613885" spans="11:11">
      <c r="K613885" s="8"/>
    </row>
    <row r="613886" spans="11:11">
      <c r="K613886" s="8"/>
    </row>
    <row r="613887" spans="11:11">
      <c r="K613887" s="8"/>
    </row>
    <row r="613888" spans="11:11">
      <c r="K613888" s="8"/>
    </row>
    <row r="613889" spans="11:11">
      <c r="K613889" s="8"/>
    </row>
    <row r="613890" spans="11:11">
      <c r="K613890" s="8"/>
    </row>
    <row r="613891" spans="11:11">
      <c r="K613891" s="8"/>
    </row>
    <row r="613892" spans="11:11">
      <c r="K613892" s="8"/>
    </row>
    <row r="613893" spans="11:11">
      <c r="K613893" s="8"/>
    </row>
    <row r="613894" spans="11:11">
      <c r="K613894" s="8"/>
    </row>
    <row r="613895" spans="11:11">
      <c r="K613895" s="8"/>
    </row>
    <row r="613896" spans="11:11">
      <c r="K613896" s="8"/>
    </row>
    <row r="613897" spans="11:11">
      <c r="K613897" s="8"/>
    </row>
    <row r="613898" spans="11:11">
      <c r="K613898" s="8"/>
    </row>
    <row r="613899" spans="11:11">
      <c r="K613899" s="8"/>
    </row>
    <row r="613900" spans="11:11">
      <c r="K613900" s="8"/>
    </row>
    <row r="613901" spans="11:11">
      <c r="K613901" s="8"/>
    </row>
    <row r="613902" spans="11:11">
      <c r="K613902" s="8"/>
    </row>
    <row r="613903" spans="11:11">
      <c r="K613903" s="8"/>
    </row>
    <row r="613904" spans="11:11">
      <c r="K613904" s="8"/>
    </row>
    <row r="613905" spans="11:11">
      <c r="K613905" s="8"/>
    </row>
    <row r="613906" spans="11:11">
      <c r="K613906" s="8"/>
    </row>
    <row r="613907" spans="11:11">
      <c r="K613907" s="8"/>
    </row>
    <row r="613908" spans="11:11">
      <c r="K613908" s="8"/>
    </row>
    <row r="613909" spans="11:11">
      <c r="K613909" s="8"/>
    </row>
    <row r="613910" spans="11:11">
      <c r="K613910" s="8"/>
    </row>
    <row r="613911" spans="11:11">
      <c r="K613911" s="8"/>
    </row>
    <row r="613912" spans="11:11">
      <c r="K613912" s="8"/>
    </row>
    <row r="613913" spans="11:11">
      <c r="K613913" s="8"/>
    </row>
    <row r="613914" spans="11:11">
      <c r="K613914" s="8"/>
    </row>
    <row r="613915" spans="11:11">
      <c r="K613915" s="8"/>
    </row>
    <row r="613916" spans="11:11">
      <c r="K613916" s="8"/>
    </row>
    <row r="613917" spans="11:11">
      <c r="K613917" s="8"/>
    </row>
    <row r="613918" spans="11:11">
      <c r="K613918" s="8"/>
    </row>
    <row r="613919" spans="11:11">
      <c r="K613919" s="8"/>
    </row>
    <row r="613920" spans="11:11">
      <c r="K613920" s="8"/>
    </row>
    <row r="613921" spans="11:11">
      <c r="K613921" s="8"/>
    </row>
    <row r="613922" spans="11:11">
      <c r="K613922" s="8"/>
    </row>
    <row r="613923" spans="11:11">
      <c r="K613923" s="8"/>
    </row>
    <row r="613924" spans="11:11">
      <c r="K613924" s="8"/>
    </row>
    <row r="613925" spans="11:11">
      <c r="K613925" s="8"/>
    </row>
    <row r="613926" spans="11:11">
      <c r="K613926" s="8"/>
    </row>
    <row r="613927" spans="11:11">
      <c r="K613927" s="8"/>
    </row>
    <row r="613928" spans="11:11">
      <c r="K613928" s="8"/>
    </row>
    <row r="613929" spans="11:11">
      <c r="K613929" s="8"/>
    </row>
    <row r="613930" spans="11:11">
      <c r="K613930" s="8"/>
    </row>
    <row r="613931" spans="11:11">
      <c r="K613931" s="8"/>
    </row>
    <row r="613932" spans="11:11">
      <c r="K613932" s="8"/>
    </row>
    <row r="613933" spans="11:11">
      <c r="K613933" s="8"/>
    </row>
    <row r="613934" spans="11:11">
      <c r="K613934" s="8"/>
    </row>
    <row r="613935" spans="11:11">
      <c r="K613935" s="8"/>
    </row>
    <row r="613936" spans="11:11">
      <c r="K613936" s="8"/>
    </row>
    <row r="613937" spans="11:11">
      <c r="K613937" s="8"/>
    </row>
    <row r="613938" spans="11:11">
      <c r="K613938" s="8"/>
    </row>
    <row r="613939" spans="11:11">
      <c r="K613939" s="8"/>
    </row>
    <row r="613940" spans="11:11">
      <c r="K613940" s="8"/>
    </row>
    <row r="613941" spans="11:11">
      <c r="K613941" s="8"/>
    </row>
    <row r="613942" spans="11:11">
      <c r="K613942" s="8"/>
    </row>
    <row r="613943" spans="11:11">
      <c r="K613943" s="8"/>
    </row>
    <row r="613944" spans="11:11">
      <c r="K613944" s="8"/>
    </row>
    <row r="613945" spans="11:11">
      <c r="K613945" s="8"/>
    </row>
    <row r="613946" spans="11:11">
      <c r="K613946" s="8"/>
    </row>
    <row r="613947" spans="11:11">
      <c r="K613947" s="8"/>
    </row>
    <row r="613948" spans="11:11">
      <c r="K613948" s="8"/>
    </row>
    <row r="613949" spans="11:11">
      <c r="K613949" s="8"/>
    </row>
    <row r="613950" spans="11:11">
      <c r="K613950" s="8"/>
    </row>
    <row r="613951" spans="11:11">
      <c r="K613951" s="8"/>
    </row>
    <row r="613952" spans="11:11">
      <c r="K613952" s="8"/>
    </row>
    <row r="613953" spans="11:11">
      <c r="K613953" s="8"/>
    </row>
    <row r="613954" spans="11:11">
      <c r="K613954" s="8"/>
    </row>
    <row r="613955" spans="11:11">
      <c r="K613955" s="8"/>
    </row>
    <row r="613956" spans="11:11">
      <c r="K613956" s="8"/>
    </row>
    <row r="613957" spans="11:11">
      <c r="K613957" s="8"/>
    </row>
    <row r="613958" spans="11:11">
      <c r="K613958" s="8"/>
    </row>
    <row r="613959" spans="11:11">
      <c r="K613959" s="8"/>
    </row>
    <row r="613960" spans="11:11">
      <c r="K613960" s="8"/>
    </row>
    <row r="613961" spans="11:11">
      <c r="K613961" s="8"/>
    </row>
    <row r="613962" spans="11:11">
      <c r="K613962" s="8"/>
    </row>
    <row r="613963" spans="11:11">
      <c r="K613963" s="8"/>
    </row>
    <row r="613964" spans="11:11">
      <c r="K613964" s="8"/>
    </row>
    <row r="613965" spans="11:11">
      <c r="K613965" s="8"/>
    </row>
    <row r="613966" spans="11:11">
      <c r="K613966" s="8"/>
    </row>
    <row r="613967" spans="11:11">
      <c r="K613967" s="8"/>
    </row>
    <row r="613968" spans="11:11">
      <c r="K613968" s="8"/>
    </row>
    <row r="613969" spans="11:11">
      <c r="K613969" s="8"/>
    </row>
    <row r="613970" spans="11:11">
      <c r="K613970" s="8"/>
    </row>
    <row r="613971" spans="11:11">
      <c r="K613971" s="8"/>
    </row>
    <row r="613972" spans="11:11">
      <c r="K613972" s="8"/>
    </row>
    <row r="613973" spans="11:11">
      <c r="K613973" s="8"/>
    </row>
    <row r="613974" spans="11:11">
      <c r="K613974" s="8"/>
    </row>
    <row r="613975" spans="11:11">
      <c r="K613975" s="8"/>
    </row>
    <row r="613976" spans="11:11">
      <c r="K613976" s="8"/>
    </row>
    <row r="613977" spans="11:11">
      <c r="K613977" s="8"/>
    </row>
    <row r="613978" spans="11:11">
      <c r="K613978" s="8"/>
    </row>
    <row r="613979" spans="11:11">
      <c r="K613979" s="8"/>
    </row>
    <row r="613980" spans="11:11">
      <c r="K613980" s="8"/>
    </row>
    <row r="613981" spans="11:11">
      <c r="K613981" s="8"/>
    </row>
    <row r="613982" spans="11:11">
      <c r="K613982" s="8"/>
    </row>
    <row r="613983" spans="11:11">
      <c r="K613983" s="8"/>
    </row>
    <row r="613984" spans="11:11">
      <c r="K613984" s="8"/>
    </row>
    <row r="613985" spans="11:11">
      <c r="K613985" s="8"/>
    </row>
    <row r="613986" spans="11:11">
      <c r="K613986" s="8"/>
    </row>
    <row r="613987" spans="11:11">
      <c r="K613987" s="8"/>
    </row>
    <row r="613988" spans="11:11">
      <c r="K613988" s="8"/>
    </row>
    <row r="613989" spans="11:11">
      <c r="K613989" s="8"/>
    </row>
    <row r="613990" spans="11:11">
      <c r="K613990" s="8"/>
    </row>
    <row r="613991" spans="11:11">
      <c r="K613991" s="8"/>
    </row>
    <row r="613992" spans="11:11">
      <c r="K613992" s="8"/>
    </row>
    <row r="613993" spans="11:11">
      <c r="K613993" s="8"/>
    </row>
    <row r="613994" spans="11:11">
      <c r="K613994" s="8"/>
    </row>
    <row r="613995" spans="11:11">
      <c r="K613995" s="8"/>
    </row>
    <row r="613996" spans="11:11">
      <c r="K613996" s="8"/>
    </row>
    <row r="613997" spans="11:11">
      <c r="K613997" s="8"/>
    </row>
    <row r="613998" spans="11:11">
      <c r="K613998" s="8"/>
    </row>
    <row r="613999" spans="11:11">
      <c r="K613999" s="8"/>
    </row>
    <row r="614000" spans="11:11">
      <c r="K614000" s="8"/>
    </row>
    <row r="614001" spans="11:11">
      <c r="K614001" s="8"/>
    </row>
    <row r="614002" spans="11:11">
      <c r="K614002" s="8"/>
    </row>
    <row r="614003" spans="11:11">
      <c r="K614003" s="8"/>
    </row>
    <row r="614004" spans="11:11">
      <c r="K614004" s="8"/>
    </row>
    <row r="614005" spans="11:11">
      <c r="K614005" s="8"/>
    </row>
    <row r="614006" spans="11:11">
      <c r="K614006" s="8"/>
    </row>
    <row r="614007" spans="11:11">
      <c r="K614007" s="8"/>
    </row>
    <row r="614008" spans="11:11">
      <c r="K614008" s="8"/>
    </row>
    <row r="614009" spans="11:11">
      <c r="K614009" s="8"/>
    </row>
    <row r="614010" spans="11:11">
      <c r="K614010" s="8"/>
    </row>
    <row r="614011" spans="11:11">
      <c r="K614011" s="8"/>
    </row>
    <row r="614012" spans="11:11">
      <c r="K614012" s="8"/>
    </row>
    <row r="614013" spans="11:11">
      <c r="K614013" s="8"/>
    </row>
    <row r="614014" spans="11:11">
      <c r="K614014" s="8"/>
    </row>
    <row r="614015" spans="11:11">
      <c r="K614015" s="8"/>
    </row>
    <row r="614016" spans="11:11">
      <c r="K614016" s="8"/>
    </row>
    <row r="614017" spans="11:11">
      <c r="K614017" s="8"/>
    </row>
    <row r="614018" spans="11:11">
      <c r="K614018" s="8"/>
    </row>
    <row r="614019" spans="11:11">
      <c r="K614019" s="8"/>
    </row>
    <row r="614020" spans="11:11">
      <c r="K614020" s="8"/>
    </row>
    <row r="614021" spans="11:11">
      <c r="K614021" s="8"/>
    </row>
    <row r="614022" spans="11:11">
      <c r="K614022" s="8"/>
    </row>
    <row r="614023" spans="11:11">
      <c r="K614023" s="8"/>
    </row>
    <row r="614024" spans="11:11">
      <c r="K614024" s="8"/>
    </row>
    <row r="614025" spans="11:11">
      <c r="K614025" s="8"/>
    </row>
    <row r="614026" spans="11:11">
      <c r="K614026" s="8"/>
    </row>
    <row r="614027" spans="11:11">
      <c r="K614027" s="8"/>
    </row>
    <row r="614028" spans="11:11">
      <c r="K614028" s="8"/>
    </row>
    <row r="614029" spans="11:11">
      <c r="K614029" s="8"/>
    </row>
    <row r="614030" spans="11:11">
      <c r="K614030" s="8"/>
    </row>
    <row r="614031" spans="11:11">
      <c r="K614031" s="8"/>
    </row>
    <row r="614032" spans="11:11">
      <c r="K614032" s="8"/>
    </row>
    <row r="614033" spans="11:11">
      <c r="K614033" s="8"/>
    </row>
    <row r="614034" spans="11:11">
      <c r="K614034" s="8"/>
    </row>
    <row r="614035" spans="11:11">
      <c r="K614035" s="8"/>
    </row>
    <row r="614036" spans="11:11">
      <c r="K614036" s="8"/>
    </row>
    <row r="614037" spans="11:11">
      <c r="K614037" s="8"/>
    </row>
    <row r="614038" spans="11:11">
      <c r="K614038" s="8"/>
    </row>
    <row r="614039" spans="11:11">
      <c r="K614039" s="8"/>
    </row>
    <row r="614040" spans="11:11">
      <c r="K614040" s="8"/>
    </row>
    <row r="614041" spans="11:11">
      <c r="K614041" s="8"/>
    </row>
    <row r="614042" spans="11:11">
      <c r="K614042" s="8"/>
    </row>
    <row r="614043" spans="11:11">
      <c r="K614043" s="8"/>
    </row>
    <row r="614044" spans="11:11">
      <c r="K614044" s="8"/>
    </row>
    <row r="614045" spans="11:11">
      <c r="K614045" s="8"/>
    </row>
    <row r="614046" spans="11:11">
      <c r="K614046" s="8"/>
    </row>
    <row r="614047" spans="11:11">
      <c r="K614047" s="8"/>
    </row>
    <row r="614048" spans="11:11">
      <c r="K614048" s="8"/>
    </row>
    <row r="614049" spans="11:11">
      <c r="K614049" s="8"/>
    </row>
    <row r="614050" spans="11:11">
      <c r="K614050" s="8"/>
    </row>
    <row r="614051" spans="11:11">
      <c r="K614051" s="8"/>
    </row>
    <row r="614052" spans="11:11">
      <c r="K614052" s="8"/>
    </row>
    <row r="614053" spans="11:11">
      <c r="K614053" s="8"/>
    </row>
    <row r="614054" spans="11:11">
      <c r="K614054" s="8"/>
    </row>
    <row r="614055" spans="11:11">
      <c r="K614055" s="8"/>
    </row>
    <row r="614056" spans="11:11">
      <c r="K614056" s="8"/>
    </row>
    <row r="614057" spans="11:11">
      <c r="K614057" s="8"/>
    </row>
    <row r="614058" spans="11:11">
      <c r="K614058" s="8"/>
    </row>
    <row r="614059" spans="11:11">
      <c r="K614059" s="8"/>
    </row>
    <row r="614060" spans="11:11">
      <c r="K614060" s="8"/>
    </row>
    <row r="614061" spans="11:11">
      <c r="K614061" s="8"/>
    </row>
    <row r="614062" spans="11:11">
      <c r="K614062" s="8"/>
    </row>
    <row r="614063" spans="11:11">
      <c r="K614063" s="8"/>
    </row>
    <row r="614064" spans="11:11">
      <c r="K614064" s="8"/>
    </row>
    <row r="614065" spans="11:11">
      <c r="K614065" s="8"/>
    </row>
    <row r="614066" spans="11:11">
      <c r="K614066" s="8"/>
    </row>
    <row r="614067" spans="11:11">
      <c r="K614067" s="8"/>
    </row>
    <row r="614068" spans="11:11">
      <c r="K614068" s="8"/>
    </row>
    <row r="614069" spans="11:11">
      <c r="K614069" s="8"/>
    </row>
    <row r="614070" spans="11:11">
      <c r="K614070" s="8"/>
    </row>
    <row r="614071" spans="11:11">
      <c r="K614071" s="8"/>
    </row>
    <row r="614072" spans="11:11">
      <c r="K614072" s="8"/>
    </row>
    <row r="614073" spans="11:11">
      <c r="K614073" s="8"/>
    </row>
    <row r="614074" spans="11:11">
      <c r="K614074" s="8"/>
    </row>
    <row r="614075" spans="11:11">
      <c r="K614075" s="8"/>
    </row>
    <row r="614076" spans="11:11">
      <c r="K614076" s="8"/>
    </row>
    <row r="614077" spans="11:11">
      <c r="K614077" s="8"/>
    </row>
    <row r="614078" spans="11:11">
      <c r="K614078" s="8"/>
    </row>
    <row r="614079" spans="11:11">
      <c r="K614079" s="8"/>
    </row>
    <row r="614080" spans="11:11">
      <c r="K614080" s="8"/>
    </row>
    <row r="614081" spans="11:11">
      <c r="K614081" s="8"/>
    </row>
    <row r="614082" spans="11:11">
      <c r="K614082" s="8"/>
    </row>
    <row r="614083" spans="11:11">
      <c r="K614083" s="8"/>
    </row>
    <row r="614084" spans="11:11">
      <c r="K614084" s="8"/>
    </row>
    <row r="614085" spans="11:11">
      <c r="K614085" s="8"/>
    </row>
    <row r="614086" spans="11:11">
      <c r="K614086" s="8"/>
    </row>
    <row r="614087" spans="11:11">
      <c r="K614087" s="8"/>
    </row>
    <row r="614088" spans="11:11">
      <c r="K614088" s="8"/>
    </row>
    <row r="614089" spans="11:11">
      <c r="K614089" s="8"/>
    </row>
    <row r="614090" spans="11:11">
      <c r="K614090" s="8"/>
    </row>
    <row r="614091" spans="11:11">
      <c r="K614091" s="8"/>
    </row>
    <row r="614092" spans="11:11">
      <c r="K614092" s="8"/>
    </row>
    <row r="614093" spans="11:11">
      <c r="K614093" s="8"/>
    </row>
    <row r="614094" spans="11:11">
      <c r="K614094" s="8"/>
    </row>
    <row r="614095" spans="11:11">
      <c r="K614095" s="8"/>
    </row>
    <row r="614096" spans="11:11">
      <c r="K614096" s="8"/>
    </row>
    <row r="614097" spans="11:11">
      <c r="K614097" s="8"/>
    </row>
    <row r="614098" spans="11:11">
      <c r="K614098" s="8"/>
    </row>
    <row r="614099" spans="11:11">
      <c r="K614099" s="8"/>
    </row>
    <row r="614100" spans="11:11">
      <c r="K614100" s="8"/>
    </row>
    <row r="614101" spans="11:11">
      <c r="K614101" s="8"/>
    </row>
    <row r="614102" spans="11:11">
      <c r="K614102" s="8"/>
    </row>
    <row r="614103" spans="11:11">
      <c r="K614103" s="8"/>
    </row>
    <row r="614104" spans="11:11">
      <c r="K614104" s="8"/>
    </row>
    <row r="614105" spans="11:11">
      <c r="K614105" s="8"/>
    </row>
    <row r="614106" spans="11:11">
      <c r="K614106" s="8"/>
    </row>
    <row r="614107" spans="11:11">
      <c r="K614107" s="8"/>
    </row>
    <row r="614108" spans="11:11">
      <c r="K614108" s="8"/>
    </row>
    <row r="614109" spans="11:11">
      <c r="K614109" s="8"/>
    </row>
    <row r="614110" spans="11:11">
      <c r="K614110" s="8"/>
    </row>
    <row r="614111" spans="11:11">
      <c r="K614111" s="8"/>
    </row>
    <row r="614112" spans="11:11">
      <c r="K614112" s="8"/>
    </row>
    <row r="614113" spans="11:11">
      <c r="K614113" s="8"/>
    </row>
    <row r="614114" spans="11:11">
      <c r="K614114" s="8"/>
    </row>
    <row r="614115" spans="11:11">
      <c r="K614115" s="8"/>
    </row>
    <row r="614116" spans="11:11">
      <c r="K614116" s="8"/>
    </row>
    <row r="614117" spans="11:11">
      <c r="K614117" s="8"/>
    </row>
    <row r="614118" spans="11:11">
      <c r="K614118" s="8"/>
    </row>
    <row r="614119" spans="11:11">
      <c r="K614119" s="8"/>
    </row>
    <row r="614120" spans="11:11">
      <c r="K614120" s="8"/>
    </row>
    <row r="614121" spans="11:11">
      <c r="K614121" s="8"/>
    </row>
    <row r="614122" spans="11:11">
      <c r="K614122" s="8"/>
    </row>
    <row r="614123" spans="11:11">
      <c r="K614123" s="8"/>
    </row>
    <row r="614124" spans="11:11">
      <c r="K614124" s="8"/>
    </row>
    <row r="614125" spans="11:11">
      <c r="K614125" s="8"/>
    </row>
    <row r="614126" spans="11:11">
      <c r="K614126" s="8"/>
    </row>
    <row r="614127" spans="11:11">
      <c r="K614127" s="8"/>
    </row>
    <row r="614128" spans="11:11">
      <c r="K614128" s="8"/>
    </row>
    <row r="614129" spans="11:11">
      <c r="K614129" s="8"/>
    </row>
    <row r="614130" spans="11:11">
      <c r="K614130" s="8"/>
    </row>
    <row r="614131" spans="11:11">
      <c r="K614131" s="8"/>
    </row>
    <row r="614132" spans="11:11">
      <c r="K614132" s="8"/>
    </row>
    <row r="614133" spans="11:11">
      <c r="K614133" s="8"/>
    </row>
    <row r="614134" spans="11:11">
      <c r="K614134" s="8"/>
    </row>
    <row r="614135" spans="11:11">
      <c r="K614135" s="8"/>
    </row>
    <row r="614136" spans="11:11">
      <c r="K614136" s="8"/>
    </row>
    <row r="614137" spans="11:11">
      <c r="K614137" s="8"/>
    </row>
    <row r="614138" spans="11:11">
      <c r="K614138" s="8"/>
    </row>
    <row r="614139" spans="11:11">
      <c r="K614139" s="8"/>
    </row>
    <row r="614140" spans="11:11">
      <c r="K614140" s="8"/>
    </row>
    <row r="614141" spans="11:11">
      <c r="K614141" s="8"/>
    </row>
    <row r="614142" spans="11:11">
      <c r="K614142" s="8"/>
    </row>
    <row r="614143" spans="11:11">
      <c r="K614143" s="8"/>
    </row>
    <row r="614144" spans="11:11">
      <c r="K614144" s="8"/>
    </row>
    <row r="614145" spans="11:11">
      <c r="K614145" s="8"/>
    </row>
    <row r="614146" spans="11:11">
      <c r="K614146" s="8"/>
    </row>
    <row r="614147" spans="11:11">
      <c r="K614147" s="8"/>
    </row>
    <row r="614148" spans="11:11">
      <c r="K614148" s="8"/>
    </row>
    <row r="614149" spans="11:11">
      <c r="K614149" s="8"/>
    </row>
    <row r="614150" spans="11:11">
      <c r="K614150" s="8"/>
    </row>
    <row r="614151" spans="11:11">
      <c r="K614151" s="8"/>
    </row>
    <row r="614152" spans="11:11">
      <c r="K614152" s="8"/>
    </row>
    <row r="614153" spans="11:11">
      <c r="K614153" s="8"/>
    </row>
    <row r="614154" spans="11:11">
      <c r="K614154" s="8"/>
    </row>
    <row r="614155" spans="11:11">
      <c r="K614155" s="8"/>
    </row>
    <row r="614156" spans="11:11">
      <c r="K614156" s="8"/>
    </row>
    <row r="614157" spans="11:11">
      <c r="K614157" s="8"/>
    </row>
    <row r="614158" spans="11:11">
      <c r="K614158" s="8"/>
    </row>
    <row r="614159" spans="11:11">
      <c r="K614159" s="8"/>
    </row>
    <row r="614160" spans="11:11">
      <c r="K614160" s="8"/>
    </row>
    <row r="614161" spans="11:11">
      <c r="K614161" s="8"/>
    </row>
    <row r="614162" spans="11:11">
      <c r="K614162" s="8"/>
    </row>
    <row r="614163" spans="11:11">
      <c r="K614163" s="8"/>
    </row>
    <row r="614164" spans="11:11">
      <c r="K614164" s="8"/>
    </row>
    <row r="614165" spans="11:11">
      <c r="K614165" s="8"/>
    </row>
    <row r="614166" spans="11:11">
      <c r="K614166" s="8"/>
    </row>
    <row r="614167" spans="11:11">
      <c r="K614167" s="8"/>
    </row>
    <row r="614168" spans="11:11">
      <c r="K614168" s="8"/>
    </row>
    <row r="614169" spans="11:11">
      <c r="K614169" s="8"/>
    </row>
    <row r="614170" spans="11:11">
      <c r="K614170" s="8"/>
    </row>
    <row r="614171" spans="11:11">
      <c r="K614171" s="8"/>
    </row>
    <row r="614172" spans="11:11">
      <c r="K614172" s="8"/>
    </row>
    <row r="614173" spans="11:11">
      <c r="K614173" s="8"/>
    </row>
    <row r="614174" spans="11:11">
      <c r="K614174" s="8"/>
    </row>
    <row r="614175" spans="11:11">
      <c r="K614175" s="8"/>
    </row>
    <row r="614176" spans="11:11">
      <c r="K614176" s="8"/>
    </row>
    <row r="614177" spans="11:11">
      <c r="K614177" s="8"/>
    </row>
    <row r="614178" spans="11:11">
      <c r="K614178" s="8"/>
    </row>
    <row r="614179" spans="11:11">
      <c r="K614179" s="8"/>
    </row>
    <row r="614180" spans="11:11">
      <c r="K614180" s="8"/>
    </row>
    <row r="614181" spans="11:11">
      <c r="K614181" s="8"/>
    </row>
    <row r="614182" spans="11:11">
      <c r="K614182" s="8"/>
    </row>
    <row r="614183" spans="11:11">
      <c r="K614183" s="8"/>
    </row>
    <row r="614184" spans="11:11">
      <c r="K614184" s="8"/>
    </row>
    <row r="614185" spans="11:11">
      <c r="K614185" s="8"/>
    </row>
    <row r="614186" spans="11:11">
      <c r="K614186" s="8"/>
    </row>
    <row r="614187" spans="11:11">
      <c r="K614187" s="8"/>
    </row>
    <row r="614188" spans="11:11">
      <c r="K614188" s="8"/>
    </row>
    <row r="614189" spans="11:11">
      <c r="K614189" s="8"/>
    </row>
    <row r="614190" spans="11:11">
      <c r="K614190" s="8"/>
    </row>
    <row r="614191" spans="11:11">
      <c r="K614191" s="8"/>
    </row>
    <row r="614192" spans="11:11">
      <c r="K614192" s="8"/>
    </row>
    <row r="614193" spans="11:11">
      <c r="K614193" s="8"/>
    </row>
    <row r="614194" spans="11:11">
      <c r="K614194" s="8"/>
    </row>
    <row r="614195" spans="11:11">
      <c r="K614195" s="8"/>
    </row>
    <row r="614196" spans="11:11">
      <c r="K614196" s="8"/>
    </row>
    <row r="614197" spans="11:11">
      <c r="K614197" s="8"/>
    </row>
    <row r="614198" spans="11:11">
      <c r="K614198" s="8"/>
    </row>
    <row r="614199" spans="11:11">
      <c r="K614199" s="8"/>
    </row>
    <row r="614200" spans="11:11">
      <c r="K614200" s="8"/>
    </row>
    <row r="614201" spans="11:11">
      <c r="K614201" s="8"/>
    </row>
    <row r="614202" spans="11:11">
      <c r="K614202" s="8"/>
    </row>
    <row r="614203" spans="11:11">
      <c r="K614203" s="8"/>
    </row>
    <row r="614204" spans="11:11">
      <c r="K614204" s="8"/>
    </row>
    <row r="614205" spans="11:11">
      <c r="K614205" s="8"/>
    </row>
    <row r="614206" spans="11:11">
      <c r="K614206" s="8"/>
    </row>
    <row r="614207" spans="11:11">
      <c r="K614207" s="8"/>
    </row>
    <row r="614208" spans="11:11">
      <c r="K614208" s="8"/>
    </row>
    <row r="614209" spans="11:11">
      <c r="K614209" s="8"/>
    </row>
    <row r="614210" spans="11:11">
      <c r="K614210" s="8"/>
    </row>
    <row r="614211" spans="11:11">
      <c r="K614211" s="8"/>
    </row>
    <row r="614212" spans="11:11">
      <c r="K614212" s="8"/>
    </row>
    <row r="614213" spans="11:11">
      <c r="K614213" s="8"/>
    </row>
    <row r="614214" spans="11:11">
      <c r="K614214" s="8"/>
    </row>
    <row r="614215" spans="11:11">
      <c r="K614215" s="8"/>
    </row>
    <row r="614216" spans="11:11">
      <c r="K614216" s="8"/>
    </row>
    <row r="614217" spans="11:11">
      <c r="K614217" s="8"/>
    </row>
    <row r="614218" spans="11:11">
      <c r="K614218" s="8"/>
    </row>
    <row r="614219" spans="11:11">
      <c r="K614219" s="8"/>
    </row>
    <row r="614220" spans="11:11">
      <c r="K614220" s="8"/>
    </row>
    <row r="614221" spans="11:11">
      <c r="K614221" s="8"/>
    </row>
    <row r="614222" spans="11:11">
      <c r="K614222" s="8"/>
    </row>
    <row r="614223" spans="11:11">
      <c r="K614223" s="8"/>
    </row>
    <row r="614224" spans="11:11">
      <c r="K614224" s="8"/>
    </row>
    <row r="614225" spans="11:11">
      <c r="K614225" s="8"/>
    </row>
    <row r="614226" spans="11:11">
      <c r="K614226" s="8"/>
    </row>
    <row r="614227" spans="11:11">
      <c r="K614227" s="8"/>
    </row>
    <row r="614228" spans="11:11">
      <c r="K614228" s="8"/>
    </row>
    <row r="614229" spans="11:11">
      <c r="K614229" s="8"/>
    </row>
    <row r="614230" spans="11:11">
      <c r="K614230" s="8"/>
    </row>
    <row r="614231" spans="11:11">
      <c r="K614231" s="8"/>
    </row>
    <row r="614232" spans="11:11">
      <c r="K614232" s="8"/>
    </row>
    <row r="614233" spans="11:11">
      <c r="K614233" s="8"/>
    </row>
    <row r="614234" spans="11:11">
      <c r="K614234" s="8"/>
    </row>
    <row r="614235" spans="11:11">
      <c r="K614235" s="8"/>
    </row>
    <row r="614236" spans="11:11">
      <c r="K614236" s="8"/>
    </row>
    <row r="614237" spans="11:11">
      <c r="K614237" s="8"/>
    </row>
    <row r="614238" spans="11:11">
      <c r="K614238" s="8"/>
    </row>
    <row r="614239" spans="11:11">
      <c r="K614239" s="8"/>
    </row>
    <row r="614240" spans="11:11">
      <c r="K614240" s="8"/>
    </row>
    <row r="614241" spans="11:11">
      <c r="K614241" s="8"/>
    </row>
    <row r="614242" spans="11:11">
      <c r="K614242" s="8"/>
    </row>
    <row r="614243" spans="11:11">
      <c r="K614243" s="8"/>
    </row>
    <row r="614244" spans="11:11">
      <c r="K614244" s="8"/>
    </row>
    <row r="614245" spans="11:11">
      <c r="K614245" s="8"/>
    </row>
    <row r="614246" spans="11:11">
      <c r="K614246" s="8"/>
    </row>
    <row r="614247" spans="11:11">
      <c r="K614247" s="8"/>
    </row>
    <row r="614248" spans="11:11">
      <c r="K614248" s="8"/>
    </row>
    <row r="614249" spans="11:11">
      <c r="K614249" s="8"/>
    </row>
    <row r="614250" spans="11:11">
      <c r="K614250" s="8"/>
    </row>
    <row r="614251" spans="11:11">
      <c r="K614251" s="8"/>
    </row>
    <row r="614252" spans="11:11">
      <c r="K614252" s="8"/>
    </row>
    <row r="614253" spans="11:11">
      <c r="K614253" s="8"/>
    </row>
    <row r="614254" spans="11:11">
      <c r="K614254" s="8"/>
    </row>
    <row r="614255" spans="11:11">
      <c r="K614255" s="8"/>
    </row>
    <row r="614256" spans="11:11">
      <c r="K614256" s="8"/>
    </row>
    <row r="614257" spans="11:11">
      <c r="K614257" s="8"/>
    </row>
    <row r="614258" spans="11:11">
      <c r="K614258" s="8"/>
    </row>
    <row r="614259" spans="11:11">
      <c r="K614259" s="8"/>
    </row>
    <row r="614260" spans="11:11">
      <c r="K614260" s="8"/>
    </row>
    <row r="614261" spans="11:11">
      <c r="K614261" s="8"/>
    </row>
    <row r="614262" spans="11:11">
      <c r="K614262" s="8"/>
    </row>
    <row r="614263" spans="11:11">
      <c r="K614263" s="8"/>
    </row>
    <row r="614264" spans="11:11">
      <c r="K614264" s="8"/>
    </row>
    <row r="614265" spans="11:11">
      <c r="K614265" s="8"/>
    </row>
    <row r="614266" spans="11:11">
      <c r="K614266" s="8"/>
    </row>
    <row r="614267" spans="11:11">
      <c r="K614267" s="8"/>
    </row>
    <row r="614268" spans="11:11">
      <c r="K614268" s="8"/>
    </row>
    <row r="614269" spans="11:11">
      <c r="K614269" s="8"/>
    </row>
    <row r="614270" spans="11:11">
      <c r="K614270" s="8"/>
    </row>
    <row r="614271" spans="11:11">
      <c r="K614271" s="8"/>
    </row>
    <row r="614272" spans="11:11">
      <c r="K614272" s="8"/>
    </row>
    <row r="614273" spans="11:11">
      <c r="K614273" s="8"/>
    </row>
    <row r="614274" spans="11:11">
      <c r="K614274" s="8"/>
    </row>
    <row r="614275" spans="11:11">
      <c r="K614275" s="8"/>
    </row>
    <row r="614276" spans="11:11">
      <c r="K614276" s="8"/>
    </row>
    <row r="614277" spans="11:11">
      <c r="K614277" s="8"/>
    </row>
    <row r="614278" spans="11:11">
      <c r="K614278" s="8"/>
    </row>
    <row r="614279" spans="11:11">
      <c r="K614279" s="8"/>
    </row>
    <row r="614280" spans="11:11">
      <c r="K614280" s="8"/>
    </row>
    <row r="614281" spans="11:11">
      <c r="K614281" s="8"/>
    </row>
    <row r="614282" spans="11:11">
      <c r="K614282" s="8"/>
    </row>
    <row r="614283" spans="11:11">
      <c r="K614283" s="8"/>
    </row>
    <row r="614284" spans="11:11">
      <c r="K614284" s="8"/>
    </row>
    <row r="614285" spans="11:11">
      <c r="K614285" s="8"/>
    </row>
    <row r="614286" spans="11:11">
      <c r="K614286" s="8"/>
    </row>
    <row r="614287" spans="11:11">
      <c r="K614287" s="8"/>
    </row>
    <row r="614288" spans="11:11">
      <c r="K614288" s="8"/>
    </row>
    <row r="614289" spans="11:11">
      <c r="K614289" s="8"/>
    </row>
    <row r="614290" spans="11:11">
      <c r="K614290" s="8"/>
    </row>
    <row r="614291" spans="11:11">
      <c r="K614291" s="8"/>
    </row>
    <row r="614292" spans="11:11">
      <c r="K614292" s="8"/>
    </row>
    <row r="614293" spans="11:11">
      <c r="K614293" s="8"/>
    </row>
    <row r="614294" spans="11:11">
      <c r="K614294" s="8"/>
    </row>
    <row r="614295" spans="11:11">
      <c r="K614295" s="8"/>
    </row>
    <row r="614296" spans="11:11">
      <c r="K614296" s="8"/>
    </row>
    <row r="614297" spans="11:11">
      <c r="K614297" s="8"/>
    </row>
    <row r="614298" spans="11:11">
      <c r="K614298" s="8"/>
    </row>
    <row r="614299" spans="11:11">
      <c r="K614299" s="8"/>
    </row>
    <row r="614300" spans="11:11">
      <c r="K614300" s="8"/>
    </row>
    <row r="614301" spans="11:11">
      <c r="K614301" s="8"/>
    </row>
    <row r="614302" spans="11:11">
      <c r="K614302" s="8"/>
    </row>
    <row r="614303" spans="11:11">
      <c r="K614303" s="8"/>
    </row>
    <row r="614304" spans="11:11">
      <c r="K614304" s="8"/>
    </row>
    <row r="614305" spans="11:11">
      <c r="K614305" s="8"/>
    </row>
    <row r="614306" spans="11:11">
      <c r="K614306" s="8"/>
    </row>
    <row r="614307" spans="11:11">
      <c r="K614307" s="8"/>
    </row>
    <row r="614308" spans="11:11">
      <c r="K614308" s="8"/>
    </row>
    <row r="614309" spans="11:11">
      <c r="K614309" s="8"/>
    </row>
    <row r="614310" spans="11:11">
      <c r="K614310" s="8"/>
    </row>
    <row r="614311" spans="11:11">
      <c r="K614311" s="8"/>
    </row>
    <row r="614312" spans="11:11">
      <c r="K614312" s="8"/>
    </row>
    <row r="614313" spans="11:11">
      <c r="K614313" s="8"/>
    </row>
    <row r="614314" spans="11:11">
      <c r="K614314" s="8"/>
    </row>
    <row r="614315" spans="11:11">
      <c r="K614315" s="8"/>
    </row>
    <row r="614316" spans="11:11">
      <c r="K614316" s="8"/>
    </row>
    <row r="614317" spans="11:11">
      <c r="K614317" s="8"/>
    </row>
    <row r="614318" spans="11:11">
      <c r="K614318" s="8"/>
    </row>
    <row r="614319" spans="11:11">
      <c r="K614319" s="8"/>
    </row>
    <row r="614320" spans="11:11">
      <c r="K614320" s="8"/>
    </row>
    <row r="614321" spans="11:11">
      <c r="K614321" s="8"/>
    </row>
    <row r="614322" spans="11:11">
      <c r="K614322" s="8"/>
    </row>
    <row r="614323" spans="11:11">
      <c r="K614323" s="8"/>
    </row>
    <row r="614324" spans="11:11">
      <c r="K614324" s="8"/>
    </row>
    <row r="614325" spans="11:11">
      <c r="K614325" s="8"/>
    </row>
    <row r="614326" spans="11:11">
      <c r="K614326" s="8"/>
    </row>
    <row r="614327" spans="11:11">
      <c r="K614327" s="8"/>
    </row>
    <row r="614328" spans="11:11">
      <c r="K614328" s="8"/>
    </row>
    <row r="614329" spans="11:11">
      <c r="K614329" s="8"/>
    </row>
    <row r="614330" spans="11:11">
      <c r="K614330" s="8"/>
    </row>
    <row r="614331" spans="11:11">
      <c r="K614331" s="8"/>
    </row>
    <row r="614332" spans="11:11">
      <c r="K614332" s="8"/>
    </row>
    <row r="614333" spans="11:11">
      <c r="K614333" s="8"/>
    </row>
    <row r="614334" spans="11:11">
      <c r="K614334" s="8"/>
    </row>
    <row r="614335" spans="11:11">
      <c r="K614335" s="8"/>
    </row>
    <row r="614336" spans="11:11">
      <c r="K614336" s="8"/>
    </row>
    <row r="614337" spans="11:11">
      <c r="K614337" s="8"/>
    </row>
    <row r="614338" spans="11:11">
      <c r="K614338" s="8"/>
    </row>
    <row r="614339" spans="11:11">
      <c r="K614339" s="8"/>
    </row>
    <row r="614340" spans="11:11">
      <c r="K614340" s="8"/>
    </row>
    <row r="614341" spans="11:11">
      <c r="K614341" s="8"/>
    </row>
    <row r="614342" spans="11:11">
      <c r="K614342" s="8"/>
    </row>
    <row r="614343" spans="11:11">
      <c r="K614343" s="8"/>
    </row>
    <row r="614344" spans="11:11">
      <c r="K614344" s="8"/>
    </row>
    <row r="614345" spans="11:11">
      <c r="K614345" s="8"/>
    </row>
    <row r="614346" spans="11:11">
      <c r="K614346" s="8"/>
    </row>
    <row r="614347" spans="11:11">
      <c r="K614347" s="8"/>
    </row>
    <row r="614348" spans="11:11">
      <c r="K614348" s="8"/>
    </row>
    <row r="614349" spans="11:11">
      <c r="K614349" s="8"/>
    </row>
    <row r="614350" spans="11:11">
      <c r="K614350" s="8"/>
    </row>
    <row r="614351" spans="11:11">
      <c r="K614351" s="8"/>
    </row>
    <row r="614352" spans="11:11">
      <c r="K614352" s="8"/>
    </row>
    <row r="614353" spans="11:11">
      <c r="K614353" s="8"/>
    </row>
    <row r="614354" spans="11:11">
      <c r="K614354" s="8"/>
    </row>
    <row r="614355" spans="11:11">
      <c r="K614355" s="8"/>
    </row>
    <row r="614356" spans="11:11">
      <c r="K614356" s="8"/>
    </row>
    <row r="614357" spans="11:11">
      <c r="K614357" s="8"/>
    </row>
    <row r="614358" spans="11:11">
      <c r="K614358" s="8"/>
    </row>
    <row r="614359" spans="11:11">
      <c r="K614359" s="8"/>
    </row>
    <row r="614360" spans="11:11">
      <c r="K614360" s="8"/>
    </row>
    <row r="614361" spans="11:11">
      <c r="K614361" s="8"/>
    </row>
    <row r="614362" spans="11:11">
      <c r="K614362" s="8"/>
    </row>
    <row r="614363" spans="11:11">
      <c r="K614363" s="8"/>
    </row>
    <row r="614364" spans="11:11">
      <c r="K614364" s="8"/>
    </row>
    <row r="614365" spans="11:11">
      <c r="K614365" s="8"/>
    </row>
    <row r="614366" spans="11:11">
      <c r="K614366" s="8"/>
    </row>
    <row r="614367" spans="11:11">
      <c r="K614367" s="8"/>
    </row>
    <row r="614368" spans="11:11">
      <c r="K614368" s="8"/>
    </row>
    <row r="614369" spans="11:11">
      <c r="K614369" s="8"/>
    </row>
    <row r="614370" spans="11:11">
      <c r="K614370" s="8"/>
    </row>
    <row r="614371" spans="11:11">
      <c r="K614371" s="8"/>
    </row>
    <row r="614372" spans="11:11">
      <c r="K614372" s="8"/>
    </row>
    <row r="614373" spans="11:11">
      <c r="K614373" s="8"/>
    </row>
    <row r="614374" spans="11:11">
      <c r="K614374" s="8"/>
    </row>
    <row r="614375" spans="11:11">
      <c r="K614375" s="8"/>
    </row>
    <row r="614376" spans="11:11">
      <c r="K614376" s="8"/>
    </row>
    <row r="614377" spans="11:11">
      <c r="K614377" s="8"/>
    </row>
    <row r="614378" spans="11:11">
      <c r="K614378" s="8"/>
    </row>
    <row r="614379" spans="11:11">
      <c r="K614379" s="8"/>
    </row>
    <row r="614380" spans="11:11">
      <c r="K614380" s="8"/>
    </row>
    <row r="614381" spans="11:11">
      <c r="K614381" s="8"/>
    </row>
    <row r="614382" spans="11:11">
      <c r="K614382" s="8"/>
    </row>
    <row r="614383" spans="11:11">
      <c r="K614383" s="8"/>
    </row>
    <row r="614384" spans="11:11">
      <c r="K614384" s="8"/>
    </row>
    <row r="614385" spans="11:11">
      <c r="K614385" s="8"/>
    </row>
    <row r="614386" spans="11:11">
      <c r="K614386" s="8"/>
    </row>
    <row r="614387" spans="11:11">
      <c r="K614387" s="8"/>
    </row>
    <row r="614388" spans="11:11">
      <c r="K614388" s="8"/>
    </row>
    <row r="614389" spans="11:11">
      <c r="K614389" s="8"/>
    </row>
    <row r="614390" spans="11:11">
      <c r="K614390" s="8"/>
    </row>
    <row r="614391" spans="11:11">
      <c r="K614391" s="8"/>
    </row>
    <row r="614392" spans="11:11">
      <c r="K614392" s="8"/>
    </row>
    <row r="614393" spans="11:11">
      <c r="K614393" s="8"/>
    </row>
    <row r="614394" spans="11:11">
      <c r="K614394" s="8"/>
    </row>
    <row r="614395" spans="11:11">
      <c r="K614395" s="8"/>
    </row>
    <row r="614396" spans="11:11">
      <c r="K614396" s="8"/>
    </row>
    <row r="614397" spans="11:11">
      <c r="K614397" s="8"/>
    </row>
    <row r="614398" spans="11:11">
      <c r="K614398" s="8"/>
    </row>
    <row r="614399" spans="11:11">
      <c r="K614399" s="8"/>
    </row>
    <row r="614400" spans="11:11">
      <c r="K614400" s="8"/>
    </row>
    <row r="614401" spans="11:11">
      <c r="K614401" s="8"/>
    </row>
    <row r="614402" spans="11:11">
      <c r="K614402" s="8"/>
    </row>
    <row r="614403" spans="11:11">
      <c r="K614403" s="8"/>
    </row>
    <row r="614404" spans="11:11">
      <c r="K614404" s="8"/>
    </row>
    <row r="614405" spans="11:11">
      <c r="K614405" s="8"/>
    </row>
    <row r="614406" spans="11:11">
      <c r="K614406" s="8"/>
    </row>
    <row r="614407" spans="11:11">
      <c r="K614407" s="8"/>
    </row>
    <row r="614408" spans="11:11">
      <c r="K614408" s="8"/>
    </row>
    <row r="614409" spans="11:11">
      <c r="K614409" s="8"/>
    </row>
    <row r="614410" spans="11:11">
      <c r="K614410" s="8"/>
    </row>
    <row r="614411" spans="11:11">
      <c r="K614411" s="8"/>
    </row>
    <row r="614412" spans="11:11">
      <c r="K614412" s="8"/>
    </row>
    <row r="614413" spans="11:11">
      <c r="K614413" s="8"/>
    </row>
    <row r="614414" spans="11:11">
      <c r="K614414" s="8"/>
    </row>
    <row r="614415" spans="11:11">
      <c r="K614415" s="8"/>
    </row>
    <row r="614416" spans="11:11">
      <c r="K614416" s="8"/>
    </row>
    <row r="614417" spans="11:11">
      <c r="K614417" s="8"/>
    </row>
    <row r="614418" spans="11:11">
      <c r="K614418" s="8"/>
    </row>
    <row r="614419" spans="11:11">
      <c r="K614419" s="8"/>
    </row>
    <row r="614420" spans="11:11">
      <c r="K614420" s="8"/>
    </row>
    <row r="614421" spans="11:11">
      <c r="K614421" s="8"/>
    </row>
    <row r="614422" spans="11:11">
      <c r="K614422" s="8"/>
    </row>
    <row r="614423" spans="11:11">
      <c r="K614423" s="8"/>
    </row>
    <row r="614424" spans="11:11">
      <c r="K614424" s="8"/>
    </row>
    <row r="614425" spans="11:11">
      <c r="K614425" s="8"/>
    </row>
    <row r="614426" spans="11:11">
      <c r="K614426" s="8"/>
    </row>
    <row r="614427" spans="11:11">
      <c r="K614427" s="8"/>
    </row>
    <row r="614428" spans="11:11">
      <c r="K614428" s="8"/>
    </row>
    <row r="614429" spans="11:11">
      <c r="K614429" s="8"/>
    </row>
    <row r="614430" spans="11:11">
      <c r="K614430" s="8"/>
    </row>
    <row r="614431" spans="11:11">
      <c r="K614431" s="8"/>
    </row>
    <row r="614432" spans="11:11">
      <c r="K614432" s="8"/>
    </row>
    <row r="614433" spans="11:11">
      <c r="K614433" s="8"/>
    </row>
    <row r="614434" spans="11:11">
      <c r="K614434" s="8"/>
    </row>
    <row r="614435" spans="11:11">
      <c r="K614435" s="8"/>
    </row>
    <row r="614436" spans="11:11">
      <c r="K614436" s="8"/>
    </row>
    <row r="614437" spans="11:11">
      <c r="K614437" s="8"/>
    </row>
    <row r="614438" spans="11:11">
      <c r="K614438" s="8"/>
    </row>
    <row r="614439" spans="11:11">
      <c r="K614439" s="8"/>
    </row>
    <row r="614440" spans="11:11">
      <c r="K614440" s="8"/>
    </row>
    <row r="614441" spans="11:11">
      <c r="K614441" s="8"/>
    </row>
    <row r="614442" spans="11:11">
      <c r="K614442" s="8"/>
    </row>
    <row r="614443" spans="11:11">
      <c r="K614443" s="8"/>
    </row>
    <row r="614444" spans="11:11">
      <c r="K614444" s="8"/>
    </row>
    <row r="614445" spans="11:11">
      <c r="K614445" s="8"/>
    </row>
    <row r="614446" spans="11:11">
      <c r="K614446" s="8"/>
    </row>
    <row r="614447" spans="11:11">
      <c r="K614447" s="8"/>
    </row>
    <row r="614448" spans="11:11">
      <c r="K614448" s="8"/>
    </row>
    <row r="614449" spans="11:11">
      <c r="K614449" s="8"/>
    </row>
    <row r="614450" spans="11:11">
      <c r="K614450" s="8"/>
    </row>
    <row r="614451" spans="11:11">
      <c r="K614451" s="8"/>
    </row>
    <row r="614452" spans="11:11">
      <c r="K614452" s="8"/>
    </row>
    <row r="614453" spans="11:11">
      <c r="K614453" s="8"/>
    </row>
    <row r="614454" spans="11:11">
      <c r="K614454" s="8"/>
    </row>
    <row r="614455" spans="11:11">
      <c r="K614455" s="8"/>
    </row>
    <row r="614456" spans="11:11">
      <c r="K614456" s="8"/>
    </row>
    <row r="614457" spans="11:11">
      <c r="K614457" s="8"/>
    </row>
    <row r="614458" spans="11:11">
      <c r="K614458" s="8"/>
    </row>
    <row r="614459" spans="11:11">
      <c r="K614459" s="8"/>
    </row>
    <row r="614460" spans="11:11">
      <c r="K614460" s="8"/>
    </row>
    <row r="614461" spans="11:11">
      <c r="K614461" s="8"/>
    </row>
    <row r="614462" spans="11:11">
      <c r="K614462" s="8"/>
    </row>
    <row r="614463" spans="11:11">
      <c r="K614463" s="8"/>
    </row>
    <row r="614464" spans="11:11">
      <c r="K614464" s="8"/>
    </row>
    <row r="614465" spans="11:11">
      <c r="K614465" s="8"/>
    </row>
    <row r="614466" spans="11:11">
      <c r="K614466" s="8"/>
    </row>
    <row r="614467" spans="11:11">
      <c r="K614467" s="8"/>
    </row>
    <row r="614468" spans="11:11">
      <c r="K614468" s="8"/>
    </row>
    <row r="614469" spans="11:11">
      <c r="K614469" s="8"/>
    </row>
    <row r="614470" spans="11:11">
      <c r="K614470" s="8"/>
    </row>
    <row r="614471" spans="11:11">
      <c r="K614471" s="8"/>
    </row>
    <row r="614472" spans="11:11">
      <c r="K614472" s="8"/>
    </row>
    <row r="614473" spans="11:11">
      <c r="K614473" s="8"/>
    </row>
    <row r="614474" spans="11:11">
      <c r="K614474" s="8"/>
    </row>
    <row r="614475" spans="11:11">
      <c r="K614475" s="8"/>
    </row>
    <row r="614476" spans="11:11">
      <c r="K614476" s="8"/>
    </row>
    <row r="614477" spans="11:11">
      <c r="K614477" s="8"/>
    </row>
    <row r="614478" spans="11:11">
      <c r="K614478" s="8"/>
    </row>
    <row r="614479" spans="11:11">
      <c r="K614479" s="8"/>
    </row>
    <row r="614480" spans="11:11">
      <c r="K614480" s="8"/>
    </row>
    <row r="614481" spans="11:11">
      <c r="K614481" s="8"/>
    </row>
    <row r="614482" spans="11:11">
      <c r="K614482" s="8"/>
    </row>
    <row r="614483" spans="11:11">
      <c r="K614483" s="8"/>
    </row>
    <row r="614484" spans="11:11">
      <c r="K614484" s="8"/>
    </row>
    <row r="614485" spans="11:11">
      <c r="K614485" s="8"/>
    </row>
    <row r="614486" spans="11:11">
      <c r="K614486" s="8"/>
    </row>
    <row r="614487" spans="11:11">
      <c r="K614487" s="8"/>
    </row>
    <row r="614488" spans="11:11">
      <c r="K614488" s="8"/>
    </row>
    <row r="614489" spans="11:11">
      <c r="K614489" s="8"/>
    </row>
    <row r="614490" spans="11:11">
      <c r="K614490" s="8"/>
    </row>
    <row r="614491" spans="11:11">
      <c r="K614491" s="8"/>
    </row>
    <row r="614492" spans="11:11">
      <c r="K614492" s="8"/>
    </row>
    <row r="614493" spans="11:11">
      <c r="K614493" s="8"/>
    </row>
    <row r="614494" spans="11:11">
      <c r="K614494" s="8"/>
    </row>
    <row r="614495" spans="11:11">
      <c r="K614495" s="8"/>
    </row>
    <row r="614496" spans="11:11">
      <c r="K614496" s="8"/>
    </row>
    <row r="614497" spans="11:11">
      <c r="K614497" s="8"/>
    </row>
    <row r="614498" spans="11:11">
      <c r="K614498" s="8"/>
    </row>
    <row r="614499" spans="11:11">
      <c r="K614499" s="8"/>
    </row>
    <row r="614500" spans="11:11">
      <c r="K614500" s="8"/>
    </row>
    <row r="614501" spans="11:11">
      <c r="K614501" s="8"/>
    </row>
    <row r="614502" spans="11:11">
      <c r="K614502" s="8"/>
    </row>
    <row r="614503" spans="11:11">
      <c r="K614503" s="8"/>
    </row>
    <row r="614504" spans="11:11">
      <c r="K614504" s="8"/>
    </row>
    <row r="614505" spans="11:11">
      <c r="K614505" s="8"/>
    </row>
    <row r="614506" spans="11:11">
      <c r="K614506" s="8"/>
    </row>
    <row r="614507" spans="11:11">
      <c r="K614507" s="8"/>
    </row>
    <row r="614508" spans="11:11">
      <c r="K614508" s="8"/>
    </row>
    <row r="614509" spans="11:11">
      <c r="K614509" s="8"/>
    </row>
    <row r="614510" spans="11:11">
      <c r="K614510" s="8"/>
    </row>
    <row r="614511" spans="11:11">
      <c r="K614511" s="8"/>
    </row>
    <row r="614512" spans="11:11">
      <c r="K614512" s="8"/>
    </row>
    <row r="614513" spans="11:11">
      <c r="K614513" s="8"/>
    </row>
    <row r="614514" spans="11:11">
      <c r="K614514" s="8"/>
    </row>
    <row r="614515" spans="11:11">
      <c r="K614515" s="8"/>
    </row>
    <row r="614516" spans="11:11">
      <c r="K614516" s="8"/>
    </row>
    <row r="614517" spans="11:11">
      <c r="K614517" s="8"/>
    </row>
    <row r="614518" spans="11:11">
      <c r="K614518" s="8"/>
    </row>
    <row r="614519" spans="11:11">
      <c r="K614519" s="8"/>
    </row>
    <row r="614520" spans="11:11">
      <c r="K614520" s="8"/>
    </row>
    <row r="614521" spans="11:11">
      <c r="K614521" s="8"/>
    </row>
    <row r="614522" spans="11:11">
      <c r="K614522" s="8"/>
    </row>
    <row r="614523" spans="11:11">
      <c r="K614523" s="8"/>
    </row>
    <row r="614524" spans="11:11">
      <c r="K614524" s="8"/>
    </row>
    <row r="614525" spans="11:11">
      <c r="K614525" s="8"/>
    </row>
    <row r="614526" spans="11:11">
      <c r="K614526" s="8"/>
    </row>
    <row r="614527" spans="11:11">
      <c r="K614527" s="8"/>
    </row>
    <row r="614528" spans="11:11">
      <c r="K614528" s="8"/>
    </row>
    <row r="614529" spans="11:11">
      <c r="K614529" s="8"/>
    </row>
    <row r="614530" spans="11:11">
      <c r="K614530" s="8"/>
    </row>
    <row r="614531" spans="11:11">
      <c r="K614531" s="8"/>
    </row>
    <row r="614532" spans="11:11">
      <c r="K614532" s="8"/>
    </row>
    <row r="614533" spans="11:11">
      <c r="K614533" s="8"/>
    </row>
    <row r="614534" spans="11:11">
      <c r="K614534" s="8"/>
    </row>
    <row r="614535" spans="11:11">
      <c r="K614535" s="8"/>
    </row>
    <row r="614536" spans="11:11">
      <c r="K614536" s="8"/>
    </row>
    <row r="614537" spans="11:11">
      <c r="K614537" s="8"/>
    </row>
    <row r="614538" spans="11:11">
      <c r="K614538" s="8"/>
    </row>
    <row r="614539" spans="11:11">
      <c r="K614539" s="8"/>
    </row>
    <row r="614540" spans="11:11">
      <c r="K614540" s="8"/>
    </row>
    <row r="614541" spans="11:11">
      <c r="K614541" s="8"/>
    </row>
    <row r="614542" spans="11:11">
      <c r="K614542" s="8"/>
    </row>
    <row r="614543" spans="11:11">
      <c r="K614543" s="8"/>
    </row>
    <row r="614544" spans="11:11">
      <c r="K614544" s="8"/>
    </row>
    <row r="614545" spans="11:11">
      <c r="K614545" s="8"/>
    </row>
    <row r="614546" spans="11:11">
      <c r="K614546" s="8"/>
    </row>
    <row r="614547" spans="11:11">
      <c r="K614547" s="8"/>
    </row>
    <row r="614548" spans="11:11">
      <c r="K614548" s="8"/>
    </row>
    <row r="614549" spans="11:11">
      <c r="K614549" s="8"/>
    </row>
    <row r="614550" spans="11:11">
      <c r="K614550" s="8"/>
    </row>
    <row r="614551" spans="11:11">
      <c r="K614551" s="8"/>
    </row>
    <row r="614552" spans="11:11">
      <c r="K614552" s="8"/>
    </row>
    <row r="614553" spans="11:11">
      <c r="K614553" s="8"/>
    </row>
    <row r="614554" spans="11:11">
      <c r="K614554" s="8"/>
    </row>
    <row r="614555" spans="11:11">
      <c r="K614555" s="8"/>
    </row>
    <row r="614556" spans="11:11">
      <c r="K614556" s="8"/>
    </row>
    <row r="614557" spans="11:11">
      <c r="K614557" s="8"/>
    </row>
    <row r="614558" spans="11:11">
      <c r="K614558" s="8"/>
    </row>
    <row r="614559" spans="11:11">
      <c r="K614559" s="8"/>
    </row>
    <row r="614560" spans="11:11">
      <c r="K614560" s="8"/>
    </row>
    <row r="614561" spans="11:11">
      <c r="K614561" s="8"/>
    </row>
    <row r="614562" spans="11:11">
      <c r="K614562" s="8"/>
    </row>
    <row r="614563" spans="11:11">
      <c r="K614563" s="8"/>
    </row>
    <row r="614564" spans="11:11">
      <c r="K614564" s="8"/>
    </row>
    <row r="614565" spans="11:11">
      <c r="K614565" s="8"/>
    </row>
    <row r="614566" spans="11:11">
      <c r="K614566" s="8"/>
    </row>
    <row r="614567" spans="11:11">
      <c r="K614567" s="8"/>
    </row>
    <row r="614568" spans="11:11">
      <c r="K614568" s="8"/>
    </row>
    <row r="614569" spans="11:11">
      <c r="K614569" s="8"/>
    </row>
    <row r="614570" spans="11:11">
      <c r="K614570" s="8"/>
    </row>
    <row r="614571" spans="11:11">
      <c r="K614571" s="8"/>
    </row>
    <row r="614572" spans="11:11">
      <c r="K614572" s="8"/>
    </row>
    <row r="614573" spans="11:11">
      <c r="K614573" s="8"/>
    </row>
    <row r="614574" spans="11:11">
      <c r="K614574" s="8"/>
    </row>
    <row r="614575" spans="11:11">
      <c r="K614575" s="8"/>
    </row>
    <row r="614576" spans="11:11">
      <c r="K614576" s="8"/>
    </row>
    <row r="614577" spans="11:11">
      <c r="K614577" s="8"/>
    </row>
    <row r="614578" spans="11:11">
      <c r="K614578" s="8"/>
    </row>
    <row r="614579" spans="11:11">
      <c r="K614579" s="8"/>
    </row>
    <row r="614580" spans="11:11">
      <c r="K614580" s="8"/>
    </row>
    <row r="614581" spans="11:11">
      <c r="K614581" s="8"/>
    </row>
    <row r="614582" spans="11:11">
      <c r="K614582" s="8"/>
    </row>
    <row r="614583" spans="11:11">
      <c r="K614583" s="8"/>
    </row>
    <row r="614584" spans="11:11">
      <c r="K614584" s="8"/>
    </row>
    <row r="614585" spans="11:11">
      <c r="K614585" s="8"/>
    </row>
    <row r="614586" spans="11:11">
      <c r="K614586" s="8"/>
    </row>
    <row r="614587" spans="11:11">
      <c r="K614587" s="8"/>
    </row>
    <row r="614588" spans="11:11">
      <c r="K614588" s="8"/>
    </row>
    <row r="614589" spans="11:11">
      <c r="K614589" s="8"/>
    </row>
    <row r="614590" spans="11:11">
      <c r="K614590" s="8"/>
    </row>
    <row r="614591" spans="11:11">
      <c r="K614591" s="8"/>
    </row>
    <row r="614592" spans="11:11">
      <c r="K614592" s="8"/>
    </row>
    <row r="614593" spans="11:11">
      <c r="K614593" s="8"/>
    </row>
    <row r="614594" spans="11:11">
      <c r="K614594" s="8"/>
    </row>
    <row r="614595" spans="11:11">
      <c r="K614595" s="8"/>
    </row>
    <row r="614596" spans="11:11">
      <c r="K614596" s="8"/>
    </row>
    <row r="614597" spans="11:11">
      <c r="K614597" s="8"/>
    </row>
    <row r="614598" spans="11:11">
      <c r="K614598" s="8"/>
    </row>
    <row r="614599" spans="11:11">
      <c r="K614599" s="8"/>
    </row>
    <row r="614600" spans="11:11">
      <c r="K614600" s="8"/>
    </row>
    <row r="614601" spans="11:11">
      <c r="K614601" s="8"/>
    </row>
    <row r="614602" spans="11:11">
      <c r="K614602" s="8"/>
    </row>
    <row r="614603" spans="11:11">
      <c r="K614603" s="8"/>
    </row>
    <row r="614604" spans="11:11">
      <c r="K614604" s="8"/>
    </row>
    <row r="614605" spans="11:11">
      <c r="K614605" s="8"/>
    </row>
    <row r="614606" spans="11:11">
      <c r="K614606" s="8"/>
    </row>
    <row r="614607" spans="11:11">
      <c r="K614607" s="8"/>
    </row>
    <row r="614608" spans="11:11">
      <c r="K614608" s="8"/>
    </row>
    <row r="614609" spans="11:11">
      <c r="K614609" s="8"/>
    </row>
    <row r="614610" spans="11:11">
      <c r="K614610" s="8"/>
    </row>
    <row r="614611" spans="11:11">
      <c r="K614611" s="8"/>
    </row>
    <row r="614612" spans="11:11">
      <c r="K614612" s="8"/>
    </row>
    <row r="614613" spans="11:11">
      <c r="K614613" s="8"/>
    </row>
    <row r="614614" spans="11:11">
      <c r="K614614" s="8"/>
    </row>
    <row r="614615" spans="11:11">
      <c r="K614615" s="8"/>
    </row>
    <row r="614616" spans="11:11">
      <c r="K614616" s="8"/>
    </row>
    <row r="614617" spans="11:11">
      <c r="K614617" s="8"/>
    </row>
    <row r="614618" spans="11:11">
      <c r="K614618" s="8"/>
    </row>
    <row r="614619" spans="11:11">
      <c r="K614619" s="8"/>
    </row>
    <row r="614620" spans="11:11">
      <c r="K614620" s="8"/>
    </row>
    <row r="614621" spans="11:11">
      <c r="K614621" s="8"/>
    </row>
    <row r="614622" spans="11:11">
      <c r="K614622" s="8"/>
    </row>
    <row r="614623" spans="11:11">
      <c r="K614623" s="8"/>
    </row>
    <row r="614624" spans="11:11">
      <c r="K614624" s="8"/>
    </row>
    <row r="614625" spans="11:11">
      <c r="K614625" s="8"/>
    </row>
    <row r="614626" spans="11:11">
      <c r="K614626" s="8"/>
    </row>
    <row r="614627" spans="11:11">
      <c r="K614627" s="8"/>
    </row>
    <row r="614628" spans="11:11">
      <c r="K614628" s="8"/>
    </row>
    <row r="614629" spans="11:11">
      <c r="K614629" s="8"/>
    </row>
    <row r="614630" spans="11:11">
      <c r="K614630" s="8"/>
    </row>
    <row r="614631" spans="11:11">
      <c r="K614631" s="8"/>
    </row>
    <row r="614632" spans="11:11">
      <c r="K614632" s="8"/>
    </row>
    <row r="614633" spans="11:11">
      <c r="K614633" s="8"/>
    </row>
    <row r="614634" spans="11:11">
      <c r="K614634" s="8"/>
    </row>
    <row r="614635" spans="11:11">
      <c r="K614635" s="8"/>
    </row>
    <row r="614636" spans="11:11">
      <c r="K614636" s="8"/>
    </row>
    <row r="614637" spans="11:11">
      <c r="K614637" s="8"/>
    </row>
    <row r="614638" spans="11:11">
      <c r="K614638" s="8"/>
    </row>
    <row r="614639" spans="11:11">
      <c r="K614639" s="8"/>
    </row>
    <row r="614640" spans="11:11">
      <c r="K614640" s="8"/>
    </row>
    <row r="614641" spans="11:11">
      <c r="K614641" s="8"/>
    </row>
    <row r="614642" spans="11:11">
      <c r="K614642" s="8"/>
    </row>
    <row r="614643" spans="11:11">
      <c r="K614643" s="8"/>
    </row>
    <row r="614644" spans="11:11">
      <c r="K614644" s="8"/>
    </row>
    <row r="614645" spans="11:11">
      <c r="K614645" s="8"/>
    </row>
    <row r="614646" spans="11:11">
      <c r="K614646" s="8"/>
    </row>
    <row r="614647" spans="11:11">
      <c r="K614647" s="8"/>
    </row>
    <row r="614648" spans="11:11">
      <c r="K614648" s="8"/>
    </row>
    <row r="614649" spans="11:11">
      <c r="K614649" s="8"/>
    </row>
    <row r="614650" spans="11:11">
      <c r="K614650" s="8"/>
    </row>
    <row r="614651" spans="11:11">
      <c r="K614651" s="8"/>
    </row>
    <row r="614652" spans="11:11">
      <c r="K614652" s="8"/>
    </row>
    <row r="614653" spans="11:11">
      <c r="K614653" s="8"/>
    </row>
    <row r="614654" spans="11:11">
      <c r="K614654" s="8"/>
    </row>
    <row r="614655" spans="11:11">
      <c r="K614655" s="8"/>
    </row>
    <row r="614656" spans="11:11">
      <c r="K614656" s="8"/>
    </row>
    <row r="614657" spans="11:11">
      <c r="K614657" s="8"/>
    </row>
    <row r="614658" spans="11:11">
      <c r="K614658" s="8"/>
    </row>
    <row r="614659" spans="11:11">
      <c r="K614659" s="8"/>
    </row>
    <row r="614660" spans="11:11">
      <c r="K614660" s="8"/>
    </row>
    <row r="614661" spans="11:11">
      <c r="K614661" s="8"/>
    </row>
    <row r="614662" spans="11:11">
      <c r="K614662" s="8"/>
    </row>
    <row r="614663" spans="11:11">
      <c r="K614663" s="8"/>
    </row>
    <row r="614664" spans="11:11">
      <c r="K614664" s="8"/>
    </row>
    <row r="614665" spans="11:11">
      <c r="K614665" s="8"/>
    </row>
    <row r="614666" spans="11:11">
      <c r="K614666" s="8"/>
    </row>
    <row r="614667" spans="11:11">
      <c r="K614667" s="8"/>
    </row>
    <row r="614668" spans="11:11">
      <c r="K614668" s="8"/>
    </row>
    <row r="614669" spans="11:11">
      <c r="K614669" s="8"/>
    </row>
    <row r="614670" spans="11:11">
      <c r="K614670" s="8"/>
    </row>
    <row r="614671" spans="11:11">
      <c r="K614671" s="8"/>
    </row>
    <row r="614672" spans="11:11">
      <c r="K614672" s="8"/>
    </row>
    <row r="614673" spans="11:11">
      <c r="K614673" s="8"/>
    </row>
    <row r="614674" spans="11:11">
      <c r="K614674" s="8"/>
    </row>
    <row r="614675" spans="11:11">
      <c r="K614675" s="8"/>
    </row>
    <row r="614676" spans="11:11">
      <c r="K614676" s="8"/>
    </row>
    <row r="614677" spans="11:11">
      <c r="K614677" s="8"/>
    </row>
    <row r="614678" spans="11:11">
      <c r="K614678" s="8"/>
    </row>
    <row r="614679" spans="11:11">
      <c r="K614679" s="8"/>
    </row>
    <row r="614680" spans="11:11">
      <c r="K614680" s="8"/>
    </row>
    <row r="614681" spans="11:11">
      <c r="K614681" s="8"/>
    </row>
    <row r="614682" spans="11:11">
      <c r="K614682" s="8"/>
    </row>
    <row r="614683" spans="11:11">
      <c r="K614683" s="8"/>
    </row>
    <row r="614684" spans="11:11">
      <c r="K614684" s="8"/>
    </row>
    <row r="614685" spans="11:11">
      <c r="K614685" s="8"/>
    </row>
    <row r="614686" spans="11:11">
      <c r="K614686" s="8"/>
    </row>
    <row r="614687" spans="11:11">
      <c r="K614687" s="8"/>
    </row>
    <row r="614688" spans="11:11">
      <c r="K614688" s="8"/>
    </row>
    <row r="614689" spans="11:11">
      <c r="K614689" s="8"/>
    </row>
    <row r="614690" spans="11:11">
      <c r="K614690" s="8"/>
    </row>
    <row r="614691" spans="11:11">
      <c r="K614691" s="8"/>
    </row>
    <row r="614692" spans="11:11">
      <c r="K614692" s="8"/>
    </row>
    <row r="614693" spans="11:11">
      <c r="K614693" s="8"/>
    </row>
    <row r="614694" spans="11:11">
      <c r="K614694" s="8"/>
    </row>
    <row r="614695" spans="11:11">
      <c r="K614695" s="8"/>
    </row>
    <row r="614696" spans="11:11">
      <c r="K614696" s="8"/>
    </row>
    <row r="614697" spans="11:11">
      <c r="K614697" s="8"/>
    </row>
    <row r="614698" spans="11:11">
      <c r="K614698" s="8"/>
    </row>
    <row r="614699" spans="11:11">
      <c r="K614699" s="8"/>
    </row>
    <row r="614700" spans="11:11">
      <c r="K614700" s="8"/>
    </row>
    <row r="614701" spans="11:11">
      <c r="K614701" s="8"/>
    </row>
    <row r="614702" spans="11:11">
      <c r="K614702" s="8"/>
    </row>
    <row r="614703" spans="11:11">
      <c r="K614703" s="8"/>
    </row>
    <row r="614704" spans="11:11">
      <c r="K614704" s="8"/>
    </row>
    <row r="614705" spans="11:11">
      <c r="K614705" s="8"/>
    </row>
    <row r="614706" spans="11:11">
      <c r="K614706" s="8"/>
    </row>
    <row r="614707" spans="11:11">
      <c r="K614707" s="8"/>
    </row>
    <row r="614708" spans="11:11">
      <c r="K614708" s="8"/>
    </row>
    <row r="614709" spans="11:11">
      <c r="K614709" s="8"/>
    </row>
    <row r="614710" spans="11:11">
      <c r="K614710" s="8"/>
    </row>
    <row r="614711" spans="11:11">
      <c r="K614711" s="8"/>
    </row>
    <row r="614712" spans="11:11">
      <c r="K614712" s="8"/>
    </row>
    <row r="614713" spans="11:11">
      <c r="K614713" s="8"/>
    </row>
    <row r="614714" spans="11:11">
      <c r="K614714" s="8"/>
    </row>
    <row r="614715" spans="11:11">
      <c r="K614715" s="8"/>
    </row>
    <row r="614716" spans="11:11">
      <c r="K614716" s="8"/>
    </row>
    <row r="614717" spans="11:11">
      <c r="K614717" s="8"/>
    </row>
    <row r="614718" spans="11:11">
      <c r="K614718" s="8"/>
    </row>
    <row r="614719" spans="11:11">
      <c r="K614719" s="8"/>
    </row>
    <row r="614720" spans="11:11">
      <c r="K614720" s="8"/>
    </row>
    <row r="614721" spans="11:11">
      <c r="K614721" s="8"/>
    </row>
    <row r="614722" spans="11:11">
      <c r="K614722" s="8"/>
    </row>
    <row r="614723" spans="11:11">
      <c r="K614723" s="8"/>
    </row>
    <row r="614724" spans="11:11">
      <c r="K614724" s="8"/>
    </row>
    <row r="614725" spans="11:11">
      <c r="K614725" s="8"/>
    </row>
    <row r="614726" spans="11:11">
      <c r="K614726" s="8"/>
    </row>
    <row r="614727" spans="11:11">
      <c r="K614727" s="8"/>
    </row>
    <row r="614728" spans="11:11">
      <c r="K614728" s="8"/>
    </row>
    <row r="614729" spans="11:11">
      <c r="K614729" s="8"/>
    </row>
    <row r="614730" spans="11:11">
      <c r="K614730" s="8"/>
    </row>
    <row r="614731" spans="11:11">
      <c r="K614731" s="8"/>
    </row>
    <row r="614732" spans="11:11">
      <c r="K614732" s="8"/>
    </row>
    <row r="614733" spans="11:11">
      <c r="K614733" s="8"/>
    </row>
    <row r="614734" spans="11:11">
      <c r="K614734" s="8"/>
    </row>
    <row r="614735" spans="11:11">
      <c r="K614735" s="8"/>
    </row>
    <row r="614736" spans="11:11">
      <c r="K614736" s="8"/>
    </row>
    <row r="614737" spans="11:11">
      <c r="K614737" s="8"/>
    </row>
    <row r="614738" spans="11:11">
      <c r="K614738" s="8"/>
    </row>
    <row r="614739" spans="11:11">
      <c r="K614739" s="8"/>
    </row>
    <row r="614740" spans="11:11">
      <c r="K614740" s="8"/>
    </row>
    <row r="614741" spans="11:11">
      <c r="K614741" s="8"/>
    </row>
    <row r="614742" spans="11:11">
      <c r="K614742" s="8"/>
    </row>
    <row r="614743" spans="11:11">
      <c r="K614743" s="8"/>
    </row>
    <row r="614744" spans="11:11">
      <c r="K614744" s="8"/>
    </row>
    <row r="614745" spans="11:11">
      <c r="K614745" s="8"/>
    </row>
    <row r="614746" spans="11:11">
      <c r="K614746" s="8"/>
    </row>
    <row r="614747" spans="11:11">
      <c r="K614747" s="8"/>
    </row>
    <row r="614748" spans="11:11">
      <c r="K614748" s="8"/>
    </row>
    <row r="614749" spans="11:11">
      <c r="K614749" s="8"/>
    </row>
    <row r="614750" spans="11:11">
      <c r="K614750" s="8"/>
    </row>
    <row r="614751" spans="11:11">
      <c r="K614751" s="8"/>
    </row>
    <row r="614752" spans="11:11">
      <c r="K614752" s="8"/>
    </row>
    <row r="614753" spans="11:11">
      <c r="K614753" s="8"/>
    </row>
    <row r="614754" spans="11:11">
      <c r="K614754" s="8"/>
    </row>
    <row r="614755" spans="11:11">
      <c r="K614755" s="8"/>
    </row>
    <row r="614756" spans="11:11">
      <c r="K614756" s="8"/>
    </row>
    <row r="614757" spans="11:11">
      <c r="K614757" s="8"/>
    </row>
    <row r="614758" spans="11:11">
      <c r="K614758" s="8"/>
    </row>
    <row r="614759" spans="11:11">
      <c r="K614759" s="8"/>
    </row>
    <row r="614760" spans="11:11">
      <c r="K614760" s="8"/>
    </row>
    <row r="614761" spans="11:11">
      <c r="K614761" s="8"/>
    </row>
    <row r="614762" spans="11:11">
      <c r="K614762" s="8"/>
    </row>
    <row r="614763" spans="11:11">
      <c r="K614763" s="8"/>
    </row>
    <row r="614764" spans="11:11">
      <c r="K614764" s="8"/>
    </row>
    <row r="614765" spans="11:11">
      <c r="K614765" s="8"/>
    </row>
    <row r="614766" spans="11:11">
      <c r="K614766" s="8"/>
    </row>
    <row r="614767" spans="11:11">
      <c r="K614767" s="8"/>
    </row>
    <row r="614768" spans="11:11">
      <c r="K614768" s="8"/>
    </row>
    <row r="614769" spans="11:11">
      <c r="K614769" s="8"/>
    </row>
    <row r="614770" spans="11:11">
      <c r="K614770" s="8"/>
    </row>
    <row r="614771" spans="11:11">
      <c r="K614771" s="8"/>
    </row>
    <row r="614772" spans="11:11">
      <c r="K614772" s="8"/>
    </row>
    <row r="614773" spans="11:11">
      <c r="K614773" s="8"/>
    </row>
    <row r="614774" spans="11:11">
      <c r="K614774" s="8"/>
    </row>
    <row r="614775" spans="11:11">
      <c r="K614775" s="8"/>
    </row>
    <row r="614776" spans="11:11">
      <c r="K614776" s="8"/>
    </row>
    <row r="614777" spans="11:11">
      <c r="K614777" s="8"/>
    </row>
    <row r="614778" spans="11:11">
      <c r="K614778" s="8"/>
    </row>
    <row r="614779" spans="11:11">
      <c r="K614779" s="8"/>
    </row>
    <row r="614780" spans="11:11">
      <c r="K614780" s="8"/>
    </row>
    <row r="614781" spans="11:11">
      <c r="K614781" s="8"/>
    </row>
    <row r="614782" spans="11:11">
      <c r="K614782" s="8"/>
    </row>
    <row r="614783" spans="11:11">
      <c r="K614783" s="8"/>
    </row>
    <row r="614784" spans="11:11">
      <c r="K614784" s="8"/>
    </row>
    <row r="614785" spans="11:11">
      <c r="K614785" s="8"/>
    </row>
    <row r="614786" spans="11:11">
      <c r="K614786" s="8"/>
    </row>
    <row r="614787" spans="11:11">
      <c r="K614787" s="8"/>
    </row>
    <row r="614788" spans="11:11">
      <c r="K614788" s="8"/>
    </row>
    <row r="614789" spans="11:11">
      <c r="K614789" s="8"/>
    </row>
    <row r="614790" spans="11:11">
      <c r="K614790" s="8"/>
    </row>
    <row r="614791" spans="11:11">
      <c r="K614791" s="8"/>
    </row>
    <row r="614792" spans="11:11">
      <c r="K614792" s="8"/>
    </row>
    <row r="614793" spans="11:11">
      <c r="K614793" s="8"/>
    </row>
    <row r="614794" spans="11:11">
      <c r="K614794" s="8"/>
    </row>
    <row r="614795" spans="11:11">
      <c r="K614795" s="8"/>
    </row>
    <row r="614796" spans="11:11">
      <c r="K614796" s="8"/>
    </row>
    <row r="614797" spans="11:11">
      <c r="K614797" s="8"/>
    </row>
    <row r="614798" spans="11:11">
      <c r="K614798" s="8"/>
    </row>
    <row r="614799" spans="11:11">
      <c r="K614799" s="8"/>
    </row>
    <row r="614800" spans="11:11">
      <c r="K614800" s="8"/>
    </row>
    <row r="614801" spans="11:11">
      <c r="K614801" s="8"/>
    </row>
    <row r="614802" spans="11:11">
      <c r="K614802" s="8"/>
    </row>
    <row r="614803" spans="11:11">
      <c r="K614803" s="8"/>
    </row>
    <row r="614804" spans="11:11">
      <c r="K614804" s="8"/>
    </row>
    <row r="614805" spans="11:11">
      <c r="K614805" s="8"/>
    </row>
    <row r="614806" spans="11:11">
      <c r="K614806" s="8"/>
    </row>
    <row r="614807" spans="11:11">
      <c r="K614807" s="8"/>
    </row>
    <row r="614808" spans="11:11">
      <c r="K614808" s="8"/>
    </row>
    <row r="614809" spans="11:11">
      <c r="K614809" s="8"/>
    </row>
    <row r="614810" spans="11:11">
      <c r="K614810" s="8"/>
    </row>
    <row r="614811" spans="11:11">
      <c r="K614811" s="8"/>
    </row>
    <row r="614812" spans="11:11">
      <c r="K614812" s="8"/>
    </row>
    <row r="614813" spans="11:11">
      <c r="K614813" s="8"/>
    </row>
    <row r="614814" spans="11:11">
      <c r="K614814" s="8"/>
    </row>
    <row r="614815" spans="11:11">
      <c r="K614815" s="8"/>
    </row>
    <row r="614816" spans="11:11">
      <c r="K614816" s="8"/>
    </row>
    <row r="614817" spans="11:11">
      <c r="K614817" s="8"/>
    </row>
    <row r="614818" spans="11:11">
      <c r="K614818" s="8"/>
    </row>
    <row r="614819" spans="11:11">
      <c r="K614819" s="8"/>
    </row>
    <row r="614820" spans="11:11">
      <c r="K614820" s="8"/>
    </row>
    <row r="614821" spans="11:11">
      <c r="K614821" s="8"/>
    </row>
    <row r="614822" spans="11:11">
      <c r="K614822" s="8"/>
    </row>
    <row r="614823" spans="11:11">
      <c r="K614823" s="8"/>
    </row>
    <row r="614824" spans="11:11">
      <c r="K614824" s="8"/>
    </row>
    <row r="614825" spans="11:11">
      <c r="K614825" s="8"/>
    </row>
    <row r="614826" spans="11:11">
      <c r="K614826" s="8"/>
    </row>
    <row r="614827" spans="11:11">
      <c r="K614827" s="8"/>
    </row>
    <row r="614828" spans="11:11">
      <c r="K614828" s="8"/>
    </row>
    <row r="614829" spans="11:11">
      <c r="K614829" s="8"/>
    </row>
    <row r="614830" spans="11:11">
      <c r="K614830" s="8"/>
    </row>
    <row r="614831" spans="11:11">
      <c r="K614831" s="8"/>
    </row>
    <row r="614832" spans="11:11">
      <c r="K614832" s="8"/>
    </row>
    <row r="614833" spans="11:11">
      <c r="K614833" s="8"/>
    </row>
    <row r="614834" spans="11:11">
      <c r="K614834" s="8"/>
    </row>
    <row r="614835" spans="11:11">
      <c r="K614835" s="8"/>
    </row>
    <row r="614836" spans="11:11">
      <c r="K614836" s="8"/>
    </row>
    <row r="614837" spans="11:11">
      <c r="K614837" s="8"/>
    </row>
    <row r="614838" spans="11:11">
      <c r="K614838" s="8"/>
    </row>
    <row r="614839" spans="11:11">
      <c r="K614839" s="8"/>
    </row>
    <row r="614840" spans="11:11">
      <c r="K614840" s="8"/>
    </row>
    <row r="614841" spans="11:11">
      <c r="K614841" s="8"/>
    </row>
    <row r="614842" spans="11:11">
      <c r="K614842" s="8"/>
    </row>
    <row r="614843" spans="11:11">
      <c r="K614843" s="8"/>
    </row>
    <row r="614844" spans="11:11">
      <c r="K614844" s="8"/>
    </row>
    <row r="614845" spans="11:11">
      <c r="K614845" s="8"/>
    </row>
    <row r="614846" spans="11:11">
      <c r="K614846" s="8"/>
    </row>
    <row r="614847" spans="11:11">
      <c r="K614847" s="8"/>
    </row>
    <row r="614848" spans="11:11">
      <c r="K614848" s="8"/>
    </row>
    <row r="614849" spans="11:11">
      <c r="K614849" s="8"/>
    </row>
    <row r="614850" spans="11:11">
      <c r="K614850" s="8"/>
    </row>
    <row r="614851" spans="11:11">
      <c r="K614851" s="8"/>
    </row>
    <row r="614852" spans="11:11">
      <c r="K614852" s="8"/>
    </row>
    <row r="614853" spans="11:11">
      <c r="K614853" s="8"/>
    </row>
    <row r="614854" spans="11:11">
      <c r="K614854" s="8"/>
    </row>
    <row r="614855" spans="11:11">
      <c r="K614855" s="8"/>
    </row>
    <row r="614856" spans="11:11">
      <c r="K614856" s="8"/>
    </row>
    <row r="614857" spans="11:11">
      <c r="K614857" s="8"/>
    </row>
    <row r="614858" spans="11:11">
      <c r="K614858" s="8"/>
    </row>
    <row r="614859" spans="11:11">
      <c r="K614859" s="8"/>
    </row>
    <row r="614860" spans="11:11">
      <c r="K614860" s="8"/>
    </row>
    <row r="614861" spans="11:11">
      <c r="K614861" s="8"/>
    </row>
    <row r="614862" spans="11:11">
      <c r="K614862" s="8"/>
    </row>
    <row r="614863" spans="11:11">
      <c r="K614863" s="8"/>
    </row>
    <row r="614864" spans="11:11">
      <c r="K614864" s="8"/>
    </row>
    <row r="614865" spans="11:11">
      <c r="K614865" s="8"/>
    </row>
    <row r="614866" spans="11:11">
      <c r="K614866" s="8"/>
    </row>
    <row r="614867" spans="11:11">
      <c r="K614867" s="8"/>
    </row>
    <row r="614868" spans="11:11">
      <c r="K614868" s="8"/>
    </row>
    <row r="614869" spans="11:11">
      <c r="K614869" s="8"/>
    </row>
    <row r="614870" spans="11:11">
      <c r="K614870" s="8"/>
    </row>
    <row r="614871" spans="11:11">
      <c r="K614871" s="8"/>
    </row>
    <row r="614872" spans="11:11">
      <c r="K614872" s="8"/>
    </row>
    <row r="614873" spans="11:11">
      <c r="K614873" s="8"/>
    </row>
    <row r="614874" spans="11:11">
      <c r="K614874" s="8"/>
    </row>
    <row r="614875" spans="11:11">
      <c r="K614875" s="8"/>
    </row>
    <row r="614876" spans="11:11">
      <c r="K614876" s="8"/>
    </row>
    <row r="614877" spans="11:11">
      <c r="K614877" s="8"/>
    </row>
    <row r="614878" spans="11:11">
      <c r="K614878" s="8"/>
    </row>
    <row r="614879" spans="11:11">
      <c r="K614879" s="8"/>
    </row>
    <row r="614880" spans="11:11">
      <c r="K614880" s="8"/>
    </row>
    <row r="614881" spans="11:11">
      <c r="K614881" s="8"/>
    </row>
    <row r="614882" spans="11:11">
      <c r="K614882" s="8"/>
    </row>
    <row r="614883" spans="11:11">
      <c r="K614883" s="8"/>
    </row>
    <row r="614884" spans="11:11">
      <c r="K614884" s="8"/>
    </row>
    <row r="614885" spans="11:11">
      <c r="K614885" s="8"/>
    </row>
    <row r="614886" spans="11:11">
      <c r="K614886" s="8"/>
    </row>
    <row r="614887" spans="11:11">
      <c r="K614887" s="8"/>
    </row>
    <row r="614888" spans="11:11">
      <c r="K614888" s="8"/>
    </row>
    <row r="614889" spans="11:11">
      <c r="K614889" s="8"/>
    </row>
    <row r="614890" spans="11:11">
      <c r="K614890" s="8"/>
    </row>
    <row r="614891" spans="11:11">
      <c r="K614891" s="8"/>
    </row>
    <row r="614892" spans="11:11">
      <c r="K614892" s="8"/>
    </row>
    <row r="614893" spans="11:11">
      <c r="K614893" s="8"/>
    </row>
    <row r="614894" spans="11:11">
      <c r="K614894" s="8"/>
    </row>
    <row r="614895" spans="11:11">
      <c r="K614895" s="8"/>
    </row>
    <row r="614896" spans="11:11">
      <c r="K614896" s="8"/>
    </row>
    <row r="614897" spans="11:11">
      <c r="K614897" s="8"/>
    </row>
    <row r="614898" spans="11:11">
      <c r="K614898" s="8"/>
    </row>
    <row r="614899" spans="11:11">
      <c r="K614899" s="8"/>
    </row>
    <row r="614900" spans="11:11">
      <c r="K614900" s="8"/>
    </row>
    <row r="614901" spans="11:11">
      <c r="K614901" s="8"/>
    </row>
    <row r="614902" spans="11:11">
      <c r="K614902" s="8"/>
    </row>
    <row r="614903" spans="11:11">
      <c r="K614903" s="8"/>
    </row>
    <row r="614904" spans="11:11">
      <c r="K614904" s="8"/>
    </row>
    <row r="614905" spans="11:11">
      <c r="K614905" s="8"/>
    </row>
    <row r="614906" spans="11:11">
      <c r="K614906" s="8"/>
    </row>
    <row r="614907" spans="11:11">
      <c r="K614907" s="8"/>
    </row>
    <row r="614908" spans="11:11">
      <c r="K614908" s="8"/>
    </row>
    <row r="614909" spans="11:11">
      <c r="K614909" s="8"/>
    </row>
    <row r="614910" spans="11:11">
      <c r="K614910" s="8"/>
    </row>
    <row r="614911" spans="11:11">
      <c r="K614911" s="8"/>
    </row>
    <row r="614912" spans="11:11">
      <c r="K614912" s="8"/>
    </row>
    <row r="614913" spans="11:11">
      <c r="K614913" s="8"/>
    </row>
    <row r="614914" spans="11:11">
      <c r="K614914" s="8"/>
    </row>
    <row r="614915" spans="11:11">
      <c r="K614915" s="8"/>
    </row>
    <row r="614916" spans="11:11">
      <c r="K614916" s="8"/>
    </row>
    <row r="614917" spans="11:11">
      <c r="K614917" s="8"/>
    </row>
    <row r="614918" spans="11:11">
      <c r="K614918" s="8"/>
    </row>
    <row r="614919" spans="11:11">
      <c r="K614919" s="8"/>
    </row>
    <row r="614920" spans="11:11">
      <c r="K614920" s="8"/>
    </row>
    <row r="614921" spans="11:11">
      <c r="K614921" s="8"/>
    </row>
    <row r="614922" spans="11:11">
      <c r="K614922" s="8"/>
    </row>
    <row r="614923" spans="11:11">
      <c r="K614923" s="8"/>
    </row>
    <row r="614924" spans="11:11">
      <c r="K614924" s="8"/>
    </row>
    <row r="614925" spans="11:11">
      <c r="K614925" s="8"/>
    </row>
    <row r="614926" spans="11:11">
      <c r="K614926" s="8"/>
    </row>
    <row r="614927" spans="11:11">
      <c r="K614927" s="8"/>
    </row>
    <row r="614928" spans="11:11">
      <c r="K614928" s="8"/>
    </row>
    <row r="614929" spans="11:11">
      <c r="K614929" s="8"/>
    </row>
    <row r="614930" spans="11:11">
      <c r="K614930" s="8"/>
    </row>
    <row r="614931" spans="11:11">
      <c r="K614931" s="8"/>
    </row>
    <row r="614932" spans="11:11">
      <c r="K614932" s="8"/>
    </row>
    <row r="614933" spans="11:11">
      <c r="K614933" s="8"/>
    </row>
    <row r="614934" spans="11:11">
      <c r="K614934" s="8"/>
    </row>
    <row r="614935" spans="11:11">
      <c r="K614935" s="8"/>
    </row>
    <row r="614936" spans="11:11">
      <c r="K614936" s="8"/>
    </row>
    <row r="614937" spans="11:11">
      <c r="K614937" s="8"/>
    </row>
    <row r="614938" spans="11:11">
      <c r="K614938" s="8"/>
    </row>
    <row r="614939" spans="11:11">
      <c r="K614939" s="8"/>
    </row>
    <row r="614940" spans="11:11">
      <c r="K614940" s="8"/>
    </row>
    <row r="614941" spans="11:11">
      <c r="K614941" s="8"/>
    </row>
    <row r="614942" spans="11:11">
      <c r="K614942" s="8"/>
    </row>
    <row r="614943" spans="11:11">
      <c r="K614943" s="8"/>
    </row>
    <row r="614944" spans="11:11">
      <c r="K614944" s="8"/>
    </row>
    <row r="614945" spans="11:11">
      <c r="K614945" s="8"/>
    </row>
    <row r="614946" spans="11:11">
      <c r="K614946" s="8"/>
    </row>
    <row r="614947" spans="11:11">
      <c r="K614947" s="8"/>
    </row>
    <row r="614948" spans="11:11">
      <c r="K614948" s="8"/>
    </row>
    <row r="614949" spans="11:11">
      <c r="K614949" s="8"/>
    </row>
    <row r="614950" spans="11:11">
      <c r="K614950" s="8"/>
    </row>
    <row r="614951" spans="11:11">
      <c r="K614951" s="8"/>
    </row>
    <row r="614952" spans="11:11">
      <c r="K614952" s="8"/>
    </row>
    <row r="614953" spans="11:11">
      <c r="K614953" s="8"/>
    </row>
    <row r="614954" spans="11:11">
      <c r="K614954" s="8"/>
    </row>
    <row r="614955" spans="11:11">
      <c r="K614955" s="8"/>
    </row>
    <row r="614956" spans="11:11">
      <c r="K614956" s="8"/>
    </row>
    <row r="614957" spans="11:11">
      <c r="K614957" s="8"/>
    </row>
    <row r="614958" spans="11:11">
      <c r="K614958" s="8"/>
    </row>
    <row r="614959" spans="11:11">
      <c r="K614959" s="8"/>
    </row>
    <row r="614960" spans="11:11">
      <c r="K614960" s="8"/>
    </row>
    <row r="614961" spans="11:11">
      <c r="K614961" s="8"/>
    </row>
    <row r="614962" spans="11:11">
      <c r="K614962" s="8"/>
    </row>
    <row r="614963" spans="11:11">
      <c r="K614963" s="8"/>
    </row>
    <row r="614964" spans="11:11">
      <c r="K614964" s="8"/>
    </row>
    <row r="614965" spans="11:11">
      <c r="K614965" s="8"/>
    </row>
    <row r="614966" spans="11:11">
      <c r="K614966" s="8"/>
    </row>
    <row r="614967" spans="11:11">
      <c r="K614967" s="8"/>
    </row>
    <row r="614968" spans="11:11">
      <c r="K614968" s="8"/>
    </row>
    <row r="614969" spans="11:11">
      <c r="K614969" s="8"/>
    </row>
    <row r="614970" spans="11:11">
      <c r="K614970" s="8"/>
    </row>
    <row r="614971" spans="11:11">
      <c r="K614971" s="8"/>
    </row>
    <row r="614972" spans="11:11">
      <c r="K614972" s="8"/>
    </row>
    <row r="614973" spans="11:11">
      <c r="K614973" s="8"/>
    </row>
    <row r="614974" spans="11:11">
      <c r="K614974" s="8"/>
    </row>
    <row r="614975" spans="11:11">
      <c r="K614975" s="8"/>
    </row>
    <row r="614976" spans="11:11">
      <c r="K614976" s="8"/>
    </row>
    <row r="614977" spans="11:11">
      <c r="K614977" s="8"/>
    </row>
    <row r="614978" spans="11:11">
      <c r="K614978" s="8"/>
    </row>
    <row r="614979" spans="11:11">
      <c r="K614979" s="8"/>
    </row>
    <row r="614980" spans="11:11">
      <c r="K614980" s="8"/>
    </row>
    <row r="614981" spans="11:11">
      <c r="K614981" s="8"/>
    </row>
    <row r="614982" spans="11:11">
      <c r="K614982" s="8"/>
    </row>
    <row r="614983" spans="11:11">
      <c r="K614983" s="8"/>
    </row>
    <row r="614984" spans="11:11">
      <c r="K614984" s="8"/>
    </row>
    <row r="614985" spans="11:11">
      <c r="K614985" s="8"/>
    </row>
    <row r="614986" spans="11:11">
      <c r="K614986" s="8"/>
    </row>
    <row r="614987" spans="11:11">
      <c r="K614987" s="8"/>
    </row>
    <row r="614988" spans="11:11">
      <c r="K614988" s="8"/>
    </row>
    <row r="614989" spans="11:11">
      <c r="K614989" s="8"/>
    </row>
    <row r="614990" spans="11:11">
      <c r="K614990" s="8"/>
    </row>
    <row r="614991" spans="11:11">
      <c r="K614991" s="8"/>
    </row>
    <row r="614992" spans="11:11">
      <c r="K614992" s="8"/>
    </row>
    <row r="614993" spans="11:11">
      <c r="K614993" s="8"/>
    </row>
    <row r="614994" spans="11:11">
      <c r="K614994" s="8"/>
    </row>
    <row r="614995" spans="11:11">
      <c r="K614995" s="8"/>
    </row>
    <row r="614996" spans="11:11">
      <c r="K614996" s="8"/>
    </row>
    <row r="614997" spans="11:11">
      <c r="K614997" s="8"/>
    </row>
    <row r="614998" spans="11:11">
      <c r="K614998" s="8"/>
    </row>
    <row r="614999" spans="11:11">
      <c r="K614999" s="8"/>
    </row>
    <row r="615000" spans="11:11">
      <c r="K615000" s="8"/>
    </row>
    <row r="615001" spans="11:11">
      <c r="K615001" s="8"/>
    </row>
    <row r="615002" spans="11:11">
      <c r="K615002" s="8"/>
    </row>
    <row r="615003" spans="11:11">
      <c r="K615003" s="8"/>
    </row>
    <row r="615004" spans="11:11">
      <c r="K615004" s="8"/>
    </row>
    <row r="615005" spans="11:11">
      <c r="K615005" s="8"/>
    </row>
    <row r="615006" spans="11:11">
      <c r="K615006" s="8"/>
    </row>
    <row r="615007" spans="11:11">
      <c r="K615007" s="8"/>
    </row>
    <row r="615008" spans="11:11">
      <c r="K615008" s="8"/>
    </row>
    <row r="615009" spans="11:11">
      <c r="K615009" s="8"/>
    </row>
    <row r="615010" spans="11:11">
      <c r="K615010" s="8"/>
    </row>
    <row r="615011" spans="11:11">
      <c r="K615011" s="8"/>
    </row>
    <row r="615012" spans="11:11">
      <c r="K615012" s="8"/>
    </row>
    <row r="615013" spans="11:11">
      <c r="K615013" s="8"/>
    </row>
    <row r="615014" spans="11:11">
      <c r="K615014" s="8"/>
    </row>
    <row r="615015" spans="11:11">
      <c r="K615015" s="8"/>
    </row>
    <row r="615016" spans="11:11">
      <c r="K615016" s="8"/>
    </row>
    <row r="615017" spans="11:11">
      <c r="K615017" s="8"/>
    </row>
    <row r="615018" spans="11:11">
      <c r="K615018" s="8"/>
    </row>
    <row r="615019" spans="11:11">
      <c r="K615019" s="8"/>
    </row>
    <row r="615020" spans="11:11">
      <c r="K615020" s="8"/>
    </row>
    <row r="615021" spans="11:11">
      <c r="K615021" s="8"/>
    </row>
    <row r="615022" spans="11:11">
      <c r="K615022" s="8"/>
    </row>
    <row r="615023" spans="11:11">
      <c r="K615023" s="8"/>
    </row>
    <row r="615024" spans="11:11">
      <c r="K615024" s="8"/>
    </row>
    <row r="615025" spans="11:11">
      <c r="K615025" s="8"/>
    </row>
    <row r="615026" spans="11:11">
      <c r="K615026" s="8"/>
    </row>
    <row r="615027" spans="11:11">
      <c r="K615027" s="8"/>
    </row>
    <row r="615028" spans="11:11">
      <c r="K615028" s="8"/>
    </row>
    <row r="615029" spans="11:11">
      <c r="K615029" s="8"/>
    </row>
    <row r="615030" spans="11:11">
      <c r="K615030" s="8"/>
    </row>
    <row r="615031" spans="11:11">
      <c r="K615031" s="8"/>
    </row>
    <row r="615032" spans="11:11">
      <c r="K615032" s="8"/>
    </row>
    <row r="615033" spans="11:11">
      <c r="K615033" s="8"/>
    </row>
    <row r="615034" spans="11:11">
      <c r="K615034" s="8"/>
    </row>
    <row r="615035" spans="11:11">
      <c r="K615035" s="8"/>
    </row>
    <row r="615036" spans="11:11">
      <c r="K615036" s="8"/>
    </row>
    <row r="615037" spans="11:11">
      <c r="K615037" s="8"/>
    </row>
    <row r="615038" spans="11:11">
      <c r="K615038" s="8"/>
    </row>
    <row r="615039" spans="11:11">
      <c r="K615039" s="8"/>
    </row>
    <row r="615040" spans="11:11">
      <c r="K615040" s="8"/>
    </row>
    <row r="615041" spans="11:11">
      <c r="K615041" s="8"/>
    </row>
    <row r="615042" spans="11:11">
      <c r="K615042" s="8"/>
    </row>
    <row r="615043" spans="11:11">
      <c r="K615043" s="8"/>
    </row>
    <row r="615044" spans="11:11">
      <c r="K615044" s="8"/>
    </row>
    <row r="615045" spans="11:11">
      <c r="K615045" s="8"/>
    </row>
    <row r="615046" spans="11:11">
      <c r="K615046" s="8"/>
    </row>
    <row r="615047" spans="11:11">
      <c r="K615047" s="8"/>
    </row>
    <row r="615048" spans="11:11">
      <c r="K615048" s="8"/>
    </row>
    <row r="615049" spans="11:11">
      <c r="K615049" s="8"/>
    </row>
    <row r="615050" spans="11:11">
      <c r="K615050" s="8"/>
    </row>
    <row r="615051" spans="11:11">
      <c r="K615051" s="8"/>
    </row>
    <row r="615052" spans="11:11">
      <c r="K615052" s="8"/>
    </row>
    <row r="615053" spans="11:11">
      <c r="K615053" s="8"/>
    </row>
    <row r="615054" spans="11:11">
      <c r="K615054" s="8"/>
    </row>
    <row r="615055" spans="11:11">
      <c r="K615055" s="8"/>
    </row>
    <row r="615056" spans="11:11">
      <c r="K615056" s="8"/>
    </row>
    <row r="615057" spans="11:11">
      <c r="K615057" s="8"/>
    </row>
    <row r="615058" spans="11:11">
      <c r="K615058" s="8"/>
    </row>
    <row r="615059" spans="11:11">
      <c r="K615059" s="8"/>
    </row>
    <row r="615060" spans="11:11">
      <c r="K615060" s="8"/>
    </row>
    <row r="615061" spans="11:11">
      <c r="K615061" s="8"/>
    </row>
    <row r="615062" spans="11:11">
      <c r="K615062" s="8"/>
    </row>
    <row r="615063" spans="11:11">
      <c r="K615063" s="8"/>
    </row>
    <row r="615064" spans="11:11">
      <c r="K615064" s="8"/>
    </row>
    <row r="615065" spans="11:11">
      <c r="K615065" s="8"/>
    </row>
    <row r="615066" spans="11:11">
      <c r="K615066" s="8"/>
    </row>
    <row r="615067" spans="11:11">
      <c r="K615067" s="8"/>
    </row>
    <row r="615068" spans="11:11">
      <c r="K615068" s="8"/>
    </row>
    <row r="615069" spans="11:11">
      <c r="K615069" s="8"/>
    </row>
    <row r="615070" spans="11:11">
      <c r="K615070" s="8"/>
    </row>
    <row r="615071" spans="11:11">
      <c r="K615071" s="8"/>
    </row>
    <row r="615072" spans="11:11">
      <c r="K615072" s="8"/>
    </row>
    <row r="615073" spans="11:11">
      <c r="K615073" s="8"/>
    </row>
    <row r="615074" spans="11:11">
      <c r="K615074" s="8"/>
    </row>
    <row r="615075" spans="11:11">
      <c r="K615075" s="8"/>
    </row>
    <row r="615076" spans="11:11">
      <c r="K615076" s="8"/>
    </row>
    <row r="615077" spans="11:11">
      <c r="K615077" s="8"/>
    </row>
    <row r="615078" spans="11:11">
      <c r="K615078" s="8"/>
    </row>
    <row r="615079" spans="11:11">
      <c r="K615079" s="8"/>
    </row>
    <row r="615080" spans="11:11">
      <c r="K615080" s="8"/>
    </row>
    <row r="615081" spans="11:11">
      <c r="K615081" s="8"/>
    </row>
    <row r="615082" spans="11:11">
      <c r="K615082" s="8"/>
    </row>
    <row r="615083" spans="11:11">
      <c r="K615083" s="8"/>
    </row>
    <row r="615084" spans="11:11">
      <c r="K615084" s="8"/>
    </row>
    <row r="615085" spans="11:11">
      <c r="K615085" s="8"/>
    </row>
    <row r="615086" spans="11:11">
      <c r="K615086" s="8"/>
    </row>
    <row r="615087" spans="11:11">
      <c r="K615087" s="8"/>
    </row>
    <row r="615088" spans="11:11">
      <c r="K615088" s="8"/>
    </row>
    <row r="615089" spans="11:11">
      <c r="K615089" s="8"/>
    </row>
    <row r="615090" spans="11:11">
      <c r="K615090" s="8"/>
    </row>
    <row r="615091" spans="11:11">
      <c r="K615091" s="8"/>
    </row>
    <row r="615092" spans="11:11">
      <c r="K615092" s="8"/>
    </row>
    <row r="615093" spans="11:11">
      <c r="K615093" s="8"/>
    </row>
    <row r="615094" spans="11:11">
      <c r="K615094" s="8"/>
    </row>
    <row r="615095" spans="11:11">
      <c r="K615095" s="8"/>
    </row>
    <row r="615096" spans="11:11">
      <c r="K615096" s="8"/>
    </row>
    <row r="615097" spans="11:11">
      <c r="K615097" s="8"/>
    </row>
    <row r="615098" spans="11:11">
      <c r="K615098" s="8"/>
    </row>
    <row r="615099" spans="11:11">
      <c r="K615099" s="8"/>
    </row>
    <row r="615100" spans="11:11">
      <c r="K615100" s="8"/>
    </row>
    <row r="615101" spans="11:11">
      <c r="K615101" s="8"/>
    </row>
    <row r="615102" spans="11:11">
      <c r="K615102" s="8"/>
    </row>
    <row r="615103" spans="11:11">
      <c r="K615103" s="8"/>
    </row>
    <row r="615104" spans="11:11">
      <c r="K615104" s="8"/>
    </row>
    <row r="615105" spans="11:11">
      <c r="K615105" s="8"/>
    </row>
    <row r="615106" spans="11:11">
      <c r="K615106" s="8"/>
    </row>
    <row r="615107" spans="11:11">
      <c r="K615107" s="8"/>
    </row>
    <row r="615108" spans="11:11">
      <c r="K615108" s="8"/>
    </row>
    <row r="615109" spans="11:11">
      <c r="K615109" s="8"/>
    </row>
    <row r="615110" spans="11:11">
      <c r="K615110" s="8"/>
    </row>
    <row r="615111" spans="11:11">
      <c r="K615111" s="8"/>
    </row>
    <row r="615112" spans="11:11">
      <c r="K615112" s="8"/>
    </row>
    <row r="615113" spans="11:11">
      <c r="K615113" s="8"/>
    </row>
    <row r="615114" spans="11:11">
      <c r="K615114" s="8"/>
    </row>
    <row r="615115" spans="11:11">
      <c r="K615115" s="8"/>
    </row>
    <row r="615116" spans="11:11">
      <c r="K615116" s="8"/>
    </row>
    <row r="615117" spans="11:11">
      <c r="K615117" s="8"/>
    </row>
    <row r="615118" spans="11:11">
      <c r="K615118" s="8"/>
    </row>
    <row r="615119" spans="11:11">
      <c r="K615119" s="8"/>
    </row>
    <row r="615120" spans="11:11">
      <c r="K615120" s="8"/>
    </row>
    <row r="615121" spans="11:11">
      <c r="K615121" s="8"/>
    </row>
    <row r="615122" spans="11:11">
      <c r="K615122" s="8"/>
    </row>
    <row r="615123" spans="11:11">
      <c r="K615123" s="8"/>
    </row>
    <row r="615124" spans="11:11">
      <c r="K615124" s="8"/>
    </row>
    <row r="615125" spans="11:11">
      <c r="K615125" s="8"/>
    </row>
    <row r="615126" spans="11:11">
      <c r="K615126" s="8"/>
    </row>
    <row r="615127" spans="11:11">
      <c r="K615127" s="8"/>
    </row>
    <row r="615128" spans="11:11">
      <c r="K615128" s="8"/>
    </row>
    <row r="615129" spans="11:11">
      <c r="K615129" s="8"/>
    </row>
    <row r="615130" spans="11:11">
      <c r="K615130" s="8"/>
    </row>
    <row r="615131" spans="11:11">
      <c r="K615131" s="8"/>
    </row>
    <row r="615132" spans="11:11">
      <c r="K615132" s="8"/>
    </row>
    <row r="615133" spans="11:11">
      <c r="K615133" s="8"/>
    </row>
    <row r="615134" spans="11:11">
      <c r="K615134" s="8"/>
    </row>
    <row r="615135" spans="11:11">
      <c r="K615135" s="8"/>
    </row>
    <row r="615136" spans="11:11">
      <c r="K615136" s="8"/>
    </row>
    <row r="615137" spans="11:11">
      <c r="K615137" s="8"/>
    </row>
    <row r="615138" spans="11:11">
      <c r="K615138" s="8"/>
    </row>
    <row r="615139" spans="11:11">
      <c r="K615139" s="8"/>
    </row>
    <row r="615140" spans="11:11">
      <c r="K615140" s="8"/>
    </row>
    <row r="615141" spans="11:11">
      <c r="K615141" s="8"/>
    </row>
    <row r="615142" spans="11:11">
      <c r="K615142" s="8"/>
    </row>
    <row r="615143" spans="11:11">
      <c r="K615143" s="8"/>
    </row>
    <row r="615144" spans="11:11">
      <c r="K615144" s="8"/>
    </row>
    <row r="615145" spans="11:11">
      <c r="K615145" s="8"/>
    </row>
    <row r="615146" spans="11:11">
      <c r="K615146" s="8"/>
    </row>
    <row r="615147" spans="11:11">
      <c r="K615147" s="8"/>
    </row>
    <row r="615148" spans="11:11">
      <c r="K615148" s="8"/>
    </row>
    <row r="615149" spans="11:11">
      <c r="K615149" s="8"/>
    </row>
    <row r="615150" spans="11:11">
      <c r="K615150" s="8"/>
    </row>
    <row r="615151" spans="11:11">
      <c r="K615151" s="8"/>
    </row>
    <row r="615152" spans="11:11">
      <c r="K615152" s="8"/>
    </row>
    <row r="615153" spans="11:11">
      <c r="K615153" s="8"/>
    </row>
    <row r="615154" spans="11:11">
      <c r="K615154" s="8"/>
    </row>
    <row r="615155" spans="11:11">
      <c r="K615155" s="8"/>
    </row>
    <row r="615156" spans="11:11">
      <c r="K615156" s="8"/>
    </row>
    <row r="615157" spans="11:11">
      <c r="K615157" s="8"/>
    </row>
    <row r="615158" spans="11:11">
      <c r="K615158" s="8"/>
    </row>
    <row r="615159" spans="11:11">
      <c r="K615159" s="8"/>
    </row>
    <row r="615160" spans="11:11">
      <c r="K615160" s="8"/>
    </row>
    <row r="615161" spans="11:11">
      <c r="K615161" s="8"/>
    </row>
    <row r="615162" spans="11:11">
      <c r="K615162" s="8"/>
    </row>
    <row r="615163" spans="11:11">
      <c r="K615163" s="8"/>
    </row>
    <row r="615164" spans="11:11">
      <c r="K615164" s="8"/>
    </row>
    <row r="615165" spans="11:11">
      <c r="K615165" s="8"/>
    </row>
    <row r="615166" spans="11:11">
      <c r="K615166" s="8"/>
    </row>
    <row r="615167" spans="11:11">
      <c r="K615167" s="8"/>
    </row>
    <row r="615168" spans="11:11">
      <c r="K615168" s="8"/>
    </row>
    <row r="615169" spans="11:11">
      <c r="K615169" s="8"/>
    </row>
    <row r="615170" spans="11:11">
      <c r="K615170" s="8"/>
    </row>
    <row r="615171" spans="11:11">
      <c r="K615171" s="8"/>
    </row>
    <row r="615172" spans="11:11">
      <c r="K615172" s="8"/>
    </row>
    <row r="615173" spans="11:11">
      <c r="K615173" s="8"/>
    </row>
    <row r="615174" spans="11:11">
      <c r="K615174" s="8"/>
    </row>
    <row r="615175" spans="11:11">
      <c r="K615175" s="8"/>
    </row>
    <row r="615176" spans="11:11">
      <c r="K615176" s="8"/>
    </row>
    <row r="615177" spans="11:11">
      <c r="K615177" s="8"/>
    </row>
    <row r="615178" spans="11:11">
      <c r="K615178" s="8"/>
    </row>
    <row r="615179" spans="11:11">
      <c r="K615179" s="8"/>
    </row>
    <row r="615180" spans="11:11">
      <c r="K615180" s="8"/>
    </row>
    <row r="615181" spans="11:11">
      <c r="K615181" s="8"/>
    </row>
    <row r="615182" spans="11:11">
      <c r="K615182" s="8"/>
    </row>
    <row r="615183" spans="11:11">
      <c r="K615183" s="8"/>
    </row>
    <row r="615184" spans="11:11">
      <c r="K615184" s="8"/>
    </row>
    <row r="615185" spans="11:11">
      <c r="K615185" s="8"/>
    </row>
    <row r="615186" spans="11:11">
      <c r="K615186" s="8"/>
    </row>
    <row r="615187" spans="11:11">
      <c r="K615187" s="8"/>
    </row>
    <row r="615188" spans="11:11">
      <c r="K615188" s="8"/>
    </row>
    <row r="615189" spans="11:11">
      <c r="K615189" s="8"/>
    </row>
    <row r="615190" spans="11:11">
      <c r="K615190" s="8"/>
    </row>
    <row r="615191" spans="11:11">
      <c r="K615191" s="8"/>
    </row>
    <row r="615192" spans="11:11">
      <c r="K615192" s="8"/>
    </row>
    <row r="615193" spans="11:11">
      <c r="K615193" s="8"/>
    </row>
    <row r="615194" spans="11:11">
      <c r="K615194" s="8"/>
    </row>
    <row r="615195" spans="11:11">
      <c r="K615195" s="8"/>
    </row>
    <row r="615196" spans="11:11">
      <c r="K615196" s="8"/>
    </row>
    <row r="615197" spans="11:11">
      <c r="K615197" s="8"/>
    </row>
    <row r="615198" spans="11:11">
      <c r="K615198" s="8"/>
    </row>
    <row r="615199" spans="11:11">
      <c r="K615199" s="8"/>
    </row>
    <row r="615200" spans="11:11">
      <c r="K615200" s="8"/>
    </row>
    <row r="615201" spans="11:11">
      <c r="K615201" s="8"/>
    </row>
    <row r="615202" spans="11:11">
      <c r="K615202" s="8"/>
    </row>
    <row r="615203" spans="11:11">
      <c r="K615203" s="8"/>
    </row>
    <row r="615204" spans="11:11">
      <c r="K615204" s="8"/>
    </row>
    <row r="615205" spans="11:11">
      <c r="K615205" s="8"/>
    </row>
    <row r="615206" spans="11:11">
      <c r="K615206" s="8"/>
    </row>
    <row r="615207" spans="11:11">
      <c r="K615207" s="8"/>
    </row>
    <row r="615208" spans="11:11">
      <c r="K615208" s="8"/>
    </row>
    <row r="615209" spans="11:11">
      <c r="K615209" s="8"/>
    </row>
    <row r="615210" spans="11:11">
      <c r="K615210" s="8"/>
    </row>
    <row r="615211" spans="11:11">
      <c r="K615211" s="8"/>
    </row>
    <row r="615212" spans="11:11">
      <c r="K615212" s="8"/>
    </row>
    <row r="615213" spans="11:11">
      <c r="K615213" s="8"/>
    </row>
    <row r="615214" spans="11:11">
      <c r="K615214" s="8"/>
    </row>
    <row r="615215" spans="11:11">
      <c r="K615215" s="8"/>
    </row>
    <row r="615216" spans="11:11">
      <c r="K615216" s="8"/>
    </row>
    <row r="615217" spans="11:11">
      <c r="K615217" s="8"/>
    </row>
    <row r="615218" spans="11:11">
      <c r="K615218" s="8"/>
    </row>
    <row r="615219" spans="11:11">
      <c r="K615219" s="8"/>
    </row>
    <row r="615220" spans="11:11">
      <c r="K615220" s="8"/>
    </row>
    <row r="615221" spans="11:11">
      <c r="K615221" s="8"/>
    </row>
    <row r="615222" spans="11:11">
      <c r="K615222" s="8"/>
    </row>
    <row r="615223" spans="11:11">
      <c r="K615223" s="8"/>
    </row>
    <row r="615224" spans="11:11">
      <c r="K615224" s="8"/>
    </row>
    <row r="615225" spans="11:11">
      <c r="K615225" s="8"/>
    </row>
    <row r="615226" spans="11:11">
      <c r="K615226" s="8"/>
    </row>
    <row r="615227" spans="11:11">
      <c r="K615227" s="8"/>
    </row>
    <row r="615228" spans="11:11">
      <c r="K615228" s="8"/>
    </row>
    <row r="615229" spans="11:11">
      <c r="K615229" s="8"/>
    </row>
    <row r="615230" spans="11:11">
      <c r="K615230" s="8"/>
    </row>
    <row r="615231" spans="11:11">
      <c r="K615231" s="8"/>
    </row>
    <row r="615232" spans="11:11">
      <c r="K615232" s="8"/>
    </row>
    <row r="615233" spans="11:11">
      <c r="K615233" s="8"/>
    </row>
    <row r="615234" spans="11:11">
      <c r="K615234" s="8"/>
    </row>
    <row r="615235" spans="11:11">
      <c r="K615235" s="8"/>
    </row>
    <row r="615236" spans="11:11">
      <c r="K615236" s="8"/>
    </row>
    <row r="615237" spans="11:11">
      <c r="K615237" s="8"/>
    </row>
    <row r="615238" spans="11:11">
      <c r="K615238" s="8"/>
    </row>
    <row r="615239" spans="11:11">
      <c r="K615239" s="8"/>
    </row>
    <row r="615240" spans="11:11">
      <c r="K615240" s="8"/>
    </row>
    <row r="615241" spans="11:11">
      <c r="K615241" s="8"/>
    </row>
    <row r="615242" spans="11:11">
      <c r="K615242" s="8"/>
    </row>
    <row r="615243" spans="11:11">
      <c r="K615243" s="8"/>
    </row>
    <row r="615244" spans="11:11">
      <c r="K615244" s="8"/>
    </row>
    <row r="615245" spans="11:11">
      <c r="K615245" s="8"/>
    </row>
    <row r="615246" spans="11:11">
      <c r="K615246" s="8"/>
    </row>
    <row r="615247" spans="11:11">
      <c r="K615247" s="8"/>
    </row>
    <row r="615248" spans="11:11">
      <c r="K615248" s="8"/>
    </row>
    <row r="615249" spans="11:11">
      <c r="K615249" s="8"/>
    </row>
    <row r="615250" spans="11:11">
      <c r="K615250" s="8"/>
    </row>
    <row r="615251" spans="11:11">
      <c r="K615251" s="8"/>
    </row>
    <row r="615252" spans="11:11">
      <c r="K615252" s="8"/>
    </row>
    <row r="615253" spans="11:11">
      <c r="K615253" s="8"/>
    </row>
    <row r="615254" spans="11:11">
      <c r="K615254" s="8"/>
    </row>
    <row r="615255" spans="11:11">
      <c r="K615255" s="8"/>
    </row>
    <row r="615256" spans="11:11">
      <c r="K615256" s="8"/>
    </row>
    <row r="615257" spans="11:11">
      <c r="K615257" s="8"/>
    </row>
    <row r="615258" spans="11:11">
      <c r="K615258" s="8"/>
    </row>
    <row r="615259" spans="11:11">
      <c r="K615259" s="8"/>
    </row>
    <row r="615260" spans="11:11">
      <c r="K615260" s="8"/>
    </row>
    <row r="615261" spans="11:11">
      <c r="K615261" s="8"/>
    </row>
    <row r="615262" spans="11:11">
      <c r="K615262" s="8"/>
    </row>
    <row r="615263" spans="11:11">
      <c r="K615263" s="8"/>
    </row>
    <row r="615264" spans="11:11">
      <c r="K615264" s="8"/>
    </row>
    <row r="615265" spans="11:11">
      <c r="K615265" s="8"/>
    </row>
    <row r="615266" spans="11:11">
      <c r="K615266" s="8"/>
    </row>
    <row r="615267" spans="11:11">
      <c r="K615267" s="8"/>
    </row>
    <row r="615268" spans="11:11">
      <c r="K615268" s="8"/>
    </row>
    <row r="615269" spans="11:11">
      <c r="K615269" s="8"/>
    </row>
    <row r="615270" spans="11:11">
      <c r="K615270" s="8"/>
    </row>
    <row r="615271" spans="11:11">
      <c r="K615271" s="8"/>
    </row>
    <row r="615272" spans="11:11">
      <c r="K615272" s="8"/>
    </row>
    <row r="615273" spans="11:11">
      <c r="K615273" s="8"/>
    </row>
    <row r="615274" spans="11:11">
      <c r="K615274" s="8"/>
    </row>
    <row r="615275" spans="11:11">
      <c r="K615275" s="8"/>
    </row>
    <row r="615276" spans="11:11">
      <c r="K615276" s="8"/>
    </row>
    <row r="615277" spans="11:11">
      <c r="K615277" s="8"/>
    </row>
    <row r="615278" spans="11:11">
      <c r="K615278" s="8"/>
    </row>
    <row r="615279" spans="11:11">
      <c r="K615279" s="8"/>
    </row>
    <row r="615280" spans="11:11">
      <c r="K615280" s="8"/>
    </row>
    <row r="615281" spans="11:11">
      <c r="K615281" s="8"/>
    </row>
    <row r="615282" spans="11:11">
      <c r="K615282" s="8"/>
    </row>
    <row r="615283" spans="11:11">
      <c r="K615283" s="8"/>
    </row>
    <row r="615284" spans="11:11">
      <c r="K615284" s="8"/>
    </row>
    <row r="615285" spans="11:11">
      <c r="K615285" s="8"/>
    </row>
    <row r="615286" spans="11:11">
      <c r="K615286" s="8"/>
    </row>
    <row r="615287" spans="11:11">
      <c r="K615287" s="8"/>
    </row>
    <row r="615288" spans="11:11">
      <c r="K615288" s="8"/>
    </row>
    <row r="615289" spans="11:11">
      <c r="K615289" s="8"/>
    </row>
    <row r="615290" spans="11:11">
      <c r="K615290" s="8"/>
    </row>
    <row r="615291" spans="11:11">
      <c r="K615291" s="8"/>
    </row>
    <row r="615292" spans="11:11">
      <c r="K615292" s="8"/>
    </row>
    <row r="615293" spans="11:11">
      <c r="K615293" s="8"/>
    </row>
    <row r="615294" spans="11:11">
      <c r="K615294" s="8"/>
    </row>
    <row r="615295" spans="11:11">
      <c r="K615295" s="8"/>
    </row>
    <row r="615296" spans="11:11">
      <c r="K615296" s="8"/>
    </row>
    <row r="615297" spans="11:11">
      <c r="K615297" s="8"/>
    </row>
    <row r="615298" spans="11:11">
      <c r="K615298" s="8"/>
    </row>
    <row r="615299" spans="11:11">
      <c r="K615299" s="8"/>
    </row>
    <row r="615300" spans="11:11">
      <c r="K615300" s="8"/>
    </row>
    <row r="615301" spans="11:11">
      <c r="K615301" s="8"/>
    </row>
    <row r="615302" spans="11:11">
      <c r="K615302" s="8"/>
    </row>
    <row r="615303" spans="11:11">
      <c r="K615303" s="8"/>
    </row>
    <row r="615304" spans="11:11">
      <c r="K615304" s="8"/>
    </row>
    <row r="615305" spans="11:11">
      <c r="K615305" s="8"/>
    </row>
    <row r="615306" spans="11:11">
      <c r="K615306" s="8"/>
    </row>
    <row r="615307" spans="11:11">
      <c r="K615307" s="8"/>
    </row>
    <row r="615308" spans="11:11">
      <c r="K615308" s="8"/>
    </row>
    <row r="615309" spans="11:11">
      <c r="K615309" s="8"/>
    </row>
    <row r="615310" spans="11:11">
      <c r="K615310" s="8"/>
    </row>
    <row r="615311" spans="11:11">
      <c r="K615311" s="8"/>
    </row>
    <row r="615312" spans="11:11">
      <c r="K615312" s="8"/>
    </row>
    <row r="615313" spans="11:11">
      <c r="K615313" s="8"/>
    </row>
    <row r="615314" spans="11:11">
      <c r="K615314" s="8"/>
    </row>
    <row r="615315" spans="11:11">
      <c r="K615315" s="8"/>
    </row>
    <row r="615316" spans="11:11">
      <c r="K615316" s="8"/>
    </row>
    <row r="615317" spans="11:11">
      <c r="K615317" s="8"/>
    </row>
    <row r="615318" spans="11:11">
      <c r="K615318" s="8"/>
    </row>
    <row r="615319" spans="11:11">
      <c r="K615319" s="8"/>
    </row>
    <row r="615320" spans="11:11">
      <c r="K615320" s="8"/>
    </row>
    <row r="615321" spans="11:11">
      <c r="K615321" s="8"/>
    </row>
    <row r="615322" spans="11:11">
      <c r="K615322" s="8"/>
    </row>
    <row r="615323" spans="11:11">
      <c r="K615323" s="8"/>
    </row>
    <row r="615324" spans="11:11">
      <c r="K615324" s="8"/>
    </row>
    <row r="615325" spans="11:11">
      <c r="K615325" s="8"/>
    </row>
    <row r="615326" spans="11:11">
      <c r="K615326" s="8"/>
    </row>
    <row r="615327" spans="11:11">
      <c r="K615327" s="8"/>
    </row>
    <row r="615328" spans="11:11">
      <c r="K615328" s="8"/>
    </row>
    <row r="615329" spans="11:11">
      <c r="K615329" s="8"/>
    </row>
    <row r="615330" spans="11:11">
      <c r="K615330" s="8"/>
    </row>
    <row r="615331" spans="11:11">
      <c r="K615331" s="8"/>
    </row>
    <row r="615332" spans="11:11">
      <c r="K615332" s="8"/>
    </row>
    <row r="615333" spans="11:11">
      <c r="K615333" s="8"/>
    </row>
    <row r="615334" spans="11:11">
      <c r="K615334" s="8"/>
    </row>
    <row r="615335" spans="11:11">
      <c r="K615335" s="8"/>
    </row>
    <row r="615336" spans="11:11">
      <c r="K615336" s="8"/>
    </row>
    <row r="615337" spans="11:11">
      <c r="K615337" s="8"/>
    </row>
    <row r="615338" spans="11:11">
      <c r="K615338" s="8"/>
    </row>
    <row r="615339" spans="11:11">
      <c r="K615339" s="8"/>
    </row>
    <row r="615340" spans="11:11">
      <c r="K615340" s="8"/>
    </row>
    <row r="615341" spans="11:11">
      <c r="K615341" s="8"/>
    </row>
    <row r="615342" spans="11:11">
      <c r="K615342" s="8"/>
    </row>
    <row r="615343" spans="11:11">
      <c r="K615343" s="8"/>
    </row>
    <row r="615344" spans="11:11">
      <c r="K615344" s="8"/>
    </row>
    <row r="615345" spans="11:11">
      <c r="K615345" s="8"/>
    </row>
    <row r="615346" spans="11:11">
      <c r="K615346" s="8"/>
    </row>
    <row r="615347" spans="11:11">
      <c r="K615347" s="8"/>
    </row>
    <row r="615348" spans="11:11">
      <c r="K615348" s="8"/>
    </row>
    <row r="615349" spans="11:11">
      <c r="K615349" s="8"/>
    </row>
    <row r="615350" spans="11:11">
      <c r="K615350" s="8"/>
    </row>
    <row r="615351" spans="11:11">
      <c r="K615351" s="8"/>
    </row>
    <row r="615352" spans="11:11">
      <c r="K615352" s="8"/>
    </row>
    <row r="615353" spans="11:11">
      <c r="K615353" s="8"/>
    </row>
    <row r="615354" spans="11:11">
      <c r="K615354" s="8"/>
    </row>
    <row r="615355" spans="11:11">
      <c r="K615355" s="8"/>
    </row>
    <row r="615356" spans="11:11">
      <c r="K615356" s="8"/>
    </row>
    <row r="615357" spans="11:11">
      <c r="K615357" s="8"/>
    </row>
    <row r="615358" spans="11:11">
      <c r="K615358" s="8"/>
    </row>
    <row r="615359" spans="11:11">
      <c r="K615359" s="8"/>
    </row>
    <row r="615360" spans="11:11">
      <c r="K615360" s="8"/>
    </row>
    <row r="615361" spans="11:11">
      <c r="K615361" s="8"/>
    </row>
    <row r="615362" spans="11:11">
      <c r="K615362" s="8"/>
    </row>
    <row r="615363" spans="11:11">
      <c r="K615363" s="8"/>
    </row>
    <row r="615364" spans="11:11">
      <c r="K615364" s="8"/>
    </row>
    <row r="615365" spans="11:11">
      <c r="K615365" s="8"/>
    </row>
    <row r="615366" spans="11:11">
      <c r="K615366" s="8"/>
    </row>
    <row r="615367" spans="11:11">
      <c r="K615367" s="8"/>
    </row>
    <row r="615368" spans="11:11">
      <c r="K615368" s="8"/>
    </row>
    <row r="615369" spans="11:11">
      <c r="K615369" s="8"/>
    </row>
    <row r="615370" spans="11:11">
      <c r="K615370" s="8"/>
    </row>
    <row r="615371" spans="11:11">
      <c r="K615371" s="8"/>
    </row>
    <row r="615372" spans="11:11">
      <c r="K615372" s="8"/>
    </row>
    <row r="615373" spans="11:11">
      <c r="K615373" s="8"/>
    </row>
    <row r="615374" spans="11:11">
      <c r="K615374" s="8"/>
    </row>
    <row r="615375" spans="11:11">
      <c r="K615375" s="8"/>
    </row>
    <row r="615376" spans="11:11">
      <c r="K615376" s="8"/>
    </row>
    <row r="615377" spans="11:11">
      <c r="K615377" s="8"/>
    </row>
    <row r="615378" spans="11:11">
      <c r="K615378" s="8"/>
    </row>
    <row r="615379" spans="11:11">
      <c r="K615379" s="8"/>
    </row>
    <row r="615380" spans="11:11">
      <c r="K615380" s="8"/>
    </row>
    <row r="615381" spans="11:11">
      <c r="K615381" s="8"/>
    </row>
    <row r="615382" spans="11:11">
      <c r="K615382" s="8"/>
    </row>
    <row r="615383" spans="11:11">
      <c r="K615383" s="8"/>
    </row>
    <row r="615384" spans="11:11">
      <c r="K615384" s="8"/>
    </row>
    <row r="615385" spans="11:11">
      <c r="K615385" s="8"/>
    </row>
    <row r="615386" spans="11:11">
      <c r="K615386" s="8"/>
    </row>
    <row r="615387" spans="11:11">
      <c r="K615387" s="8"/>
    </row>
    <row r="615388" spans="11:11">
      <c r="K615388" s="8"/>
    </row>
    <row r="615389" spans="11:11">
      <c r="K615389" s="8"/>
    </row>
    <row r="615390" spans="11:11">
      <c r="K615390" s="8"/>
    </row>
    <row r="615391" spans="11:11">
      <c r="K615391" s="8"/>
    </row>
    <row r="615392" spans="11:11">
      <c r="K615392" s="8"/>
    </row>
    <row r="615393" spans="11:11">
      <c r="K615393" s="8"/>
    </row>
    <row r="615394" spans="11:11">
      <c r="K615394" s="8"/>
    </row>
    <row r="615395" spans="11:11">
      <c r="K615395" s="8"/>
    </row>
    <row r="615396" spans="11:11">
      <c r="K615396" s="8"/>
    </row>
    <row r="615397" spans="11:11">
      <c r="K615397" s="8"/>
    </row>
    <row r="615398" spans="11:11">
      <c r="K615398" s="8"/>
    </row>
    <row r="615399" spans="11:11">
      <c r="K615399" s="8"/>
    </row>
    <row r="615400" spans="11:11">
      <c r="K615400" s="8"/>
    </row>
    <row r="615401" spans="11:11">
      <c r="K615401" s="8"/>
    </row>
    <row r="615402" spans="11:11">
      <c r="K615402" s="8"/>
    </row>
    <row r="615403" spans="11:11">
      <c r="K615403" s="8"/>
    </row>
    <row r="615404" spans="11:11">
      <c r="K615404" s="8"/>
    </row>
    <row r="615405" spans="11:11">
      <c r="K615405" s="8"/>
    </row>
    <row r="615406" spans="11:11">
      <c r="K615406" s="8"/>
    </row>
    <row r="615407" spans="11:11">
      <c r="K615407" s="8"/>
    </row>
    <row r="615408" spans="11:11">
      <c r="K615408" s="8"/>
    </row>
    <row r="615409" spans="11:11">
      <c r="K615409" s="8"/>
    </row>
    <row r="615410" spans="11:11">
      <c r="K615410" s="8"/>
    </row>
    <row r="615411" spans="11:11">
      <c r="K615411" s="8"/>
    </row>
    <row r="615412" spans="11:11">
      <c r="K615412" s="8"/>
    </row>
    <row r="615413" spans="11:11">
      <c r="K615413" s="8"/>
    </row>
    <row r="615414" spans="11:11">
      <c r="K615414" s="8"/>
    </row>
    <row r="615415" spans="11:11">
      <c r="K615415" s="8"/>
    </row>
    <row r="615416" spans="11:11">
      <c r="K615416" s="8"/>
    </row>
    <row r="615417" spans="11:11">
      <c r="K615417" s="8"/>
    </row>
    <row r="615418" spans="11:11">
      <c r="K615418" s="8"/>
    </row>
    <row r="615419" spans="11:11">
      <c r="K615419" s="8"/>
    </row>
    <row r="615420" spans="11:11">
      <c r="K615420" s="8"/>
    </row>
    <row r="615421" spans="11:11">
      <c r="K615421" s="8"/>
    </row>
    <row r="615422" spans="11:11">
      <c r="K615422" s="8"/>
    </row>
    <row r="615423" spans="11:11">
      <c r="K615423" s="8"/>
    </row>
    <row r="615424" spans="11:11">
      <c r="K615424" s="8"/>
    </row>
    <row r="615425" spans="11:11">
      <c r="K615425" s="8"/>
    </row>
    <row r="615426" spans="11:11">
      <c r="K615426" s="8"/>
    </row>
    <row r="615427" spans="11:11">
      <c r="K615427" s="8"/>
    </row>
    <row r="615428" spans="11:11">
      <c r="K615428" s="8"/>
    </row>
    <row r="615429" spans="11:11">
      <c r="K615429" s="8"/>
    </row>
    <row r="615430" spans="11:11">
      <c r="K615430" s="8"/>
    </row>
    <row r="615431" spans="11:11">
      <c r="K615431" s="8"/>
    </row>
    <row r="615432" spans="11:11">
      <c r="K615432" s="8"/>
    </row>
    <row r="615433" spans="11:11">
      <c r="K615433" s="8"/>
    </row>
    <row r="615434" spans="11:11">
      <c r="K615434" s="8"/>
    </row>
    <row r="615435" spans="11:11">
      <c r="K615435" s="8"/>
    </row>
    <row r="615436" spans="11:11">
      <c r="K615436" s="8"/>
    </row>
    <row r="615437" spans="11:11">
      <c r="K615437" s="8"/>
    </row>
    <row r="615438" spans="11:11">
      <c r="K615438" s="8"/>
    </row>
    <row r="615439" spans="11:11">
      <c r="K615439" s="8"/>
    </row>
    <row r="615440" spans="11:11">
      <c r="K615440" s="8"/>
    </row>
    <row r="615441" spans="11:11">
      <c r="K615441" s="8"/>
    </row>
    <row r="615442" spans="11:11">
      <c r="K615442" s="8"/>
    </row>
    <row r="615443" spans="11:11">
      <c r="K615443" s="8"/>
    </row>
    <row r="615444" spans="11:11">
      <c r="K615444" s="8"/>
    </row>
    <row r="615445" spans="11:11">
      <c r="K615445" s="8"/>
    </row>
    <row r="615446" spans="11:11">
      <c r="K615446" s="8"/>
    </row>
    <row r="615447" spans="11:11">
      <c r="K615447" s="8"/>
    </row>
    <row r="615448" spans="11:11">
      <c r="K615448" s="8"/>
    </row>
    <row r="615449" spans="11:11">
      <c r="K615449" s="8"/>
    </row>
    <row r="615450" spans="11:11">
      <c r="K615450" s="8"/>
    </row>
    <row r="615451" spans="11:11">
      <c r="K615451" s="8"/>
    </row>
    <row r="615452" spans="11:11">
      <c r="K615452" s="8"/>
    </row>
    <row r="615453" spans="11:11">
      <c r="K615453" s="8"/>
    </row>
    <row r="615454" spans="11:11">
      <c r="K615454" s="8"/>
    </row>
    <row r="615455" spans="11:11">
      <c r="K615455" s="8"/>
    </row>
    <row r="615456" spans="11:11">
      <c r="K615456" s="8"/>
    </row>
    <row r="615457" spans="11:11">
      <c r="K615457" s="8"/>
    </row>
    <row r="615458" spans="11:11">
      <c r="K615458" s="8"/>
    </row>
    <row r="615459" spans="11:11">
      <c r="K615459" s="8"/>
    </row>
    <row r="615460" spans="11:11">
      <c r="K615460" s="8"/>
    </row>
    <row r="615461" spans="11:11">
      <c r="K615461" s="8"/>
    </row>
    <row r="615462" spans="11:11">
      <c r="K615462" s="8"/>
    </row>
    <row r="615463" spans="11:11">
      <c r="K615463" s="8"/>
    </row>
    <row r="615464" spans="11:11">
      <c r="K615464" s="8"/>
    </row>
    <row r="615465" spans="11:11">
      <c r="K615465" s="8"/>
    </row>
    <row r="615466" spans="11:11">
      <c r="K615466" s="8"/>
    </row>
    <row r="615467" spans="11:11">
      <c r="K615467" s="8"/>
    </row>
    <row r="615468" spans="11:11">
      <c r="K615468" s="8"/>
    </row>
    <row r="615469" spans="11:11">
      <c r="K615469" s="8"/>
    </row>
    <row r="615470" spans="11:11">
      <c r="K615470" s="8"/>
    </row>
    <row r="615471" spans="11:11">
      <c r="K615471" s="8"/>
    </row>
    <row r="615472" spans="11:11">
      <c r="K615472" s="8"/>
    </row>
    <row r="615473" spans="11:11">
      <c r="K615473" s="8"/>
    </row>
    <row r="615474" spans="11:11">
      <c r="K615474" s="8"/>
    </row>
    <row r="615475" spans="11:11">
      <c r="K615475" s="8"/>
    </row>
    <row r="615476" spans="11:11">
      <c r="K615476" s="8"/>
    </row>
    <row r="615477" spans="11:11">
      <c r="K615477" s="8"/>
    </row>
    <row r="615478" spans="11:11">
      <c r="K615478" s="8"/>
    </row>
    <row r="615479" spans="11:11">
      <c r="K615479" s="8"/>
    </row>
    <row r="615480" spans="11:11">
      <c r="K615480" s="8"/>
    </row>
    <row r="615481" spans="11:11">
      <c r="K615481" s="8"/>
    </row>
    <row r="615482" spans="11:11">
      <c r="K615482" s="8"/>
    </row>
    <row r="615483" spans="11:11">
      <c r="K615483" s="8"/>
    </row>
    <row r="615484" spans="11:11">
      <c r="K615484" s="8"/>
    </row>
    <row r="615485" spans="11:11">
      <c r="K615485" s="8"/>
    </row>
    <row r="615486" spans="11:11">
      <c r="K615486" s="8"/>
    </row>
    <row r="615487" spans="11:11">
      <c r="K615487" s="8"/>
    </row>
    <row r="615488" spans="11:11">
      <c r="K615488" s="8"/>
    </row>
    <row r="615489" spans="11:11">
      <c r="K615489" s="8"/>
    </row>
    <row r="615490" spans="11:11">
      <c r="K615490" s="8"/>
    </row>
    <row r="615491" spans="11:11">
      <c r="K615491" s="8"/>
    </row>
    <row r="615492" spans="11:11">
      <c r="K615492" s="8"/>
    </row>
    <row r="615493" spans="11:11">
      <c r="K615493" s="8"/>
    </row>
    <row r="615494" spans="11:11">
      <c r="K615494" s="8"/>
    </row>
    <row r="615495" spans="11:11">
      <c r="K615495" s="8"/>
    </row>
    <row r="615496" spans="11:11">
      <c r="K615496" s="8"/>
    </row>
    <row r="615497" spans="11:11">
      <c r="K615497" s="8"/>
    </row>
    <row r="615498" spans="11:11">
      <c r="K615498" s="8"/>
    </row>
    <row r="615499" spans="11:11">
      <c r="K615499" s="8"/>
    </row>
    <row r="615500" spans="11:11">
      <c r="K615500" s="8"/>
    </row>
    <row r="615501" spans="11:11">
      <c r="K615501" s="8"/>
    </row>
    <row r="615502" spans="11:11">
      <c r="K615502" s="8"/>
    </row>
    <row r="615503" spans="11:11">
      <c r="K615503" s="8"/>
    </row>
    <row r="615504" spans="11:11">
      <c r="K615504" s="8"/>
    </row>
    <row r="615505" spans="11:11">
      <c r="K615505" s="8"/>
    </row>
    <row r="615506" spans="11:11">
      <c r="K615506" s="8"/>
    </row>
    <row r="615507" spans="11:11">
      <c r="K615507" s="8"/>
    </row>
    <row r="615508" spans="11:11">
      <c r="K615508" s="8"/>
    </row>
    <row r="615509" spans="11:11">
      <c r="K615509" s="8"/>
    </row>
    <row r="615510" spans="11:11">
      <c r="K615510" s="8"/>
    </row>
    <row r="615511" spans="11:11">
      <c r="K615511" s="8"/>
    </row>
    <row r="615512" spans="11:11">
      <c r="K615512" s="8"/>
    </row>
    <row r="615513" spans="11:11">
      <c r="K615513" s="8"/>
    </row>
    <row r="615514" spans="11:11">
      <c r="K615514" s="8"/>
    </row>
    <row r="615515" spans="11:11">
      <c r="K615515" s="8"/>
    </row>
    <row r="615516" spans="11:11">
      <c r="K615516" s="8"/>
    </row>
    <row r="615517" spans="11:11">
      <c r="K615517" s="8"/>
    </row>
    <row r="615518" spans="11:11">
      <c r="K615518" s="8"/>
    </row>
    <row r="615519" spans="11:11">
      <c r="K615519" s="8"/>
    </row>
    <row r="615520" spans="11:11">
      <c r="K615520" s="8"/>
    </row>
    <row r="615521" spans="11:11">
      <c r="K615521" s="8"/>
    </row>
    <row r="615522" spans="11:11">
      <c r="K615522" s="8"/>
    </row>
    <row r="615523" spans="11:11">
      <c r="K615523" s="8"/>
    </row>
    <row r="615524" spans="11:11">
      <c r="K615524" s="8"/>
    </row>
    <row r="615525" spans="11:11">
      <c r="K615525" s="8"/>
    </row>
    <row r="615526" spans="11:11">
      <c r="K615526" s="8"/>
    </row>
    <row r="615527" spans="11:11">
      <c r="K615527" s="8"/>
    </row>
    <row r="615528" spans="11:11">
      <c r="K615528" s="8"/>
    </row>
    <row r="615529" spans="11:11">
      <c r="K615529" s="8"/>
    </row>
    <row r="615530" spans="11:11">
      <c r="K615530" s="8"/>
    </row>
    <row r="615531" spans="11:11">
      <c r="K615531" s="8"/>
    </row>
    <row r="615532" spans="11:11">
      <c r="K615532" s="8"/>
    </row>
    <row r="615533" spans="11:11">
      <c r="K615533" s="8"/>
    </row>
    <row r="615534" spans="11:11">
      <c r="K615534" s="8"/>
    </row>
    <row r="615535" spans="11:11">
      <c r="K615535" s="8"/>
    </row>
    <row r="615536" spans="11:11">
      <c r="K615536" s="8"/>
    </row>
    <row r="615537" spans="11:11">
      <c r="K615537" s="8"/>
    </row>
    <row r="615538" spans="11:11">
      <c r="K615538" s="8"/>
    </row>
    <row r="615539" spans="11:11">
      <c r="K615539" s="8"/>
    </row>
    <row r="615540" spans="11:11">
      <c r="K615540" s="8"/>
    </row>
    <row r="615541" spans="11:11">
      <c r="K615541" s="8"/>
    </row>
    <row r="615542" spans="11:11">
      <c r="K615542" s="8"/>
    </row>
    <row r="615543" spans="11:11">
      <c r="K615543" s="8"/>
    </row>
    <row r="615544" spans="11:11">
      <c r="K615544" s="8"/>
    </row>
    <row r="615545" spans="11:11">
      <c r="K615545" s="8"/>
    </row>
    <row r="615546" spans="11:11">
      <c r="K615546" s="8"/>
    </row>
    <row r="615547" spans="11:11">
      <c r="K615547" s="8"/>
    </row>
    <row r="615548" spans="11:11">
      <c r="K615548" s="8"/>
    </row>
    <row r="615549" spans="11:11">
      <c r="K615549" s="8"/>
    </row>
    <row r="615550" spans="11:11">
      <c r="K615550" s="8"/>
    </row>
    <row r="615551" spans="11:11">
      <c r="K615551" s="8"/>
    </row>
    <row r="615552" spans="11:11">
      <c r="K615552" s="8"/>
    </row>
    <row r="615553" spans="11:11">
      <c r="K615553" s="8"/>
    </row>
    <row r="615554" spans="11:11">
      <c r="K615554" s="8"/>
    </row>
    <row r="615555" spans="11:11">
      <c r="K615555" s="8"/>
    </row>
    <row r="615556" spans="11:11">
      <c r="K615556" s="8"/>
    </row>
    <row r="615557" spans="11:11">
      <c r="K615557" s="8"/>
    </row>
    <row r="615558" spans="11:11">
      <c r="K615558" s="8"/>
    </row>
    <row r="615559" spans="11:11">
      <c r="K615559" s="8"/>
    </row>
    <row r="615560" spans="11:11">
      <c r="K615560" s="8"/>
    </row>
    <row r="615561" spans="11:11">
      <c r="K615561" s="8"/>
    </row>
    <row r="615562" spans="11:11">
      <c r="K615562" s="8"/>
    </row>
    <row r="615563" spans="11:11">
      <c r="K615563" s="8"/>
    </row>
    <row r="615564" spans="11:11">
      <c r="K615564" s="8"/>
    </row>
    <row r="615565" spans="11:11">
      <c r="K615565" s="8"/>
    </row>
    <row r="615566" spans="11:11">
      <c r="K615566" s="8"/>
    </row>
    <row r="615567" spans="11:11">
      <c r="K615567" s="8"/>
    </row>
    <row r="615568" spans="11:11">
      <c r="K615568" s="8"/>
    </row>
    <row r="615569" spans="11:11">
      <c r="K615569" s="8"/>
    </row>
    <row r="615570" spans="11:11">
      <c r="K615570" s="8"/>
    </row>
    <row r="615571" spans="11:11">
      <c r="K615571" s="8"/>
    </row>
    <row r="615572" spans="11:11">
      <c r="K615572" s="8"/>
    </row>
    <row r="615573" spans="11:11">
      <c r="K615573" s="8"/>
    </row>
    <row r="615574" spans="11:11">
      <c r="K615574" s="8"/>
    </row>
    <row r="615575" spans="11:11">
      <c r="K615575" s="8"/>
    </row>
    <row r="615576" spans="11:11">
      <c r="K615576" s="8"/>
    </row>
    <row r="615577" spans="11:11">
      <c r="K615577" s="8"/>
    </row>
    <row r="615578" spans="11:11">
      <c r="K615578" s="8"/>
    </row>
    <row r="615579" spans="11:11">
      <c r="K615579" s="8"/>
    </row>
    <row r="615580" spans="11:11">
      <c r="K615580" s="8"/>
    </row>
    <row r="615581" spans="11:11">
      <c r="K615581" s="8"/>
    </row>
    <row r="615582" spans="11:11">
      <c r="K615582" s="8"/>
    </row>
    <row r="615583" spans="11:11">
      <c r="K615583" s="8"/>
    </row>
    <row r="615584" spans="11:11">
      <c r="K615584" s="8"/>
    </row>
    <row r="615585" spans="11:11">
      <c r="K615585" s="8"/>
    </row>
    <row r="615586" spans="11:11">
      <c r="K615586" s="8"/>
    </row>
    <row r="615587" spans="11:11">
      <c r="K615587" s="8"/>
    </row>
    <row r="615588" spans="11:11">
      <c r="K615588" s="8"/>
    </row>
    <row r="615589" spans="11:11">
      <c r="K615589" s="8"/>
    </row>
    <row r="615590" spans="11:11">
      <c r="K615590" s="8"/>
    </row>
    <row r="615591" spans="11:11">
      <c r="K615591" s="8"/>
    </row>
    <row r="615592" spans="11:11">
      <c r="K615592" s="8"/>
    </row>
    <row r="615593" spans="11:11">
      <c r="K615593" s="8"/>
    </row>
    <row r="615594" spans="11:11">
      <c r="K615594" s="8"/>
    </row>
    <row r="615595" spans="11:11">
      <c r="K615595" s="8"/>
    </row>
    <row r="615596" spans="11:11">
      <c r="K615596" s="8"/>
    </row>
    <row r="615597" spans="11:11">
      <c r="K615597" s="8"/>
    </row>
    <row r="615598" spans="11:11">
      <c r="K615598" s="8"/>
    </row>
    <row r="615599" spans="11:11">
      <c r="K615599" s="8"/>
    </row>
    <row r="615600" spans="11:11">
      <c r="K615600" s="8"/>
    </row>
    <row r="615601" spans="11:11">
      <c r="K615601" s="8"/>
    </row>
    <row r="615602" spans="11:11">
      <c r="K615602" s="8"/>
    </row>
    <row r="615603" spans="11:11">
      <c r="K615603" s="8"/>
    </row>
    <row r="615604" spans="11:11">
      <c r="K615604" s="8"/>
    </row>
    <row r="615605" spans="11:11">
      <c r="K615605" s="8"/>
    </row>
    <row r="615606" spans="11:11">
      <c r="K615606" s="8"/>
    </row>
    <row r="615607" spans="11:11">
      <c r="K615607" s="8"/>
    </row>
    <row r="615608" spans="11:11">
      <c r="K615608" s="8"/>
    </row>
    <row r="615609" spans="11:11">
      <c r="K615609" s="8"/>
    </row>
    <row r="615610" spans="11:11">
      <c r="K615610" s="8"/>
    </row>
    <row r="615611" spans="11:11">
      <c r="K615611" s="8"/>
    </row>
    <row r="615612" spans="11:11">
      <c r="K615612" s="8"/>
    </row>
    <row r="615613" spans="11:11">
      <c r="K615613" s="8"/>
    </row>
    <row r="615614" spans="11:11">
      <c r="K615614" s="8"/>
    </row>
    <row r="615615" spans="11:11">
      <c r="K615615" s="8"/>
    </row>
    <row r="615616" spans="11:11">
      <c r="K615616" s="8"/>
    </row>
    <row r="615617" spans="11:11">
      <c r="K615617" s="8"/>
    </row>
    <row r="615618" spans="11:11">
      <c r="K615618" s="8"/>
    </row>
    <row r="615619" spans="11:11">
      <c r="K615619" s="8"/>
    </row>
    <row r="615620" spans="11:11">
      <c r="K615620" s="8"/>
    </row>
    <row r="615621" spans="11:11">
      <c r="K615621" s="8"/>
    </row>
    <row r="615622" spans="11:11">
      <c r="K615622" s="8"/>
    </row>
    <row r="615623" spans="11:11">
      <c r="K615623" s="8"/>
    </row>
    <row r="615624" spans="11:11">
      <c r="K615624" s="8"/>
    </row>
    <row r="615625" spans="11:11">
      <c r="K615625" s="8"/>
    </row>
    <row r="615626" spans="11:11">
      <c r="K615626" s="8"/>
    </row>
    <row r="615627" spans="11:11">
      <c r="K615627" s="8"/>
    </row>
    <row r="615628" spans="11:11">
      <c r="K615628" s="8"/>
    </row>
    <row r="615629" spans="11:11">
      <c r="K615629" s="8"/>
    </row>
    <row r="615630" spans="11:11">
      <c r="K615630" s="8"/>
    </row>
    <row r="615631" spans="11:11">
      <c r="K615631" s="8"/>
    </row>
    <row r="615632" spans="11:11">
      <c r="K615632" s="8"/>
    </row>
    <row r="615633" spans="11:11">
      <c r="K615633" s="8"/>
    </row>
    <row r="615634" spans="11:11">
      <c r="K615634" s="8"/>
    </row>
    <row r="615635" spans="11:11">
      <c r="K615635" s="8"/>
    </row>
    <row r="615636" spans="11:11">
      <c r="K615636" s="8"/>
    </row>
    <row r="615637" spans="11:11">
      <c r="K615637" s="8"/>
    </row>
    <row r="615638" spans="11:11">
      <c r="K615638" s="8"/>
    </row>
    <row r="615639" spans="11:11">
      <c r="K615639" s="8"/>
    </row>
    <row r="615640" spans="11:11">
      <c r="K615640" s="8"/>
    </row>
    <row r="615641" spans="11:11">
      <c r="K615641" s="8"/>
    </row>
    <row r="615642" spans="11:11">
      <c r="K615642" s="8"/>
    </row>
    <row r="615643" spans="11:11">
      <c r="K615643" s="8"/>
    </row>
    <row r="615644" spans="11:11">
      <c r="K615644" s="8"/>
    </row>
    <row r="615645" spans="11:11">
      <c r="K615645" s="8"/>
    </row>
    <row r="615646" spans="11:11">
      <c r="K615646" s="8"/>
    </row>
    <row r="615647" spans="11:11">
      <c r="K615647" s="8"/>
    </row>
    <row r="615648" spans="11:11">
      <c r="K615648" s="8"/>
    </row>
    <row r="615649" spans="11:11">
      <c r="K615649" s="8"/>
    </row>
    <row r="615650" spans="11:11">
      <c r="K615650" s="8"/>
    </row>
    <row r="615651" spans="11:11">
      <c r="K615651" s="8"/>
    </row>
    <row r="615652" spans="11:11">
      <c r="K615652" s="8"/>
    </row>
    <row r="615653" spans="11:11">
      <c r="K615653" s="8"/>
    </row>
    <row r="615654" spans="11:11">
      <c r="K615654" s="8"/>
    </row>
    <row r="615655" spans="11:11">
      <c r="K615655" s="8"/>
    </row>
    <row r="615656" spans="11:11">
      <c r="K615656" s="8"/>
    </row>
    <row r="615657" spans="11:11">
      <c r="K615657" s="8"/>
    </row>
    <row r="615658" spans="11:11">
      <c r="K615658" s="8"/>
    </row>
    <row r="615659" spans="11:11">
      <c r="K615659" s="8"/>
    </row>
    <row r="615660" spans="11:11">
      <c r="K615660" s="8"/>
    </row>
    <row r="615661" spans="11:11">
      <c r="K615661" s="8"/>
    </row>
    <row r="615662" spans="11:11">
      <c r="K615662" s="8"/>
    </row>
    <row r="615663" spans="11:11">
      <c r="K615663" s="8"/>
    </row>
    <row r="615664" spans="11:11">
      <c r="K615664" s="8"/>
    </row>
    <row r="615665" spans="11:11">
      <c r="K615665" s="8"/>
    </row>
    <row r="615666" spans="11:11">
      <c r="K615666" s="8"/>
    </row>
    <row r="615667" spans="11:11">
      <c r="K615667" s="8"/>
    </row>
    <row r="615668" spans="11:11">
      <c r="K615668" s="8"/>
    </row>
    <row r="615669" spans="11:11">
      <c r="K615669" s="8"/>
    </row>
    <row r="615670" spans="11:11">
      <c r="K615670" s="8"/>
    </row>
    <row r="615671" spans="11:11">
      <c r="K615671" s="8"/>
    </row>
    <row r="615672" spans="11:11">
      <c r="K615672" s="8"/>
    </row>
    <row r="615673" spans="11:11">
      <c r="K615673" s="8"/>
    </row>
    <row r="615674" spans="11:11">
      <c r="K615674" s="8"/>
    </row>
    <row r="615675" spans="11:11">
      <c r="K615675" s="8"/>
    </row>
    <row r="615676" spans="11:11">
      <c r="K615676" s="8"/>
    </row>
    <row r="615677" spans="11:11">
      <c r="K615677" s="8"/>
    </row>
    <row r="615678" spans="11:11">
      <c r="K615678" s="8"/>
    </row>
    <row r="615679" spans="11:11">
      <c r="K615679" s="8"/>
    </row>
    <row r="615680" spans="11:11">
      <c r="K615680" s="8"/>
    </row>
    <row r="615681" spans="11:11">
      <c r="K615681" s="8"/>
    </row>
    <row r="615682" spans="11:11">
      <c r="K615682" s="8"/>
    </row>
    <row r="615683" spans="11:11">
      <c r="K615683" s="8"/>
    </row>
    <row r="615684" spans="11:11">
      <c r="K615684" s="8"/>
    </row>
    <row r="615685" spans="11:11">
      <c r="K615685" s="8"/>
    </row>
    <row r="615686" spans="11:11">
      <c r="K615686" s="8"/>
    </row>
    <row r="615687" spans="11:11">
      <c r="K615687" s="8"/>
    </row>
    <row r="615688" spans="11:11">
      <c r="K615688" s="8"/>
    </row>
    <row r="615689" spans="11:11">
      <c r="K615689" s="8"/>
    </row>
    <row r="615690" spans="11:11">
      <c r="K615690" s="8"/>
    </row>
    <row r="615691" spans="11:11">
      <c r="K615691" s="8"/>
    </row>
    <row r="615692" spans="11:11">
      <c r="K615692" s="8"/>
    </row>
    <row r="615693" spans="11:11">
      <c r="K615693" s="8"/>
    </row>
    <row r="615694" spans="11:11">
      <c r="K615694" s="8"/>
    </row>
    <row r="615695" spans="11:11">
      <c r="K615695" s="8"/>
    </row>
    <row r="615696" spans="11:11">
      <c r="K615696" s="8"/>
    </row>
    <row r="615697" spans="11:11">
      <c r="K615697" s="8"/>
    </row>
    <row r="615698" spans="11:11">
      <c r="K615698" s="8"/>
    </row>
    <row r="615699" spans="11:11">
      <c r="K615699" s="8"/>
    </row>
    <row r="615700" spans="11:11">
      <c r="K615700" s="8"/>
    </row>
    <row r="615701" spans="11:11">
      <c r="K615701" s="8"/>
    </row>
    <row r="615702" spans="11:11">
      <c r="K615702" s="8"/>
    </row>
    <row r="615703" spans="11:11">
      <c r="K615703" s="8"/>
    </row>
    <row r="615704" spans="11:11">
      <c r="K615704" s="8"/>
    </row>
    <row r="615705" spans="11:11">
      <c r="K615705" s="8"/>
    </row>
    <row r="615706" spans="11:11">
      <c r="K615706" s="8"/>
    </row>
    <row r="615707" spans="11:11">
      <c r="K615707" s="8"/>
    </row>
    <row r="615708" spans="11:11">
      <c r="K615708" s="8"/>
    </row>
    <row r="615709" spans="11:11">
      <c r="K615709" s="8"/>
    </row>
    <row r="615710" spans="11:11">
      <c r="K615710" s="8"/>
    </row>
    <row r="615711" spans="11:11">
      <c r="K615711" s="8"/>
    </row>
    <row r="615712" spans="11:11">
      <c r="K615712" s="8"/>
    </row>
    <row r="615713" spans="11:11">
      <c r="K615713" s="8"/>
    </row>
    <row r="615714" spans="11:11">
      <c r="K615714" s="8"/>
    </row>
    <row r="615715" spans="11:11">
      <c r="K615715" s="8"/>
    </row>
    <row r="615716" spans="11:11">
      <c r="K615716" s="8"/>
    </row>
    <row r="615717" spans="11:11">
      <c r="K615717" s="8"/>
    </row>
    <row r="615718" spans="11:11">
      <c r="K615718" s="8"/>
    </row>
    <row r="615719" spans="11:11">
      <c r="K615719" s="8"/>
    </row>
    <row r="615720" spans="11:11">
      <c r="K615720" s="8"/>
    </row>
    <row r="615721" spans="11:11">
      <c r="K615721" s="8"/>
    </row>
    <row r="615722" spans="11:11">
      <c r="K615722" s="8"/>
    </row>
    <row r="615723" spans="11:11">
      <c r="K615723" s="8"/>
    </row>
    <row r="615724" spans="11:11">
      <c r="K615724" s="8"/>
    </row>
    <row r="615725" spans="11:11">
      <c r="K615725" s="8"/>
    </row>
    <row r="615726" spans="11:11">
      <c r="K615726" s="8"/>
    </row>
    <row r="615727" spans="11:11">
      <c r="K615727" s="8"/>
    </row>
    <row r="615728" spans="11:11">
      <c r="K615728" s="8"/>
    </row>
    <row r="615729" spans="11:11">
      <c r="K615729" s="8"/>
    </row>
    <row r="615730" spans="11:11">
      <c r="K615730" s="8"/>
    </row>
    <row r="615731" spans="11:11">
      <c r="K615731" s="8"/>
    </row>
    <row r="615732" spans="11:11">
      <c r="K615732" s="8"/>
    </row>
    <row r="615733" spans="11:11">
      <c r="K615733" s="8"/>
    </row>
    <row r="615734" spans="11:11">
      <c r="K615734" s="8"/>
    </row>
    <row r="615735" spans="11:11">
      <c r="K615735" s="8"/>
    </row>
    <row r="615736" spans="11:11">
      <c r="K615736" s="8"/>
    </row>
    <row r="615737" spans="11:11">
      <c r="K615737" s="8"/>
    </row>
    <row r="615738" spans="11:11">
      <c r="K615738" s="8"/>
    </row>
    <row r="615739" spans="11:11">
      <c r="K615739" s="8"/>
    </row>
    <row r="615740" spans="11:11">
      <c r="K615740" s="8"/>
    </row>
    <row r="615741" spans="11:11">
      <c r="K615741" s="8"/>
    </row>
    <row r="615742" spans="11:11">
      <c r="K615742" s="8"/>
    </row>
    <row r="615743" spans="11:11">
      <c r="K615743" s="8"/>
    </row>
    <row r="615744" spans="11:11">
      <c r="K615744" s="8"/>
    </row>
    <row r="615745" spans="11:11">
      <c r="K615745" s="8"/>
    </row>
    <row r="615746" spans="11:11">
      <c r="K615746" s="8"/>
    </row>
    <row r="615747" spans="11:11">
      <c r="K615747" s="8"/>
    </row>
    <row r="615748" spans="11:11">
      <c r="K615748" s="8"/>
    </row>
    <row r="615749" spans="11:11">
      <c r="K615749" s="8"/>
    </row>
    <row r="615750" spans="11:11">
      <c r="K615750" s="8"/>
    </row>
    <row r="615751" spans="11:11">
      <c r="K615751" s="8"/>
    </row>
    <row r="615752" spans="11:11">
      <c r="K615752" s="8"/>
    </row>
    <row r="615753" spans="11:11">
      <c r="K615753" s="8"/>
    </row>
    <row r="615754" spans="11:11">
      <c r="K615754" s="8"/>
    </row>
    <row r="615755" spans="11:11">
      <c r="K615755" s="8"/>
    </row>
    <row r="615756" spans="11:11">
      <c r="K615756" s="8"/>
    </row>
    <row r="615757" spans="11:11">
      <c r="K615757" s="8"/>
    </row>
    <row r="615758" spans="11:11">
      <c r="K615758" s="8"/>
    </row>
    <row r="615759" spans="11:11">
      <c r="K615759" s="8"/>
    </row>
    <row r="615760" spans="11:11">
      <c r="K615760" s="8"/>
    </row>
    <row r="615761" spans="11:11">
      <c r="K615761" s="8"/>
    </row>
    <row r="615762" spans="11:11">
      <c r="K615762" s="8"/>
    </row>
    <row r="615763" spans="11:11">
      <c r="K615763" s="8"/>
    </row>
    <row r="615764" spans="11:11">
      <c r="K615764" s="8"/>
    </row>
    <row r="615765" spans="11:11">
      <c r="K615765" s="8"/>
    </row>
    <row r="615766" spans="11:11">
      <c r="K615766" s="8"/>
    </row>
    <row r="615767" spans="11:11">
      <c r="K615767" s="8"/>
    </row>
    <row r="615768" spans="11:11">
      <c r="K615768" s="8"/>
    </row>
    <row r="615769" spans="11:11">
      <c r="K615769" s="8"/>
    </row>
    <row r="615770" spans="11:11">
      <c r="K615770" s="8"/>
    </row>
    <row r="615771" spans="11:11">
      <c r="K615771" s="8"/>
    </row>
    <row r="615772" spans="11:11">
      <c r="K615772" s="8"/>
    </row>
    <row r="615773" spans="11:11">
      <c r="K615773" s="8"/>
    </row>
    <row r="615774" spans="11:11">
      <c r="K615774" s="8"/>
    </row>
    <row r="615775" spans="11:11">
      <c r="K615775" s="8"/>
    </row>
    <row r="615776" spans="11:11">
      <c r="K615776" s="8"/>
    </row>
    <row r="615777" spans="11:11">
      <c r="K615777" s="8"/>
    </row>
    <row r="615778" spans="11:11">
      <c r="K615778" s="8"/>
    </row>
    <row r="615779" spans="11:11">
      <c r="K615779" s="8"/>
    </row>
    <row r="615780" spans="11:11">
      <c r="K615780" s="8"/>
    </row>
    <row r="615781" spans="11:11">
      <c r="K615781" s="8"/>
    </row>
    <row r="615782" spans="11:11">
      <c r="K615782" s="8"/>
    </row>
    <row r="615783" spans="11:11">
      <c r="K615783" s="8"/>
    </row>
    <row r="615784" spans="11:11">
      <c r="K615784" s="8"/>
    </row>
    <row r="615785" spans="11:11">
      <c r="K615785" s="8"/>
    </row>
    <row r="615786" spans="11:11">
      <c r="K615786" s="8"/>
    </row>
    <row r="615787" spans="11:11">
      <c r="K615787" s="8"/>
    </row>
    <row r="615788" spans="11:11">
      <c r="K615788" s="8"/>
    </row>
    <row r="615789" spans="11:11">
      <c r="K615789" s="8"/>
    </row>
    <row r="615790" spans="11:11">
      <c r="K615790" s="8"/>
    </row>
    <row r="615791" spans="11:11">
      <c r="K615791" s="8"/>
    </row>
    <row r="615792" spans="11:11">
      <c r="K615792" s="8"/>
    </row>
    <row r="615793" spans="11:11">
      <c r="K615793" s="8"/>
    </row>
    <row r="615794" spans="11:11">
      <c r="K615794" s="8"/>
    </row>
    <row r="615795" spans="11:11">
      <c r="K615795" s="8"/>
    </row>
    <row r="615796" spans="11:11">
      <c r="K615796" s="8"/>
    </row>
    <row r="615797" spans="11:11">
      <c r="K615797" s="8"/>
    </row>
    <row r="615798" spans="11:11">
      <c r="K615798" s="8"/>
    </row>
    <row r="615799" spans="11:11">
      <c r="K615799" s="8"/>
    </row>
    <row r="615800" spans="11:11">
      <c r="K615800" s="8"/>
    </row>
    <row r="615801" spans="11:11">
      <c r="K615801" s="8"/>
    </row>
    <row r="615802" spans="11:11">
      <c r="K615802" s="8"/>
    </row>
    <row r="615803" spans="11:11">
      <c r="K615803" s="8"/>
    </row>
    <row r="615804" spans="11:11">
      <c r="K615804" s="8"/>
    </row>
    <row r="615805" spans="11:11">
      <c r="K615805" s="8"/>
    </row>
    <row r="615806" spans="11:11">
      <c r="K615806" s="8"/>
    </row>
    <row r="615807" spans="11:11">
      <c r="K615807" s="8"/>
    </row>
    <row r="615808" spans="11:11">
      <c r="K615808" s="8"/>
    </row>
    <row r="615809" spans="11:11">
      <c r="K615809" s="8"/>
    </row>
    <row r="615810" spans="11:11">
      <c r="K615810" s="8"/>
    </row>
    <row r="615811" spans="11:11">
      <c r="K615811" s="8"/>
    </row>
    <row r="615812" spans="11:11">
      <c r="K615812" s="8"/>
    </row>
    <row r="615813" spans="11:11">
      <c r="K615813" s="8"/>
    </row>
    <row r="615814" spans="11:11">
      <c r="K615814" s="8"/>
    </row>
    <row r="615815" spans="11:11">
      <c r="K615815" s="8"/>
    </row>
    <row r="615816" spans="11:11">
      <c r="K615816" s="8"/>
    </row>
    <row r="615817" spans="11:11">
      <c r="K615817" s="8"/>
    </row>
    <row r="615818" spans="11:11">
      <c r="K615818" s="8"/>
    </row>
    <row r="615819" spans="11:11">
      <c r="K615819" s="8"/>
    </row>
    <row r="615820" spans="11:11">
      <c r="K615820" s="8"/>
    </row>
    <row r="615821" spans="11:11">
      <c r="K615821" s="8"/>
    </row>
    <row r="615822" spans="11:11">
      <c r="K615822" s="8"/>
    </row>
    <row r="615823" spans="11:11">
      <c r="K615823" s="8"/>
    </row>
    <row r="615824" spans="11:11">
      <c r="K615824" s="8"/>
    </row>
    <row r="615825" spans="11:11">
      <c r="K615825" s="8"/>
    </row>
    <row r="615826" spans="11:11">
      <c r="K615826" s="8"/>
    </row>
    <row r="615827" spans="11:11">
      <c r="K615827" s="8"/>
    </row>
    <row r="615828" spans="11:11">
      <c r="K615828" s="8"/>
    </row>
    <row r="615829" spans="11:11">
      <c r="K615829" s="8"/>
    </row>
    <row r="615830" spans="11:11">
      <c r="K615830" s="8"/>
    </row>
    <row r="615831" spans="11:11">
      <c r="K615831" s="8"/>
    </row>
    <row r="615832" spans="11:11">
      <c r="K615832" s="8"/>
    </row>
    <row r="615833" spans="11:11">
      <c r="K615833" s="8"/>
    </row>
    <row r="615834" spans="11:11">
      <c r="K615834" s="8"/>
    </row>
    <row r="615835" spans="11:11">
      <c r="K615835" s="8"/>
    </row>
    <row r="615836" spans="11:11">
      <c r="K615836" s="8"/>
    </row>
    <row r="615837" spans="11:11">
      <c r="K615837" s="8"/>
    </row>
    <row r="615838" spans="11:11">
      <c r="K615838" s="8"/>
    </row>
    <row r="615839" spans="11:11">
      <c r="K615839" s="8"/>
    </row>
    <row r="615840" spans="11:11">
      <c r="K615840" s="8"/>
    </row>
    <row r="615841" spans="11:11">
      <c r="K615841" s="8"/>
    </row>
    <row r="615842" spans="11:11">
      <c r="K615842" s="8"/>
    </row>
    <row r="615843" spans="11:11">
      <c r="K615843" s="8"/>
    </row>
    <row r="615844" spans="11:11">
      <c r="K615844" s="8"/>
    </row>
    <row r="615845" spans="11:11">
      <c r="K615845" s="8"/>
    </row>
    <row r="615846" spans="11:11">
      <c r="K615846" s="8"/>
    </row>
    <row r="615847" spans="11:11">
      <c r="K615847" s="8"/>
    </row>
    <row r="615848" spans="11:11">
      <c r="K615848" s="8"/>
    </row>
    <row r="615849" spans="11:11">
      <c r="K615849" s="8"/>
    </row>
    <row r="615850" spans="11:11">
      <c r="K615850" s="8"/>
    </row>
    <row r="615851" spans="11:11">
      <c r="K615851" s="8"/>
    </row>
    <row r="615852" spans="11:11">
      <c r="K615852" s="8"/>
    </row>
    <row r="615853" spans="11:11">
      <c r="K615853" s="8"/>
    </row>
    <row r="615854" spans="11:11">
      <c r="K615854" s="8"/>
    </row>
    <row r="615855" spans="11:11">
      <c r="K615855" s="8"/>
    </row>
    <row r="615856" spans="11:11">
      <c r="K615856" s="8"/>
    </row>
    <row r="615857" spans="11:11">
      <c r="K615857" s="8"/>
    </row>
    <row r="615858" spans="11:11">
      <c r="K615858" s="8"/>
    </row>
    <row r="615859" spans="11:11">
      <c r="K615859" s="8"/>
    </row>
    <row r="615860" spans="11:11">
      <c r="K615860" s="8"/>
    </row>
    <row r="615861" spans="11:11">
      <c r="K615861" s="8"/>
    </row>
    <row r="615862" spans="11:11">
      <c r="K615862" s="8"/>
    </row>
    <row r="615863" spans="11:11">
      <c r="K615863" s="8"/>
    </row>
    <row r="615864" spans="11:11">
      <c r="K615864" s="8"/>
    </row>
    <row r="615865" spans="11:11">
      <c r="K615865" s="8"/>
    </row>
    <row r="615866" spans="11:11">
      <c r="K615866" s="8"/>
    </row>
    <row r="615867" spans="11:11">
      <c r="K615867" s="8"/>
    </row>
    <row r="615868" spans="11:11">
      <c r="K615868" s="8"/>
    </row>
    <row r="615869" spans="11:11">
      <c r="K615869" s="8"/>
    </row>
    <row r="615870" spans="11:11">
      <c r="K615870" s="8"/>
    </row>
    <row r="615871" spans="11:11">
      <c r="K615871" s="8"/>
    </row>
    <row r="615872" spans="11:11">
      <c r="K615872" s="8"/>
    </row>
    <row r="615873" spans="11:11">
      <c r="K615873" s="8"/>
    </row>
    <row r="615874" spans="11:11">
      <c r="K615874" s="8"/>
    </row>
    <row r="615875" spans="11:11">
      <c r="K615875" s="8"/>
    </row>
    <row r="615876" spans="11:11">
      <c r="K615876" s="8"/>
    </row>
    <row r="615877" spans="11:11">
      <c r="K615877" s="8"/>
    </row>
    <row r="615878" spans="11:11">
      <c r="K615878" s="8"/>
    </row>
    <row r="615879" spans="11:11">
      <c r="K615879" s="8"/>
    </row>
    <row r="615880" spans="11:11">
      <c r="K615880" s="8"/>
    </row>
    <row r="615881" spans="11:11">
      <c r="K615881" s="8"/>
    </row>
    <row r="615882" spans="11:11">
      <c r="K615882" s="8"/>
    </row>
    <row r="615883" spans="11:11">
      <c r="K615883" s="8"/>
    </row>
    <row r="615884" spans="11:11">
      <c r="K615884" s="8"/>
    </row>
    <row r="615885" spans="11:11">
      <c r="K615885" s="8"/>
    </row>
    <row r="615886" spans="11:11">
      <c r="K615886" s="8"/>
    </row>
    <row r="615887" spans="11:11">
      <c r="K615887" s="8"/>
    </row>
    <row r="615888" spans="11:11">
      <c r="K615888" s="8"/>
    </row>
    <row r="615889" spans="11:11">
      <c r="K615889" s="8"/>
    </row>
    <row r="615890" spans="11:11">
      <c r="K615890" s="8"/>
    </row>
    <row r="615891" spans="11:11">
      <c r="K615891" s="8"/>
    </row>
    <row r="615892" spans="11:11">
      <c r="K615892" s="8"/>
    </row>
    <row r="615893" spans="11:11">
      <c r="K615893" s="8"/>
    </row>
    <row r="615894" spans="11:11">
      <c r="K615894" s="8"/>
    </row>
    <row r="615895" spans="11:11">
      <c r="K615895" s="8"/>
    </row>
    <row r="615896" spans="11:11">
      <c r="K615896" s="8"/>
    </row>
    <row r="615897" spans="11:11">
      <c r="K615897" s="8"/>
    </row>
    <row r="615898" spans="11:11">
      <c r="K615898" s="8"/>
    </row>
    <row r="615899" spans="11:11">
      <c r="K615899" s="8"/>
    </row>
    <row r="615900" spans="11:11">
      <c r="K615900" s="8"/>
    </row>
    <row r="615901" spans="11:11">
      <c r="K615901" s="8"/>
    </row>
    <row r="615902" spans="11:11">
      <c r="K615902" s="8"/>
    </row>
    <row r="615903" spans="11:11">
      <c r="K615903" s="8"/>
    </row>
    <row r="615904" spans="11:11">
      <c r="K615904" s="8"/>
    </row>
    <row r="615905" spans="11:11">
      <c r="K615905" s="8"/>
    </row>
    <row r="615906" spans="11:11">
      <c r="K615906" s="8"/>
    </row>
    <row r="615907" spans="11:11">
      <c r="K615907" s="8"/>
    </row>
    <row r="615908" spans="11:11">
      <c r="K615908" s="8"/>
    </row>
    <row r="615909" spans="11:11">
      <c r="K615909" s="8"/>
    </row>
    <row r="615910" spans="11:11">
      <c r="K615910" s="8"/>
    </row>
    <row r="615911" spans="11:11">
      <c r="K615911" s="8"/>
    </row>
    <row r="615912" spans="11:11">
      <c r="K615912" s="8"/>
    </row>
    <row r="615913" spans="11:11">
      <c r="K615913" s="8"/>
    </row>
    <row r="615914" spans="11:11">
      <c r="K615914" s="8"/>
    </row>
    <row r="615915" spans="11:11">
      <c r="K615915" s="8"/>
    </row>
    <row r="615916" spans="11:11">
      <c r="K615916" s="8"/>
    </row>
    <row r="615917" spans="11:11">
      <c r="K615917" s="8"/>
    </row>
    <row r="615918" spans="11:11">
      <c r="K615918" s="8"/>
    </row>
    <row r="615919" spans="11:11">
      <c r="K615919" s="8"/>
    </row>
    <row r="615920" spans="11:11">
      <c r="K615920" s="8"/>
    </row>
    <row r="615921" spans="11:11">
      <c r="K615921" s="8"/>
    </row>
    <row r="615922" spans="11:11">
      <c r="K615922" s="8"/>
    </row>
    <row r="615923" spans="11:11">
      <c r="K615923" s="8"/>
    </row>
    <row r="615924" spans="11:11">
      <c r="K615924" s="8"/>
    </row>
    <row r="615925" spans="11:11">
      <c r="K615925" s="8"/>
    </row>
    <row r="615926" spans="11:11">
      <c r="K615926" s="8"/>
    </row>
    <row r="615927" spans="11:11">
      <c r="K615927" s="8"/>
    </row>
    <row r="615928" spans="11:11">
      <c r="K615928" s="8"/>
    </row>
    <row r="615929" spans="11:11">
      <c r="K615929" s="8"/>
    </row>
    <row r="615930" spans="11:11">
      <c r="K615930" s="8"/>
    </row>
    <row r="615931" spans="11:11">
      <c r="K615931" s="8"/>
    </row>
    <row r="615932" spans="11:11">
      <c r="K615932" s="8"/>
    </row>
    <row r="615933" spans="11:11">
      <c r="K615933" s="8"/>
    </row>
    <row r="615934" spans="11:11">
      <c r="K615934" s="8"/>
    </row>
    <row r="615935" spans="11:11">
      <c r="K615935" s="8"/>
    </row>
    <row r="615936" spans="11:11">
      <c r="K615936" s="8"/>
    </row>
    <row r="615937" spans="11:11">
      <c r="K615937" s="8"/>
    </row>
    <row r="615938" spans="11:11">
      <c r="K615938" s="8"/>
    </row>
    <row r="615939" spans="11:11">
      <c r="K615939" s="8"/>
    </row>
    <row r="615940" spans="11:11">
      <c r="K615940" s="8"/>
    </row>
    <row r="615941" spans="11:11">
      <c r="K615941" s="8"/>
    </row>
    <row r="615942" spans="11:11">
      <c r="K615942" s="8"/>
    </row>
    <row r="615943" spans="11:11">
      <c r="K615943" s="8"/>
    </row>
    <row r="615944" spans="11:11">
      <c r="K615944" s="8"/>
    </row>
    <row r="615945" spans="11:11">
      <c r="K615945" s="8"/>
    </row>
    <row r="615946" spans="11:11">
      <c r="K615946" s="8"/>
    </row>
    <row r="615947" spans="11:11">
      <c r="K615947" s="8"/>
    </row>
    <row r="615948" spans="11:11">
      <c r="K615948" s="8"/>
    </row>
    <row r="615949" spans="11:11">
      <c r="K615949" s="8"/>
    </row>
    <row r="615950" spans="11:11">
      <c r="K615950" s="8"/>
    </row>
    <row r="615951" spans="11:11">
      <c r="K615951" s="8"/>
    </row>
    <row r="615952" spans="11:11">
      <c r="K615952" s="8"/>
    </row>
    <row r="615953" spans="11:11">
      <c r="K615953" s="8"/>
    </row>
    <row r="615954" spans="11:11">
      <c r="K615954" s="8"/>
    </row>
    <row r="615955" spans="11:11">
      <c r="K615955" s="8"/>
    </row>
    <row r="615956" spans="11:11">
      <c r="K615956" s="8"/>
    </row>
    <row r="615957" spans="11:11">
      <c r="K615957" s="8"/>
    </row>
    <row r="615958" spans="11:11">
      <c r="K615958" s="8"/>
    </row>
    <row r="615959" spans="11:11">
      <c r="K615959" s="8"/>
    </row>
    <row r="615960" spans="11:11">
      <c r="K615960" s="8"/>
    </row>
    <row r="615961" spans="11:11">
      <c r="K615961" s="8"/>
    </row>
    <row r="615962" spans="11:11">
      <c r="K615962" s="8"/>
    </row>
    <row r="615963" spans="11:11">
      <c r="K615963" s="8"/>
    </row>
    <row r="615964" spans="11:11">
      <c r="K615964" s="8"/>
    </row>
    <row r="615965" spans="11:11">
      <c r="K615965" s="8"/>
    </row>
    <row r="615966" spans="11:11">
      <c r="K615966" s="8"/>
    </row>
    <row r="615967" spans="11:11">
      <c r="K615967" s="8"/>
    </row>
    <row r="615968" spans="11:11">
      <c r="K615968" s="8"/>
    </row>
    <row r="615969" spans="11:11">
      <c r="K615969" s="8"/>
    </row>
    <row r="615970" spans="11:11">
      <c r="K615970" s="8"/>
    </row>
    <row r="615971" spans="11:11">
      <c r="K615971" s="8"/>
    </row>
    <row r="615972" spans="11:11">
      <c r="K615972" s="8"/>
    </row>
    <row r="615973" spans="11:11">
      <c r="K615973" s="8"/>
    </row>
    <row r="615974" spans="11:11">
      <c r="K615974" s="8"/>
    </row>
    <row r="615975" spans="11:11">
      <c r="K615975" s="8"/>
    </row>
    <row r="615976" spans="11:11">
      <c r="K615976" s="8"/>
    </row>
    <row r="615977" spans="11:11">
      <c r="K615977" s="8"/>
    </row>
    <row r="615978" spans="11:11">
      <c r="K615978" s="8"/>
    </row>
    <row r="615979" spans="11:11">
      <c r="K615979" s="8"/>
    </row>
    <row r="615980" spans="11:11">
      <c r="K615980" s="8"/>
    </row>
    <row r="615981" spans="11:11">
      <c r="K615981" s="8"/>
    </row>
    <row r="615982" spans="11:11">
      <c r="K615982" s="8"/>
    </row>
    <row r="615983" spans="11:11">
      <c r="K615983" s="8"/>
    </row>
    <row r="615984" spans="11:11">
      <c r="K615984" s="8"/>
    </row>
    <row r="615985" spans="11:11">
      <c r="K615985" s="8"/>
    </row>
    <row r="615986" spans="11:11">
      <c r="K615986" s="8"/>
    </row>
    <row r="615987" spans="11:11">
      <c r="K615987" s="8"/>
    </row>
    <row r="615988" spans="11:11">
      <c r="K615988" s="8"/>
    </row>
    <row r="615989" spans="11:11">
      <c r="K615989" s="8"/>
    </row>
    <row r="615990" spans="11:11">
      <c r="K615990" s="8"/>
    </row>
    <row r="615991" spans="11:11">
      <c r="K615991" s="8"/>
    </row>
    <row r="615992" spans="11:11">
      <c r="K615992" s="8"/>
    </row>
    <row r="615993" spans="11:11">
      <c r="K615993" s="8"/>
    </row>
    <row r="615994" spans="11:11">
      <c r="K615994" s="8"/>
    </row>
    <row r="615995" spans="11:11">
      <c r="K615995" s="8"/>
    </row>
    <row r="615996" spans="11:11">
      <c r="K615996" s="8"/>
    </row>
    <row r="615997" spans="11:11">
      <c r="K615997" s="8"/>
    </row>
    <row r="615998" spans="11:11">
      <c r="K615998" s="8"/>
    </row>
    <row r="615999" spans="11:11">
      <c r="K615999" s="8"/>
    </row>
    <row r="616000" spans="11:11">
      <c r="K616000" s="8"/>
    </row>
    <row r="616001" spans="11:11">
      <c r="K616001" s="8"/>
    </row>
    <row r="616002" spans="11:11">
      <c r="K616002" s="8"/>
    </row>
    <row r="616003" spans="11:11">
      <c r="K616003" s="8"/>
    </row>
    <row r="616004" spans="11:11">
      <c r="K616004" s="8"/>
    </row>
    <row r="616005" spans="11:11">
      <c r="K616005" s="8"/>
    </row>
    <row r="616006" spans="11:11">
      <c r="K616006" s="8"/>
    </row>
    <row r="616007" spans="11:11">
      <c r="K616007" s="8"/>
    </row>
    <row r="616008" spans="11:11">
      <c r="K616008" s="8"/>
    </row>
    <row r="616009" spans="11:11">
      <c r="K616009" s="8"/>
    </row>
    <row r="616010" spans="11:11">
      <c r="K616010" s="8"/>
    </row>
    <row r="616011" spans="11:11">
      <c r="K616011" s="8"/>
    </row>
    <row r="616012" spans="11:11">
      <c r="K616012" s="8"/>
    </row>
    <row r="616013" spans="11:11">
      <c r="K616013" s="8"/>
    </row>
    <row r="616014" spans="11:11">
      <c r="K616014" s="8"/>
    </row>
    <row r="616015" spans="11:11">
      <c r="K616015" s="8"/>
    </row>
    <row r="616016" spans="11:11">
      <c r="K616016" s="8"/>
    </row>
    <row r="616017" spans="11:11">
      <c r="K616017" s="8"/>
    </row>
    <row r="616018" spans="11:11">
      <c r="K616018" s="8"/>
    </row>
    <row r="616019" spans="11:11">
      <c r="K616019" s="8"/>
    </row>
    <row r="616020" spans="11:11">
      <c r="K616020" s="8"/>
    </row>
    <row r="616021" spans="11:11">
      <c r="K616021" s="8"/>
    </row>
    <row r="616022" spans="11:11">
      <c r="K616022" s="8"/>
    </row>
    <row r="616023" spans="11:11">
      <c r="K616023" s="8"/>
    </row>
    <row r="616024" spans="11:11">
      <c r="K616024" s="8"/>
    </row>
    <row r="616025" spans="11:11">
      <c r="K616025" s="8"/>
    </row>
    <row r="616026" spans="11:11">
      <c r="K616026" s="8"/>
    </row>
    <row r="616027" spans="11:11">
      <c r="K616027" s="8"/>
    </row>
    <row r="616028" spans="11:11">
      <c r="K616028" s="8"/>
    </row>
    <row r="616029" spans="11:11">
      <c r="K616029" s="8"/>
    </row>
    <row r="616030" spans="11:11">
      <c r="K616030" s="8"/>
    </row>
    <row r="616031" spans="11:11">
      <c r="K616031" s="8"/>
    </row>
    <row r="616032" spans="11:11">
      <c r="K616032" s="8"/>
    </row>
    <row r="616033" spans="11:11">
      <c r="K616033" s="8"/>
    </row>
    <row r="616034" spans="11:11">
      <c r="K616034" s="8"/>
    </row>
    <row r="616035" spans="11:11">
      <c r="K616035" s="8"/>
    </row>
    <row r="616036" spans="11:11">
      <c r="K616036" s="8"/>
    </row>
    <row r="616037" spans="11:11">
      <c r="K616037" s="8"/>
    </row>
    <row r="616038" spans="11:11">
      <c r="K616038" s="8"/>
    </row>
    <row r="616039" spans="11:11">
      <c r="K616039" s="8"/>
    </row>
    <row r="616040" spans="11:11">
      <c r="K616040" s="8"/>
    </row>
    <row r="616041" spans="11:11">
      <c r="K616041" s="8"/>
    </row>
    <row r="616042" spans="11:11">
      <c r="K616042" s="8"/>
    </row>
    <row r="616043" spans="11:11">
      <c r="K616043" s="8"/>
    </row>
    <row r="616044" spans="11:11">
      <c r="K616044" s="8"/>
    </row>
    <row r="616045" spans="11:11">
      <c r="K616045" s="8"/>
    </row>
    <row r="616046" spans="11:11">
      <c r="K616046" s="8"/>
    </row>
    <row r="616047" spans="11:11">
      <c r="K616047" s="8"/>
    </row>
    <row r="616048" spans="11:11">
      <c r="K616048" s="8"/>
    </row>
    <row r="616049" spans="11:11">
      <c r="K616049" s="8"/>
    </row>
    <row r="616050" spans="11:11">
      <c r="K616050" s="8"/>
    </row>
    <row r="616051" spans="11:11">
      <c r="K616051" s="8"/>
    </row>
    <row r="616052" spans="11:11">
      <c r="K616052" s="8"/>
    </row>
    <row r="616053" spans="11:11">
      <c r="K616053" s="8"/>
    </row>
    <row r="616054" spans="11:11">
      <c r="K616054" s="8"/>
    </row>
    <row r="616055" spans="11:11">
      <c r="K616055" s="8"/>
    </row>
    <row r="616056" spans="11:11">
      <c r="K616056" s="8"/>
    </row>
    <row r="616057" spans="11:11">
      <c r="K616057" s="8"/>
    </row>
    <row r="616058" spans="11:11">
      <c r="K616058" s="8"/>
    </row>
    <row r="616059" spans="11:11">
      <c r="K616059" s="8"/>
    </row>
    <row r="616060" spans="11:11">
      <c r="K616060" s="8"/>
    </row>
    <row r="616061" spans="11:11">
      <c r="K616061" s="8"/>
    </row>
    <row r="616062" spans="11:11">
      <c r="K616062" s="8"/>
    </row>
    <row r="616063" spans="11:11">
      <c r="K616063" s="8"/>
    </row>
    <row r="616064" spans="11:11">
      <c r="K616064" s="8"/>
    </row>
    <row r="616065" spans="11:11">
      <c r="K616065" s="8"/>
    </row>
    <row r="616066" spans="11:11">
      <c r="K616066" s="8"/>
    </row>
    <row r="616067" spans="11:11">
      <c r="K616067" s="8"/>
    </row>
    <row r="616068" spans="11:11">
      <c r="K616068" s="8"/>
    </row>
    <row r="616069" spans="11:11">
      <c r="K616069" s="8"/>
    </row>
    <row r="616070" spans="11:11">
      <c r="K616070" s="8"/>
    </row>
    <row r="616071" spans="11:11">
      <c r="K616071" s="8"/>
    </row>
    <row r="616072" spans="11:11">
      <c r="K616072" s="8"/>
    </row>
    <row r="616073" spans="11:11">
      <c r="K616073" s="8"/>
    </row>
    <row r="616074" spans="11:11">
      <c r="K616074" s="8"/>
    </row>
    <row r="616075" spans="11:11">
      <c r="K616075" s="8"/>
    </row>
    <row r="616076" spans="11:11">
      <c r="K616076" s="8"/>
    </row>
    <row r="616077" spans="11:11">
      <c r="K616077" s="8"/>
    </row>
    <row r="616078" spans="11:11">
      <c r="K616078" s="8"/>
    </row>
    <row r="616079" spans="11:11">
      <c r="K616079" s="8"/>
    </row>
    <row r="616080" spans="11:11">
      <c r="K616080" s="8"/>
    </row>
    <row r="616081" spans="11:11">
      <c r="K616081" s="8"/>
    </row>
    <row r="616082" spans="11:11">
      <c r="K616082" s="8"/>
    </row>
    <row r="616083" spans="11:11">
      <c r="K616083" s="8"/>
    </row>
    <row r="616084" spans="11:11">
      <c r="K616084" s="8"/>
    </row>
    <row r="616085" spans="11:11">
      <c r="K616085" s="8"/>
    </row>
    <row r="616086" spans="11:11">
      <c r="K616086" s="8"/>
    </row>
    <row r="616087" spans="11:11">
      <c r="K616087" s="8"/>
    </row>
    <row r="616088" spans="11:11">
      <c r="K616088" s="8"/>
    </row>
    <row r="616089" spans="11:11">
      <c r="K616089" s="8"/>
    </row>
    <row r="616090" spans="11:11">
      <c r="K616090" s="8"/>
    </row>
    <row r="616091" spans="11:11">
      <c r="K616091" s="8"/>
    </row>
    <row r="616092" spans="11:11">
      <c r="K616092" s="8"/>
    </row>
    <row r="616093" spans="11:11">
      <c r="K616093" s="8"/>
    </row>
    <row r="616094" spans="11:11">
      <c r="K616094" s="8"/>
    </row>
    <row r="616095" spans="11:11">
      <c r="K616095" s="8"/>
    </row>
    <row r="616096" spans="11:11">
      <c r="K616096" s="8"/>
    </row>
    <row r="616097" spans="11:11">
      <c r="K616097" s="8"/>
    </row>
    <row r="616098" spans="11:11">
      <c r="K616098" s="8"/>
    </row>
    <row r="616099" spans="11:11">
      <c r="K616099" s="8"/>
    </row>
    <row r="616100" spans="11:11">
      <c r="K616100" s="8"/>
    </row>
    <row r="616101" spans="11:11">
      <c r="K616101" s="8"/>
    </row>
    <row r="616102" spans="11:11">
      <c r="K616102" s="8"/>
    </row>
    <row r="616103" spans="11:11">
      <c r="K616103" s="8"/>
    </row>
    <row r="616104" spans="11:11">
      <c r="K616104" s="8"/>
    </row>
    <row r="616105" spans="11:11">
      <c r="K616105" s="8"/>
    </row>
    <row r="616106" spans="11:11">
      <c r="K616106" s="8"/>
    </row>
    <row r="616107" spans="11:11">
      <c r="K616107" s="8"/>
    </row>
    <row r="616108" spans="11:11">
      <c r="K616108" s="8"/>
    </row>
    <row r="616109" spans="11:11">
      <c r="K616109" s="8"/>
    </row>
    <row r="616110" spans="11:11">
      <c r="K616110" s="8"/>
    </row>
    <row r="616111" spans="11:11">
      <c r="K616111" s="8"/>
    </row>
    <row r="616112" spans="11:11">
      <c r="K616112" s="8"/>
    </row>
    <row r="616113" spans="11:11">
      <c r="K616113" s="8"/>
    </row>
    <row r="616114" spans="11:11">
      <c r="K616114" s="8"/>
    </row>
    <row r="616115" spans="11:11">
      <c r="K616115" s="8"/>
    </row>
    <row r="616116" spans="11:11">
      <c r="K616116" s="8"/>
    </row>
    <row r="616117" spans="11:11">
      <c r="K616117" s="8"/>
    </row>
    <row r="616118" spans="11:11">
      <c r="K616118" s="8"/>
    </row>
    <row r="616119" spans="11:11">
      <c r="K616119" s="8"/>
    </row>
    <row r="616120" spans="11:11">
      <c r="K616120" s="8"/>
    </row>
    <row r="616121" spans="11:11">
      <c r="K616121" s="8"/>
    </row>
    <row r="616122" spans="11:11">
      <c r="K616122" s="8"/>
    </row>
    <row r="616123" spans="11:11">
      <c r="K616123" s="8"/>
    </row>
    <row r="616124" spans="11:11">
      <c r="K616124" s="8"/>
    </row>
    <row r="616125" spans="11:11">
      <c r="K616125" s="8"/>
    </row>
    <row r="616126" spans="11:11">
      <c r="K616126" s="8"/>
    </row>
    <row r="616127" spans="11:11">
      <c r="K616127" s="8"/>
    </row>
    <row r="616128" spans="11:11">
      <c r="K616128" s="8"/>
    </row>
    <row r="616129" spans="11:11">
      <c r="K616129" s="8"/>
    </row>
    <row r="616130" spans="11:11">
      <c r="K616130" s="8"/>
    </row>
    <row r="616131" spans="11:11">
      <c r="K616131" s="8"/>
    </row>
    <row r="616132" spans="11:11">
      <c r="K616132" s="8"/>
    </row>
    <row r="616133" spans="11:11">
      <c r="K616133" s="8"/>
    </row>
    <row r="616134" spans="11:11">
      <c r="K616134" s="8"/>
    </row>
    <row r="616135" spans="11:11">
      <c r="K616135" s="8"/>
    </row>
    <row r="616136" spans="11:11">
      <c r="K616136" s="8"/>
    </row>
    <row r="616137" spans="11:11">
      <c r="K616137" s="8"/>
    </row>
    <row r="616138" spans="11:11">
      <c r="K616138" s="8"/>
    </row>
    <row r="616139" spans="11:11">
      <c r="K616139" s="8"/>
    </row>
    <row r="616140" spans="11:11">
      <c r="K616140" s="8"/>
    </row>
    <row r="616141" spans="11:11">
      <c r="K616141" s="8"/>
    </row>
    <row r="616142" spans="11:11">
      <c r="K616142" s="8"/>
    </row>
    <row r="616143" spans="11:11">
      <c r="K616143" s="8"/>
    </row>
    <row r="616144" spans="11:11">
      <c r="K616144" s="8"/>
    </row>
    <row r="616145" spans="11:11">
      <c r="K616145" s="8"/>
    </row>
    <row r="616146" spans="11:11">
      <c r="K616146" s="8"/>
    </row>
    <row r="616147" spans="11:11">
      <c r="K616147" s="8"/>
    </row>
    <row r="616148" spans="11:11">
      <c r="K616148" s="8"/>
    </row>
    <row r="616149" spans="11:11">
      <c r="K616149" s="8"/>
    </row>
    <row r="616150" spans="11:11">
      <c r="K616150" s="8"/>
    </row>
    <row r="616151" spans="11:11">
      <c r="K616151" s="8"/>
    </row>
    <row r="616152" spans="11:11">
      <c r="K616152" s="8"/>
    </row>
    <row r="616153" spans="11:11">
      <c r="K616153" s="8"/>
    </row>
    <row r="616154" spans="11:11">
      <c r="K616154" s="8"/>
    </row>
    <row r="616155" spans="11:11">
      <c r="K616155" s="8"/>
    </row>
    <row r="616156" spans="11:11">
      <c r="K616156" s="8"/>
    </row>
    <row r="616157" spans="11:11">
      <c r="K616157" s="8"/>
    </row>
    <row r="616158" spans="11:11">
      <c r="K616158" s="8"/>
    </row>
    <row r="616159" spans="11:11">
      <c r="K616159" s="8"/>
    </row>
    <row r="616160" spans="11:11">
      <c r="K616160" s="8"/>
    </row>
    <row r="616161" spans="11:11">
      <c r="K616161" s="8"/>
    </row>
    <row r="616162" spans="11:11">
      <c r="K616162" s="8"/>
    </row>
    <row r="616163" spans="11:11">
      <c r="K616163" s="8"/>
    </row>
    <row r="616164" spans="11:11">
      <c r="K616164" s="8"/>
    </row>
    <row r="616165" spans="11:11">
      <c r="K616165" s="8"/>
    </row>
    <row r="616166" spans="11:11">
      <c r="K616166" s="8"/>
    </row>
    <row r="616167" spans="11:11">
      <c r="K616167" s="8"/>
    </row>
    <row r="616168" spans="11:11">
      <c r="K616168" s="8"/>
    </row>
    <row r="616169" spans="11:11">
      <c r="K616169" s="8"/>
    </row>
    <row r="616170" spans="11:11">
      <c r="K616170" s="8"/>
    </row>
    <row r="616171" spans="11:11">
      <c r="K616171" s="8"/>
    </row>
    <row r="616172" spans="11:11">
      <c r="K616172" s="8"/>
    </row>
    <row r="616173" spans="11:11">
      <c r="K616173" s="8"/>
    </row>
    <row r="616174" spans="11:11">
      <c r="K616174" s="8"/>
    </row>
    <row r="616175" spans="11:11">
      <c r="K616175" s="8"/>
    </row>
    <row r="616176" spans="11:11">
      <c r="K616176" s="8"/>
    </row>
    <row r="616177" spans="11:11">
      <c r="K616177" s="8"/>
    </row>
    <row r="616178" spans="11:11">
      <c r="K616178" s="8"/>
    </row>
    <row r="616179" spans="11:11">
      <c r="K616179" s="8"/>
    </row>
    <row r="616180" spans="11:11">
      <c r="K616180" s="8"/>
    </row>
    <row r="616181" spans="11:11">
      <c r="K616181" s="8"/>
    </row>
    <row r="616182" spans="11:11">
      <c r="K616182" s="8"/>
    </row>
    <row r="616183" spans="11:11">
      <c r="K616183" s="8"/>
    </row>
    <row r="616184" spans="11:11">
      <c r="K616184" s="8"/>
    </row>
    <row r="616185" spans="11:11">
      <c r="K616185" s="8"/>
    </row>
    <row r="616186" spans="11:11">
      <c r="K616186" s="8"/>
    </row>
    <row r="616187" spans="11:11">
      <c r="K616187" s="8"/>
    </row>
    <row r="616188" spans="11:11">
      <c r="K616188" s="8"/>
    </row>
    <row r="616189" spans="11:11">
      <c r="K616189" s="8"/>
    </row>
    <row r="616190" spans="11:11">
      <c r="K616190" s="8"/>
    </row>
    <row r="616191" spans="11:11">
      <c r="K616191" s="8"/>
    </row>
    <row r="616192" spans="11:11">
      <c r="K616192" s="8"/>
    </row>
    <row r="616193" spans="11:11">
      <c r="K616193" s="8"/>
    </row>
    <row r="616194" spans="11:11">
      <c r="K616194" s="8"/>
    </row>
    <row r="616195" spans="11:11">
      <c r="K616195" s="8"/>
    </row>
    <row r="616196" spans="11:11">
      <c r="K616196" s="8"/>
    </row>
    <row r="616197" spans="11:11">
      <c r="K616197" s="8"/>
    </row>
    <row r="616198" spans="11:11">
      <c r="K616198" s="8"/>
    </row>
    <row r="616199" spans="11:11">
      <c r="K616199" s="8"/>
    </row>
    <row r="616200" spans="11:11">
      <c r="K616200" s="8"/>
    </row>
    <row r="616201" spans="11:11">
      <c r="K616201" s="8"/>
    </row>
    <row r="616202" spans="11:11">
      <c r="K616202" s="8"/>
    </row>
    <row r="616203" spans="11:11">
      <c r="K616203" s="8"/>
    </row>
    <row r="616204" spans="11:11">
      <c r="K616204" s="8"/>
    </row>
    <row r="616205" spans="11:11">
      <c r="K616205" s="8"/>
    </row>
    <row r="616206" spans="11:11">
      <c r="K616206" s="8"/>
    </row>
    <row r="616207" spans="11:11">
      <c r="K616207" s="8"/>
    </row>
    <row r="616208" spans="11:11">
      <c r="K616208" s="8"/>
    </row>
    <row r="616209" spans="11:11">
      <c r="K616209" s="8"/>
    </row>
    <row r="616210" spans="11:11">
      <c r="K616210" s="8"/>
    </row>
    <row r="616211" spans="11:11">
      <c r="K616211" s="8"/>
    </row>
    <row r="616212" spans="11:11">
      <c r="K616212" s="8"/>
    </row>
    <row r="616213" spans="11:11">
      <c r="K616213" s="8"/>
    </row>
    <row r="616214" spans="11:11">
      <c r="K616214" s="8"/>
    </row>
    <row r="616215" spans="11:11">
      <c r="K616215" s="8"/>
    </row>
    <row r="616216" spans="11:11">
      <c r="K616216" s="8"/>
    </row>
    <row r="616217" spans="11:11">
      <c r="K616217" s="8"/>
    </row>
    <row r="616218" spans="11:11">
      <c r="K616218" s="8"/>
    </row>
    <row r="616219" spans="11:11">
      <c r="K616219" s="8"/>
    </row>
    <row r="616220" spans="11:11">
      <c r="K616220" s="8"/>
    </row>
    <row r="616221" spans="11:11">
      <c r="K616221" s="8"/>
    </row>
    <row r="616222" spans="11:11">
      <c r="K616222" s="8"/>
    </row>
    <row r="616223" spans="11:11">
      <c r="K616223" s="8"/>
    </row>
    <row r="616224" spans="11:11">
      <c r="K616224" s="8"/>
    </row>
    <row r="616225" spans="11:11">
      <c r="K616225" s="8"/>
    </row>
    <row r="616226" spans="11:11">
      <c r="K616226" s="8"/>
    </row>
    <row r="616227" spans="11:11">
      <c r="K616227" s="8"/>
    </row>
    <row r="616228" spans="11:11">
      <c r="K616228" s="8"/>
    </row>
    <row r="616229" spans="11:11">
      <c r="K616229" s="8"/>
    </row>
    <row r="616230" spans="11:11">
      <c r="K616230" s="8"/>
    </row>
    <row r="616231" spans="11:11">
      <c r="K616231" s="8"/>
    </row>
    <row r="616232" spans="11:11">
      <c r="K616232" s="8"/>
    </row>
    <row r="616233" spans="11:11">
      <c r="K616233" s="8"/>
    </row>
    <row r="616234" spans="11:11">
      <c r="K616234" s="8"/>
    </row>
    <row r="616235" spans="11:11">
      <c r="K616235" s="8"/>
    </row>
    <row r="616236" spans="11:11">
      <c r="K616236" s="8"/>
    </row>
    <row r="616237" spans="11:11">
      <c r="K616237" s="8"/>
    </row>
    <row r="616238" spans="11:11">
      <c r="K616238" s="8"/>
    </row>
    <row r="616239" spans="11:11">
      <c r="K616239" s="8"/>
    </row>
    <row r="616240" spans="11:11">
      <c r="K616240" s="8"/>
    </row>
    <row r="616241" spans="11:11">
      <c r="K616241" s="8"/>
    </row>
    <row r="616242" spans="11:11">
      <c r="K616242" s="8"/>
    </row>
    <row r="616243" spans="11:11">
      <c r="K616243" s="8"/>
    </row>
    <row r="616244" spans="11:11">
      <c r="K616244" s="8"/>
    </row>
    <row r="616245" spans="11:11">
      <c r="K616245" s="8"/>
    </row>
    <row r="616246" spans="11:11">
      <c r="K616246" s="8"/>
    </row>
    <row r="616247" spans="11:11">
      <c r="K616247" s="8"/>
    </row>
    <row r="616248" spans="11:11">
      <c r="K616248" s="8"/>
    </row>
    <row r="616249" spans="11:11">
      <c r="K616249" s="8"/>
    </row>
    <row r="616250" spans="11:11">
      <c r="K616250" s="8"/>
    </row>
    <row r="616251" spans="11:11">
      <c r="K616251" s="8"/>
    </row>
    <row r="616252" spans="11:11">
      <c r="K616252" s="8"/>
    </row>
    <row r="616253" spans="11:11">
      <c r="K616253" s="8"/>
    </row>
    <row r="616254" spans="11:11">
      <c r="K616254" s="8"/>
    </row>
    <row r="616255" spans="11:11">
      <c r="K616255" s="8"/>
    </row>
    <row r="616256" spans="11:11">
      <c r="K616256" s="8"/>
    </row>
    <row r="616257" spans="11:11">
      <c r="K616257" s="8"/>
    </row>
    <row r="616258" spans="11:11">
      <c r="K616258" s="8"/>
    </row>
    <row r="616259" spans="11:11">
      <c r="K616259" s="8"/>
    </row>
    <row r="616260" spans="11:11">
      <c r="K616260" s="8"/>
    </row>
    <row r="616261" spans="11:11">
      <c r="K616261" s="8"/>
    </row>
    <row r="616262" spans="11:11">
      <c r="K616262" s="8"/>
    </row>
    <row r="616263" spans="11:11">
      <c r="K616263" s="8"/>
    </row>
    <row r="616264" spans="11:11">
      <c r="K616264" s="8"/>
    </row>
    <row r="616265" spans="11:11">
      <c r="K616265" s="8"/>
    </row>
    <row r="616266" spans="11:11">
      <c r="K616266" s="8"/>
    </row>
    <row r="616267" spans="11:11">
      <c r="K616267" s="8"/>
    </row>
    <row r="616268" spans="11:11">
      <c r="K616268" s="8"/>
    </row>
    <row r="616269" spans="11:11">
      <c r="K616269" s="8"/>
    </row>
    <row r="616270" spans="11:11">
      <c r="K616270" s="8"/>
    </row>
    <row r="616271" spans="11:11">
      <c r="K616271" s="8"/>
    </row>
    <row r="616272" spans="11:11">
      <c r="K616272" s="8"/>
    </row>
    <row r="616273" spans="11:11">
      <c r="K616273" s="8"/>
    </row>
    <row r="616274" spans="11:11">
      <c r="K616274" s="8"/>
    </row>
    <row r="616275" spans="11:11">
      <c r="K616275" s="8"/>
    </row>
    <row r="616276" spans="11:11">
      <c r="K616276" s="8"/>
    </row>
    <row r="616277" spans="11:11">
      <c r="K616277" s="8"/>
    </row>
    <row r="616278" spans="11:11">
      <c r="K616278" s="8"/>
    </row>
    <row r="616279" spans="11:11">
      <c r="K616279" s="8"/>
    </row>
    <row r="616280" spans="11:11">
      <c r="K616280" s="8"/>
    </row>
    <row r="616281" spans="11:11">
      <c r="K616281" s="8"/>
    </row>
    <row r="616282" spans="11:11">
      <c r="K616282" s="8"/>
    </row>
    <row r="616283" spans="11:11">
      <c r="K616283" s="8"/>
    </row>
    <row r="616284" spans="11:11">
      <c r="K616284" s="8"/>
    </row>
    <row r="616285" spans="11:11">
      <c r="K616285" s="8"/>
    </row>
    <row r="616286" spans="11:11">
      <c r="K616286" s="8"/>
    </row>
    <row r="616287" spans="11:11">
      <c r="K616287" s="8"/>
    </row>
    <row r="616288" spans="11:11">
      <c r="K616288" s="8"/>
    </row>
    <row r="616289" spans="11:11">
      <c r="K616289" s="8"/>
    </row>
    <row r="616290" spans="11:11">
      <c r="K616290" s="8"/>
    </row>
    <row r="616291" spans="11:11">
      <c r="K616291" s="8"/>
    </row>
    <row r="616292" spans="11:11">
      <c r="K616292" s="8"/>
    </row>
    <row r="616293" spans="11:11">
      <c r="K616293" s="8"/>
    </row>
    <row r="616294" spans="11:11">
      <c r="K616294" s="8"/>
    </row>
    <row r="616295" spans="11:11">
      <c r="K616295" s="8"/>
    </row>
    <row r="616296" spans="11:11">
      <c r="K616296" s="8"/>
    </row>
    <row r="616297" spans="11:11">
      <c r="K616297" s="8"/>
    </row>
    <row r="616298" spans="11:11">
      <c r="K616298" s="8"/>
    </row>
    <row r="616299" spans="11:11">
      <c r="K616299" s="8"/>
    </row>
    <row r="616300" spans="11:11">
      <c r="K616300" s="8"/>
    </row>
    <row r="616301" spans="11:11">
      <c r="K616301" s="8"/>
    </row>
    <row r="616302" spans="11:11">
      <c r="K616302" s="8"/>
    </row>
    <row r="616303" spans="11:11">
      <c r="K616303" s="8"/>
    </row>
    <row r="616304" spans="11:11">
      <c r="K616304" s="8"/>
    </row>
    <row r="616305" spans="11:11">
      <c r="K616305" s="8"/>
    </row>
    <row r="616306" spans="11:11">
      <c r="K616306" s="8"/>
    </row>
    <row r="616307" spans="11:11">
      <c r="K616307" s="8"/>
    </row>
    <row r="616308" spans="11:11">
      <c r="K616308" s="8"/>
    </row>
    <row r="616309" spans="11:11">
      <c r="K616309" s="8"/>
    </row>
    <row r="616310" spans="11:11">
      <c r="K616310" s="8"/>
    </row>
    <row r="616311" spans="11:11">
      <c r="K616311" s="8"/>
    </row>
    <row r="616312" spans="11:11">
      <c r="K616312" s="8"/>
    </row>
    <row r="616313" spans="11:11">
      <c r="K616313" s="8"/>
    </row>
    <row r="616314" spans="11:11">
      <c r="K616314" s="8"/>
    </row>
    <row r="616315" spans="11:11">
      <c r="K616315" s="8"/>
    </row>
    <row r="616316" spans="11:11">
      <c r="K616316" s="8"/>
    </row>
    <row r="616317" spans="11:11">
      <c r="K616317" s="8"/>
    </row>
    <row r="616318" spans="11:11">
      <c r="K616318" s="8"/>
    </row>
    <row r="616319" spans="11:11">
      <c r="K616319" s="8"/>
    </row>
    <row r="616320" spans="11:11">
      <c r="K616320" s="8"/>
    </row>
    <row r="616321" spans="11:11">
      <c r="K616321" s="8"/>
    </row>
    <row r="616322" spans="11:11">
      <c r="K616322" s="8"/>
    </row>
    <row r="616323" spans="11:11">
      <c r="K616323" s="8"/>
    </row>
    <row r="616324" spans="11:11">
      <c r="K616324" s="8"/>
    </row>
    <row r="616325" spans="11:11">
      <c r="K616325" s="8"/>
    </row>
    <row r="616326" spans="11:11">
      <c r="K616326" s="8"/>
    </row>
    <row r="616327" spans="11:11">
      <c r="K616327" s="8"/>
    </row>
    <row r="616328" spans="11:11">
      <c r="K616328" s="8"/>
    </row>
    <row r="616329" spans="11:11">
      <c r="K616329" s="8"/>
    </row>
    <row r="616330" spans="11:11">
      <c r="K616330" s="8"/>
    </row>
    <row r="616331" spans="11:11">
      <c r="K616331" s="8"/>
    </row>
    <row r="616332" spans="11:11">
      <c r="K616332" s="8"/>
    </row>
    <row r="616333" spans="11:11">
      <c r="K616333" s="8"/>
    </row>
    <row r="616334" spans="11:11">
      <c r="K616334" s="8"/>
    </row>
    <row r="616335" spans="11:11">
      <c r="K616335" s="8"/>
    </row>
    <row r="616336" spans="11:11">
      <c r="K616336" s="8"/>
    </row>
    <row r="616337" spans="11:11">
      <c r="K616337" s="8"/>
    </row>
    <row r="616338" spans="11:11">
      <c r="K616338" s="8"/>
    </row>
    <row r="616339" spans="11:11">
      <c r="K616339" s="8"/>
    </row>
    <row r="616340" spans="11:11">
      <c r="K616340" s="8"/>
    </row>
    <row r="616341" spans="11:11">
      <c r="K616341" s="8"/>
    </row>
    <row r="616342" spans="11:11">
      <c r="K616342" s="8"/>
    </row>
    <row r="616343" spans="11:11">
      <c r="K616343" s="8"/>
    </row>
    <row r="616344" spans="11:11">
      <c r="K616344" s="8"/>
    </row>
    <row r="616345" spans="11:11">
      <c r="K616345" s="8"/>
    </row>
    <row r="616346" spans="11:11">
      <c r="K616346" s="8"/>
    </row>
    <row r="616347" spans="11:11">
      <c r="K616347" s="8"/>
    </row>
    <row r="616348" spans="11:11">
      <c r="K616348" s="8"/>
    </row>
    <row r="616349" spans="11:11">
      <c r="K616349" s="8"/>
    </row>
    <row r="616350" spans="11:11">
      <c r="K616350" s="8"/>
    </row>
    <row r="616351" spans="11:11">
      <c r="K616351" s="8"/>
    </row>
    <row r="616352" spans="11:11">
      <c r="K616352" s="8"/>
    </row>
    <row r="616353" spans="11:11">
      <c r="K616353" s="8"/>
    </row>
    <row r="616354" spans="11:11">
      <c r="K616354" s="8"/>
    </row>
    <row r="616355" spans="11:11">
      <c r="K616355" s="8"/>
    </row>
    <row r="616356" spans="11:11">
      <c r="K616356" s="8"/>
    </row>
    <row r="616357" spans="11:11">
      <c r="K616357" s="8"/>
    </row>
    <row r="616358" spans="11:11">
      <c r="K616358" s="8"/>
    </row>
    <row r="616359" spans="11:11">
      <c r="K616359" s="8"/>
    </row>
    <row r="616360" spans="11:11">
      <c r="K616360" s="8"/>
    </row>
    <row r="616361" spans="11:11">
      <c r="K616361" s="8"/>
    </row>
    <row r="616362" spans="11:11">
      <c r="K616362" s="8"/>
    </row>
    <row r="616363" spans="11:11">
      <c r="K616363" s="8"/>
    </row>
    <row r="616364" spans="11:11">
      <c r="K616364" s="8"/>
    </row>
    <row r="616365" spans="11:11">
      <c r="K616365" s="8"/>
    </row>
    <row r="616366" spans="11:11">
      <c r="K616366" s="8"/>
    </row>
    <row r="616367" spans="11:11">
      <c r="K616367" s="8"/>
    </row>
    <row r="616368" spans="11:11">
      <c r="K616368" s="8"/>
    </row>
    <row r="616369" spans="11:11">
      <c r="K616369" s="8"/>
    </row>
    <row r="616370" spans="11:11">
      <c r="K616370" s="8"/>
    </row>
    <row r="616371" spans="11:11">
      <c r="K616371" s="8"/>
    </row>
    <row r="616372" spans="11:11">
      <c r="K616372" s="8"/>
    </row>
    <row r="616373" spans="11:11">
      <c r="K616373" s="8"/>
    </row>
    <row r="616374" spans="11:11">
      <c r="K616374" s="8"/>
    </row>
    <row r="616375" spans="11:11">
      <c r="K616375" s="8"/>
    </row>
    <row r="616376" spans="11:11">
      <c r="K616376" s="8"/>
    </row>
    <row r="616377" spans="11:11">
      <c r="K616377" s="8"/>
    </row>
    <row r="616378" spans="11:11">
      <c r="K616378" s="8"/>
    </row>
    <row r="616379" spans="11:11">
      <c r="K616379" s="8"/>
    </row>
    <row r="616380" spans="11:11">
      <c r="K616380" s="8"/>
    </row>
    <row r="616381" spans="11:11">
      <c r="K616381" s="8"/>
    </row>
    <row r="616382" spans="11:11">
      <c r="K616382" s="8"/>
    </row>
    <row r="616383" spans="11:11">
      <c r="K616383" s="8"/>
    </row>
    <row r="616384" spans="11:11">
      <c r="K616384" s="8"/>
    </row>
    <row r="616385" spans="11:11">
      <c r="K616385" s="8"/>
    </row>
    <row r="616386" spans="11:11">
      <c r="K616386" s="8"/>
    </row>
    <row r="616387" spans="11:11">
      <c r="K616387" s="8"/>
    </row>
    <row r="616388" spans="11:11">
      <c r="K616388" s="8"/>
    </row>
    <row r="616389" spans="11:11">
      <c r="K616389" s="8"/>
    </row>
    <row r="616390" spans="11:11">
      <c r="K616390" s="8"/>
    </row>
    <row r="616391" spans="11:11">
      <c r="K616391" s="8"/>
    </row>
    <row r="616392" spans="11:11">
      <c r="K616392" s="8"/>
    </row>
    <row r="616393" spans="11:11">
      <c r="K616393" s="8"/>
    </row>
    <row r="616394" spans="11:11">
      <c r="K616394" s="8"/>
    </row>
    <row r="616395" spans="11:11">
      <c r="K616395" s="8"/>
    </row>
    <row r="616396" spans="11:11">
      <c r="K616396" s="8"/>
    </row>
    <row r="616397" spans="11:11">
      <c r="K616397" s="8"/>
    </row>
    <row r="616398" spans="11:11">
      <c r="K616398" s="8"/>
    </row>
    <row r="616399" spans="11:11">
      <c r="K616399" s="8"/>
    </row>
    <row r="616400" spans="11:11">
      <c r="K616400" s="8"/>
    </row>
    <row r="616401" spans="11:11">
      <c r="K616401" s="8"/>
    </row>
    <row r="616402" spans="11:11">
      <c r="K616402" s="8"/>
    </row>
    <row r="616403" spans="11:11">
      <c r="K616403" s="8"/>
    </row>
    <row r="616404" spans="11:11">
      <c r="K616404" s="8"/>
    </row>
    <row r="616405" spans="11:11">
      <c r="K616405" s="8"/>
    </row>
    <row r="616406" spans="11:11">
      <c r="K616406" s="8"/>
    </row>
    <row r="616407" spans="11:11">
      <c r="K616407" s="8"/>
    </row>
    <row r="616408" spans="11:11">
      <c r="K616408" s="8"/>
    </row>
    <row r="616409" spans="11:11">
      <c r="K616409" s="8"/>
    </row>
    <row r="616410" spans="11:11">
      <c r="K616410" s="8"/>
    </row>
    <row r="616411" spans="11:11">
      <c r="K616411" s="8"/>
    </row>
    <row r="616412" spans="11:11">
      <c r="K616412" s="8"/>
    </row>
    <row r="616413" spans="11:11">
      <c r="K616413" s="8"/>
    </row>
    <row r="616414" spans="11:11">
      <c r="K616414" s="8"/>
    </row>
    <row r="616415" spans="11:11">
      <c r="K616415" s="8"/>
    </row>
    <row r="616416" spans="11:11">
      <c r="K616416" s="8"/>
    </row>
    <row r="616417" spans="11:11">
      <c r="K616417" s="8"/>
    </row>
    <row r="616418" spans="11:11">
      <c r="K616418" s="8"/>
    </row>
    <row r="616419" spans="11:11">
      <c r="K616419" s="8"/>
    </row>
    <row r="616420" spans="11:11">
      <c r="K616420" s="8"/>
    </row>
    <row r="616421" spans="11:11">
      <c r="K616421" s="8"/>
    </row>
    <row r="616422" spans="11:11">
      <c r="K616422" s="8"/>
    </row>
    <row r="616423" spans="11:11">
      <c r="K616423" s="8"/>
    </row>
    <row r="616424" spans="11:11">
      <c r="K616424" s="8"/>
    </row>
    <row r="616425" spans="11:11">
      <c r="K616425" s="8"/>
    </row>
    <row r="616426" spans="11:11">
      <c r="K616426" s="8"/>
    </row>
    <row r="616427" spans="11:11">
      <c r="K616427" s="8"/>
    </row>
    <row r="616428" spans="11:11">
      <c r="K616428" s="8"/>
    </row>
    <row r="616429" spans="11:11">
      <c r="K616429" s="8"/>
    </row>
    <row r="616430" spans="11:11">
      <c r="K616430" s="8"/>
    </row>
    <row r="616431" spans="11:11">
      <c r="K616431" s="8"/>
    </row>
    <row r="616432" spans="11:11">
      <c r="K616432" s="8"/>
    </row>
    <row r="616433" spans="11:11">
      <c r="K616433" s="8"/>
    </row>
    <row r="616434" spans="11:11">
      <c r="K616434" s="8"/>
    </row>
    <row r="616435" spans="11:11">
      <c r="K616435" s="8"/>
    </row>
    <row r="616436" spans="11:11">
      <c r="K616436" s="8"/>
    </row>
    <row r="616437" spans="11:11">
      <c r="K616437" s="8"/>
    </row>
    <row r="616438" spans="11:11">
      <c r="K616438" s="8"/>
    </row>
    <row r="616439" spans="11:11">
      <c r="K616439" s="8"/>
    </row>
    <row r="616440" spans="11:11">
      <c r="K616440" s="8"/>
    </row>
    <row r="616441" spans="11:11">
      <c r="K616441" s="8"/>
    </row>
    <row r="616442" spans="11:11">
      <c r="K616442" s="8"/>
    </row>
    <row r="616443" spans="11:11">
      <c r="K616443" s="8"/>
    </row>
    <row r="616444" spans="11:11">
      <c r="K616444" s="8"/>
    </row>
    <row r="616445" spans="11:11">
      <c r="K616445" s="8"/>
    </row>
    <row r="616446" spans="11:11">
      <c r="K616446" s="8"/>
    </row>
    <row r="616447" spans="11:11">
      <c r="K616447" s="8"/>
    </row>
    <row r="616448" spans="11:11">
      <c r="K616448" s="8"/>
    </row>
    <row r="616449" spans="11:11">
      <c r="K616449" s="8"/>
    </row>
    <row r="616450" spans="11:11">
      <c r="K616450" s="8"/>
    </row>
    <row r="616451" spans="11:11">
      <c r="K616451" s="8"/>
    </row>
    <row r="616452" spans="11:11">
      <c r="K616452" s="8"/>
    </row>
    <row r="616453" spans="11:11">
      <c r="K616453" s="8"/>
    </row>
    <row r="616454" spans="11:11">
      <c r="K616454" s="8"/>
    </row>
    <row r="616455" spans="11:11">
      <c r="K616455" s="8"/>
    </row>
    <row r="616456" spans="11:11">
      <c r="K616456" s="8"/>
    </row>
    <row r="616457" spans="11:11">
      <c r="K616457" s="8"/>
    </row>
    <row r="616458" spans="11:11">
      <c r="K616458" s="8"/>
    </row>
    <row r="616459" spans="11:11">
      <c r="K616459" s="8"/>
    </row>
    <row r="616460" spans="11:11">
      <c r="K616460" s="8"/>
    </row>
    <row r="616461" spans="11:11">
      <c r="K616461" s="8"/>
    </row>
    <row r="616462" spans="11:11">
      <c r="K616462" s="8"/>
    </row>
    <row r="616463" spans="11:11">
      <c r="K616463" s="8"/>
    </row>
    <row r="616464" spans="11:11">
      <c r="K616464" s="8"/>
    </row>
    <row r="616465" spans="11:11">
      <c r="K616465" s="8"/>
    </row>
    <row r="616466" spans="11:11">
      <c r="K616466" s="8"/>
    </row>
    <row r="616467" spans="11:11">
      <c r="K616467" s="8"/>
    </row>
    <row r="616468" spans="11:11">
      <c r="K616468" s="8"/>
    </row>
    <row r="616469" spans="11:11">
      <c r="K616469" s="8"/>
    </row>
    <row r="616470" spans="11:11">
      <c r="K616470" s="8"/>
    </row>
    <row r="616471" spans="11:11">
      <c r="K616471" s="8"/>
    </row>
    <row r="616472" spans="11:11">
      <c r="K616472" s="8"/>
    </row>
    <row r="616473" spans="11:11">
      <c r="K616473" s="8"/>
    </row>
    <row r="616474" spans="11:11">
      <c r="K616474" s="8"/>
    </row>
    <row r="616475" spans="11:11">
      <c r="K616475" s="8"/>
    </row>
    <row r="616476" spans="11:11">
      <c r="K616476" s="8"/>
    </row>
    <row r="616477" spans="11:11">
      <c r="K616477" s="8"/>
    </row>
    <row r="616478" spans="11:11">
      <c r="K616478" s="8"/>
    </row>
    <row r="616479" spans="11:11">
      <c r="K616479" s="8"/>
    </row>
    <row r="616480" spans="11:11">
      <c r="K616480" s="8"/>
    </row>
    <row r="616481" spans="11:11">
      <c r="K616481" s="8"/>
    </row>
    <row r="616482" spans="11:11">
      <c r="K616482" s="8"/>
    </row>
    <row r="616483" spans="11:11">
      <c r="K616483" s="8"/>
    </row>
    <row r="616484" spans="11:11">
      <c r="K616484" s="8"/>
    </row>
    <row r="616485" spans="11:11">
      <c r="K616485" s="8"/>
    </row>
    <row r="616486" spans="11:11">
      <c r="K616486" s="8"/>
    </row>
    <row r="616487" spans="11:11">
      <c r="K616487" s="8"/>
    </row>
    <row r="616488" spans="11:11">
      <c r="K616488" s="8"/>
    </row>
    <row r="616489" spans="11:11">
      <c r="K616489" s="8"/>
    </row>
    <row r="616490" spans="11:11">
      <c r="K616490" s="8"/>
    </row>
    <row r="616491" spans="11:11">
      <c r="K616491" s="8"/>
    </row>
    <row r="616492" spans="11:11">
      <c r="K616492" s="8"/>
    </row>
    <row r="616493" spans="11:11">
      <c r="K616493" s="8"/>
    </row>
    <row r="616494" spans="11:11">
      <c r="K616494" s="8"/>
    </row>
    <row r="616495" spans="11:11">
      <c r="K616495" s="8"/>
    </row>
    <row r="616496" spans="11:11">
      <c r="K616496" s="8"/>
    </row>
    <row r="616497" spans="11:11">
      <c r="K616497" s="8"/>
    </row>
    <row r="616498" spans="11:11">
      <c r="K616498" s="8"/>
    </row>
    <row r="616499" spans="11:11">
      <c r="K616499" s="8"/>
    </row>
    <row r="616500" spans="11:11">
      <c r="K616500" s="8"/>
    </row>
    <row r="616501" spans="11:11">
      <c r="K616501" s="8"/>
    </row>
    <row r="616502" spans="11:11">
      <c r="K616502" s="8"/>
    </row>
    <row r="616503" spans="11:11">
      <c r="K616503" s="8"/>
    </row>
    <row r="616504" spans="11:11">
      <c r="K616504" s="8"/>
    </row>
    <row r="616505" spans="11:11">
      <c r="K616505" s="8"/>
    </row>
    <row r="616506" spans="11:11">
      <c r="K616506" s="8"/>
    </row>
    <row r="616507" spans="11:11">
      <c r="K616507" s="8"/>
    </row>
    <row r="616508" spans="11:11">
      <c r="K616508" s="8"/>
    </row>
    <row r="616509" spans="11:11">
      <c r="K616509" s="8"/>
    </row>
    <row r="616510" spans="11:11">
      <c r="K616510" s="8"/>
    </row>
    <row r="616511" spans="11:11">
      <c r="K616511" s="8"/>
    </row>
    <row r="616512" spans="11:11">
      <c r="K616512" s="8"/>
    </row>
    <row r="616513" spans="11:11">
      <c r="K616513" s="8"/>
    </row>
    <row r="616514" spans="11:11">
      <c r="K616514" s="8"/>
    </row>
    <row r="616515" spans="11:11">
      <c r="K616515" s="8"/>
    </row>
    <row r="616516" spans="11:11">
      <c r="K616516" s="8"/>
    </row>
    <row r="616517" spans="11:11">
      <c r="K616517" s="8"/>
    </row>
    <row r="616518" spans="11:11">
      <c r="K616518" s="8"/>
    </row>
    <row r="616519" spans="11:11">
      <c r="K616519" s="8"/>
    </row>
    <row r="616520" spans="11:11">
      <c r="K616520" s="8"/>
    </row>
    <row r="616521" spans="11:11">
      <c r="K616521" s="8"/>
    </row>
    <row r="616522" spans="11:11">
      <c r="K616522" s="8"/>
    </row>
    <row r="616523" spans="11:11">
      <c r="K616523" s="8"/>
    </row>
    <row r="616524" spans="11:11">
      <c r="K616524" s="8"/>
    </row>
    <row r="616525" spans="11:11">
      <c r="K616525" s="8"/>
    </row>
    <row r="616526" spans="11:11">
      <c r="K616526" s="8"/>
    </row>
    <row r="616527" spans="11:11">
      <c r="K616527" s="8"/>
    </row>
    <row r="616528" spans="11:11">
      <c r="K616528" s="8"/>
    </row>
    <row r="616529" spans="11:11">
      <c r="K616529" s="8"/>
    </row>
    <row r="616530" spans="11:11">
      <c r="K616530" s="8"/>
    </row>
    <row r="616531" spans="11:11">
      <c r="K616531" s="8"/>
    </row>
    <row r="616532" spans="11:11">
      <c r="K616532" s="8"/>
    </row>
    <row r="616533" spans="11:11">
      <c r="K616533" s="8"/>
    </row>
    <row r="616534" spans="11:11">
      <c r="K616534" s="8"/>
    </row>
    <row r="616535" spans="11:11">
      <c r="K616535" s="8"/>
    </row>
    <row r="616536" spans="11:11">
      <c r="K616536" s="8"/>
    </row>
    <row r="616537" spans="11:11">
      <c r="K616537" s="8"/>
    </row>
    <row r="616538" spans="11:11">
      <c r="K616538" s="8"/>
    </row>
    <row r="616539" spans="11:11">
      <c r="K616539" s="8"/>
    </row>
    <row r="616540" spans="11:11">
      <c r="K616540" s="8"/>
    </row>
    <row r="616541" spans="11:11">
      <c r="K616541" s="8"/>
    </row>
    <row r="616542" spans="11:11">
      <c r="K616542" s="8"/>
    </row>
    <row r="616543" spans="11:11">
      <c r="K616543" s="8"/>
    </row>
    <row r="616544" spans="11:11">
      <c r="K616544" s="8"/>
    </row>
    <row r="616545" spans="11:11">
      <c r="K616545" s="8"/>
    </row>
    <row r="616546" spans="11:11">
      <c r="K616546" s="8"/>
    </row>
    <row r="616547" spans="11:11">
      <c r="K616547" s="8"/>
    </row>
    <row r="616548" spans="11:11">
      <c r="K616548" s="8"/>
    </row>
    <row r="616549" spans="11:11">
      <c r="K616549" s="8"/>
    </row>
    <row r="616550" spans="11:11">
      <c r="K616550" s="8"/>
    </row>
    <row r="616551" spans="11:11">
      <c r="K616551" s="8"/>
    </row>
    <row r="616552" spans="11:11">
      <c r="K616552" s="8"/>
    </row>
    <row r="616553" spans="11:11">
      <c r="K616553" s="8"/>
    </row>
    <row r="616554" spans="11:11">
      <c r="K616554" s="8"/>
    </row>
    <row r="616555" spans="11:11">
      <c r="K616555" s="8"/>
    </row>
    <row r="616556" spans="11:11">
      <c r="K616556" s="8"/>
    </row>
    <row r="616557" spans="11:11">
      <c r="K616557" s="8"/>
    </row>
    <row r="616558" spans="11:11">
      <c r="K616558" s="8"/>
    </row>
    <row r="616559" spans="11:11">
      <c r="K616559" s="8"/>
    </row>
    <row r="616560" spans="11:11">
      <c r="K616560" s="8"/>
    </row>
    <row r="616561" spans="11:11">
      <c r="K616561" s="8"/>
    </row>
    <row r="616562" spans="11:11">
      <c r="K616562" s="8"/>
    </row>
    <row r="616563" spans="11:11">
      <c r="K616563" s="8"/>
    </row>
    <row r="616564" spans="11:11">
      <c r="K616564" s="8"/>
    </row>
    <row r="616565" spans="11:11">
      <c r="K616565" s="8"/>
    </row>
    <row r="616566" spans="11:11">
      <c r="K616566" s="8"/>
    </row>
    <row r="616567" spans="11:11">
      <c r="K616567" s="8"/>
    </row>
    <row r="616568" spans="11:11">
      <c r="K616568" s="8"/>
    </row>
    <row r="616569" spans="11:11">
      <c r="K616569" s="8"/>
    </row>
    <row r="616570" spans="11:11">
      <c r="K616570" s="8"/>
    </row>
    <row r="616571" spans="11:11">
      <c r="K616571" s="8"/>
    </row>
    <row r="616572" spans="11:11">
      <c r="K616572" s="8"/>
    </row>
    <row r="616573" spans="11:11">
      <c r="K616573" s="8"/>
    </row>
    <row r="616574" spans="11:11">
      <c r="K616574" s="8"/>
    </row>
    <row r="616575" spans="11:11">
      <c r="K616575" s="8"/>
    </row>
    <row r="616576" spans="11:11">
      <c r="K616576" s="8"/>
    </row>
    <row r="616577" spans="11:11">
      <c r="K616577" s="8"/>
    </row>
    <row r="616578" spans="11:11">
      <c r="K616578" s="8"/>
    </row>
    <row r="616579" spans="11:11">
      <c r="K616579" s="8"/>
    </row>
    <row r="616580" spans="11:11">
      <c r="K616580" s="8"/>
    </row>
    <row r="616581" spans="11:11">
      <c r="K616581" s="8"/>
    </row>
    <row r="616582" spans="11:11">
      <c r="K616582" s="8"/>
    </row>
    <row r="616583" spans="11:11">
      <c r="K616583" s="8"/>
    </row>
    <row r="616584" spans="11:11">
      <c r="K616584" s="8"/>
    </row>
    <row r="616585" spans="11:11">
      <c r="K616585" s="8"/>
    </row>
    <row r="616586" spans="11:11">
      <c r="K616586" s="8"/>
    </row>
    <row r="616587" spans="11:11">
      <c r="K616587" s="8"/>
    </row>
    <row r="616588" spans="11:11">
      <c r="K616588" s="8"/>
    </row>
    <row r="616589" spans="11:11">
      <c r="K616589" s="8"/>
    </row>
    <row r="616590" spans="11:11">
      <c r="K616590" s="8"/>
    </row>
    <row r="616591" spans="11:11">
      <c r="K616591" s="8"/>
    </row>
    <row r="616592" spans="11:11">
      <c r="K616592" s="8"/>
    </row>
    <row r="616593" spans="11:11">
      <c r="K616593" s="8"/>
    </row>
    <row r="616594" spans="11:11">
      <c r="K616594" s="8"/>
    </row>
    <row r="616595" spans="11:11">
      <c r="K616595" s="8"/>
    </row>
    <row r="616596" spans="11:11">
      <c r="K616596" s="8"/>
    </row>
    <row r="616597" spans="11:11">
      <c r="K616597" s="8"/>
    </row>
    <row r="616598" spans="11:11">
      <c r="K616598" s="8"/>
    </row>
    <row r="616599" spans="11:11">
      <c r="K616599" s="8"/>
    </row>
    <row r="616600" spans="11:11">
      <c r="K616600" s="8"/>
    </row>
    <row r="616601" spans="11:11">
      <c r="K616601" s="8"/>
    </row>
    <row r="616602" spans="11:11">
      <c r="K616602" s="8"/>
    </row>
    <row r="616603" spans="11:11">
      <c r="K616603" s="8"/>
    </row>
    <row r="616604" spans="11:11">
      <c r="K616604" s="8"/>
    </row>
    <row r="616605" spans="11:11">
      <c r="K616605" s="8"/>
    </row>
    <row r="616606" spans="11:11">
      <c r="K616606" s="8"/>
    </row>
    <row r="616607" spans="11:11">
      <c r="K616607" s="8"/>
    </row>
    <row r="616608" spans="11:11">
      <c r="K616608" s="8"/>
    </row>
    <row r="616609" spans="11:11">
      <c r="K616609" s="8"/>
    </row>
    <row r="616610" spans="11:11">
      <c r="K616610" s="8"/>
    </row>
    <row r="616611" spans="11:11">
      <c r="K616611" s="8"/>
    </row>
    <row r="616612" spans="11:11">
      <c r="K616612" s="8"/>
    </row>
    <row r="616613" spans="11:11">
      <c r="K616613" s="8"/>
    </row>
    <row r="616614" spans="11:11">
      <c r="K616614" s="8"/>
    </row>
    <row r="616615" spans="11:11">
      <c r="K616615" s="8"/>
    </row>
    <row r="616616" spans="11:11">
      <c r="K616616" s="8"/>
    </row>
    <row r="616617" spans="11:11">
      <c r="K616617" s="8"/>
    </row>
    <row r="616618" spans="11:11">
      <c r="K616618" s="8"/>
    </row>
    <row r="616619" spans="11:11">
      <c r="K616619" s="8"/>
    </row>
    <row r="616620" spans="11:11">
      <c r="K616620" s="8"/>
    </row>
    <row r="616621" spans="11:11">
      <c r="K616621" s="8"/>
    </row>
    <row r="616622" spans="11:11">
      <c r="K616622" s="8"/>
    </row>
    <row r="616623" spans="11:11">
      <c r="K616623" s="8"/>
    </row>
    <row r="616624" spans="11:11">
      <c r="K616624" s="8"/>
    </row>
    <row r="616625" spans="11:11">
      <c r="K616625" s="8"/>
    </row>
    <row r="616626" spans="11:11">
      <c r="K616626" s="8"/>
    </row>
    <row r="616627" spans="11:11">
      <c r="K616627" s="8"/>
    </row>
    <row r="616628" spans="11:11">
      <c r="K616628" s="8"/>
    </row>
    <row r="616629" spans="11:11">
      <c r="K616629" s="8"/>
    </row>
    <row r="616630" spans="11:11">
      <c r="K616630" s="8"/>
    </row>
    <row r="616631" spans="11:11">
      <c r="K616631" s="8"/>
    </row>
    <row r="616632" spans="11:11">
      <c r="K616632" s="8"/>
    </row>
    <row r="616633" spans="11:11">
      <c r="K616633" s="8"/>
    </row>
    <row r="616634" spans="11:11">
      <c r="K616634" s="8"/>
    </row>
    <row r="616635" spans="11:11">
      <c r="K616635" s="8"/>
    </row>
    <row r="616636" spans="11:11">
      <c r="K616636" s="8"/>
    </row>
    <row r="616637" spans="11:11">
      <c r="K616637" s="8"/>
    </row>
    <row r="616638" spans="11:11">
      <c r="K616638" s="8"/>
    </row>
    <row r="616639" spans="11:11">
      <c r="K616639" s="8"/>
    </row>
    <row r="616640" spans="11:11">
      <c r="K616640" s="8"/>
    </row>
    <row r="616641" spans="11:11">
      <c r="K616641" s="8"/>
    </row>
    <row r="616642" spans="11:11">
      <c r="K616642" s="8"/>
    </row>
    <row r="616643" spans="11:11">
      <c r="K616643" s="8"/>
    </row>
    <row r="616644" spans="11:11">
      <c r="K616644" s="8"/>
    </row>
    <row r="616645" spans="11:11">
      <c r="K616645" s="8"/>
    </row>
    <row r="616646" spans="11:11">
      <c r="K616646" s="8"/>
    </row>
    <row r="616647" spans="11:11">
      <c r="K616647" s="8"/>
    </row>
    <row r="616648" spans="11:11">
      <c r="K616648" s="8"/>
    </row>
    <row r="616649" spans="11:11">
      <c r="K616649" s="8"/>
    </row>
    <row r="616650" spans="11:11">
      <c r="K616650" s="8"/>
    </row>
    <row r="616651" spans="11:11">
      <c r="K616651" s="8"/>
    </row>
    <row r="616652" spans="11:11">
      <c r="K616652" s="8"/>
    </row>
    <row r="616653" spans="11:11">
      <c r="K616653" s="8"/>
    </row>
    <row r="616654" spans="11:11">
      <c r="K616654" s="8"/>
    </row>
    <row r="616655" spans="11:11">
      <c r="K616655" s="8"/>
    </row>
    <row r="616656" spans="11:11">
      <c r="K616656" s="8"/>
    </row>
    <row r="616657" spans="11:11">
      <c r="K616657" s="8"/>
    </row>
    <row r="616658" spans="11:11">
      <c r="K616658" s="8"/>
    </row>
    <row r="616659" spans="11:11">
      <c r="K616659" s="8"/>
    </row>
    <row r="616660" spans="11:11">
      <c r="K616660" s="8"/>
    </row>
    <row r="616661" spans="11:11">
      <c r="K616661" s="8"/>
    </row>
    <row r="616662" spans="11:11">
      <c r="K616662" s="8"/>
    </row>
    <row r="616663" spans="11:11">
      <c r="K616663" s="8"/>
    </row>
    <row r="616664" spans="11:11">
      <c r="K616664" s="8"/>
    </row>
    <row r="616665" spans="11:11">
      <c r="K616665" s="8"/>
    </row>
    <row r="616666" spans="11:11">
      <c r="K616666" s="8"/>
    </row>
    <row r="616667" spans="11:11">
      <c r="K616667" s="8"/>
    </row>
    <row r="616668" spans="11:11">
      <c r="K616668" s="8"/>
    </row>
    <row r="616669" spans="11:11">
      <c r="K616669" s="8"/>
    </row>
    <row r="616670" spans="11:11">
      <c r="K616670" s="8"/>
    </row>
    <row r="616671" spans="11:11">
      <c r="K616671" s="8"/>
    </row>
    <row r="616672" spans="11:11">
      <c r="K616672" s="8"/>
    </row>
    <row r="616673" spans="11:11">
      <c r="K616673" s="8"/>
    </row>
    <row r="616674" spans="11:11">
      <c r="K616674" s="8"/>
    </row>
    <row r="616675" spans="11:11">
      <c r="K616675" s="8"/>
    </row>
    <row r="616676" spans="11:11">
      <c r="K616676" s="8"/>
    </row>
    <row r="616677" spans="11:11">
      <c r="K616677" s="8"/>
    </row>
    <row r="616678" spans="11:11">
      <c r="K616678" s="8"/>
    </row>
    <row r="616679" spans="11:11">
      <c r="K616679" s="8"/>
    </row>
    <row r="616680" spans="11:11">
      <c r="K616680" s="8"/>
    </row>
    <row r="616681" spans="11:11">
      <c r="K616681" s="8"/>
    </row>
    <row r="616682" spans="11:11">
      <c r="K616682" s="8"/>
    </row>
    <row r="616683" spans="11:11">
      <c r="K616683" s="8"/>
    </row>
    <row r="616684" spans="11:11">
      <c r="K616684" s="8"/>
    </row>
    <row r="616685" spans="11:11">
      <c r="K616685" s="8"/>
    </row>
    <row r="616686" spans="11:11">
      <c r="K616686" s="8"/>
    </row>
    <row r="616687" spans="11:11">
      <c r="K616687" s="8"/>
    </row>
    <row r="616688" spans="11:11">
      <c r="K616688" s="8"/>
    </row>
    <row r="616689" spans="11:11">
      <c r="K616689" s="8"/>
    </row>
    <row r="616690" spans="11:11">
      <c r="K616690" s="8"/>
    </row>
    <row r="616691" spans="11:11">
      <c r="K616691" s="8"/>
    </row>
    <row r="616692" spans="11:11">
      <c r="K616692" s="8"/>
    </row>
    <row r="616693" spans="11:11">
      <c r="K616693" s="8"/>
    </row>
    <row r="616694" spans="11:11">
      <c r="K616694" s="8"/>
    </row>
    <row r="616695" spans="11:11">
      <c r="K616695" s="8"/>
    </row>
    <row r="616696" spans="11:11">
      <c r="K616696" s="8"/>
    </row>
    <row r="616697" spans="11:11">
      <c r="K616697" s="8"/>
    </row>
    <row r="616698" spans="11:11">
      <c r="K616698" s="8"/>
    </row>
    <row r="616699" spans="11:11">
      <c r="K616699" s="8"/>
    </row>
    <row r="616700" spans="11:11">
      <c r="K616700" s="8"/>
    </row>
    <row r="616701" spans="11:11">
      <c r="K616701" s="8"/>
    </row>
    <row r="616702" spans="11:11">
      <c r="K616702" s="8"/>
    </row>
    <row r="616703" spans="11:11">
      <c r="K616703" s="8"/>
    </row>
    <row r="616704" spans="11:11">
      <c r="K616704" s="8"/>
    </row>
    <row r="616705" spans="11:11">
      <c r="K616705" s="8"/>
    </row>
    <row r="616706" spans="11:11">
      <c r="K616706" s="8"/>
    </row>
    <row r="616707" spans="11:11">
      <c r="K616707" s="8"/>
    </row>
    <row r="616708" spans="11:11">
      <c r="K616708" s="8"/>
    </row>
    <row r="616709" spans="11:11">
      <c r="K616709" s="8"/>
    </row>
    <row r="616710" spans="11:11">
      <c r="K616710" s="8"/>
    </row>
    <row r="616711" spans="11:11">
      <c r="K616711" s="8"/>
    </row>
    <row r="616712" spans="11:11">
      <c r="K616712" s="8"/>
    </row>
    <row r="616713" spans="11:11">
      <c r="K616713" s="8"/>
    </row>
    <row r="616714" spans="11:11">
      <c r="K616714" s="8"/>
    </row>
    <row r="616715" spans="11:11">
      <c r="K616715" s="8"/>
    </row>
    <row r="616716" spans="11:11">
      <c r="K616716" s="8"/>
    </row>
    <row r="616717" spans="11:11">
      <c r="K616717" s="8"/>
    </row>
    <row r="616718" spans="11:11">
      <c r="K616718" s="8"/>
    </row>
    <row r="616719" spans="11:11">
      <c r="K616719" s="8"/>
    </row>
    <row r="616720" spans="11:11">
      <c r="K616720" s="8"/>
    </row>
    <row r="616721" spans="11:11">
      <c r="K616721" s="8"/>
    </row>
    <row r="616722" spans="11:11">
      <c r="K616722" s="8"/>
    </row>
    <row r="616723" spans="11:11">
      <c r="K616723" s="8"/>
    </row>
    <row r="616724" spans="11:11">
      <c r="K616724" s="8"/>
    </row>
    <row r="616725" spans="11:11">
      <c r="K616725" s="8"/>
    </row>
    <row r="616726" spans="11:11">
      <c r="K616726" s="8"/>
    </row>
    <row r="616727" spans="11:11">
      <c r="K616727" s="8"/>
    </row>
    <row r="616728" spans="11:11">
      <c r="K616728" s="8"/>
    </row>
    <row r="616729" spans="11:11">
      <c r="K616729" s="8"/>
    </row>
    <row r="616730" spans="11:11">
      <c r="K616730" s="8"/>
    </row>
    <row r="616731" spans="11:11">
      <c r="K616731" s="8"/>
    </row>
    <row r="616732" spans="11:11">
      <c r="K616732" s="8"/>
    </row>
    <row r="616733" spans="11:11">
      <c r="K616733" s="8"/>
    </row>
    <row r="616734" spans="11:11">
      <c r="K616734" s="8"/>
    </row>
    <row r="616735" spans="11:11">
      <c r="K616735" s="8"/>
    </row>
    <row r="616736" spans="11:11">
      <c r="K616736" s="8"/>
    </row>
    <row r="616737" spans="11:11">
      <c r="K616737" s="8"/>
    </row>
    <row r="616738" spans="11:11">
      <c r="K616738" s="8"/>
    </row>
    <row r="616739" spans="11:11">
      <c r="K616739" s="8"/>
    </row>
    <row r="616740" spans="11:11">
      <c r="K616740" s="8"/>
    </row>
    <row r="616741" spans="11:11">
      <c r="K616741" s="8"/>
    </row>
    <row r="616742" spans="11:11">
      <c r="K616742" s="8"/>
    </row>
    <row r="616743" spans="11:11">
      <c r="K616743" s="8"/>
    </row>
    <row r="616744" spans="11:11">
      <c r="K616744" s="8"/>
    </row>
    <row r="616745" spans="11:11">
      <c r="K616745" s="8"/>
    </row>
    <row r="616746" spans="11:11">
      <c r="K616746" s="8"/>
    </row>
    <row r="616747" spans="11:11">
      <c r="K616747" s="8"/>
    </row>
    <row r="616748" spans="11:11">
      <c r="K616748" s="8"/>
    </row>
    <row r="616749" spans="11:11">
      <c r="K616749" s="8"/>
    </row>
    <row r="616750" spans="11:11">
      <c r="K616750" s="8"/>
    </row>
    <row r="616751" spans="11:11">
      <c r="K616751" s="8"/>
    </row>
    <row r="616752" spans="11:11">
      <c r="K616752" s="8"/>
    </row>
    <row r="616753" spans="11:11">
      <c r="K616753" s="8"/>
    </row>
    <row r="616754" spans="11:11">
      <c r="K616754" s="8"/>
    </row>
    <row r="616755" spans="11:11">
      <c r="K616755" s="8"/>
    </row>
    <row r="616756" spans="11:11">
      <c r="K616756" s="8"/>
    </row>
    <row r="616757" spans="11:11">
      <c r="K616757" s="8"/>
    </row>
    <row r="616758" spans="11:11">
      <c r="K616758" s="8"/>
    </row>
    <row r="616759" spans="11:11">
      <c r="K616759" s="8"/>
    </row>
    <row r="616760" spans="11:11">
      <c r="K616760" s="8"/>
    </row>
    <row r="616761" spans="11:11">
      <c r="K616761" s="8"/>
    </row>
    <row r="616762" spans="11:11">
      <c r="K616762" s="8"/>
    </row>
    <row r="616763" spans="11:11">
      <c r="K616763" s="8"/>
    </row>
    <row r="616764" spans="11:11">
      <c r="K616764" s="8"/>
    </row>
    <row r="616765" spans="11:11">
      <c r="K616765" s="8"/>
    </row>
    <row r="616766" spans="11:11">
      <c r="K616766" s="8"/>
    </row>
    <row r="616767" spans="11:11">
      <c r="K616767" s="8"/>
    </row>
    <row r="616768" spans="11:11">
      <c r="K616768" s="8"/>
    </row>
    <row r="616769" spans="11:11">
      <c r="K616769" s="8"/>
    </row>
    <row r="616770" spans="11:11">
      <c r="K616770" s="8"/>
    </row>
    <row r="616771" spans="11:11">
      <c r="K616771" s="8"/>
    </row>
    <row r="616772" spans="11:11">
      <c r="K616772" s="8"/>
    </row>
    <row r="616773" spans="11:11">
      <c r="K616773" s="8"/>
    </row>
    <row r="616774" spans="11:11">
      <c r="K616774" s="8"/>
    </row>
    <row r="616775" spans="11:11">
      <c r="K616775" s="8"/>
    </row>
    <row r="616776" spans="11:11">
      <c r="K616776" s="8"/>
    </row>
    <row r="616777" spans="11:11">
      <c r="K616777" s="8"/>
    </row>
    <row r="616778" spans="11:11">
      <c r="K616778" s="8"/>
    </row>
    <row r="616779" spans="11:11">
      <c r="K616779" s="8"/>
    </row>
    <row r="616780" spans="11:11">
      <c r="K616780" s="8"/>
    </row>
    <row r="616781" spans="11:11">
      <c r="K616781" s="8"/>
    </row>
    <row r="616782" spans="11:11">
      <c r="K616782" s="8"/>
    </row>
    <row r="616783" spans="11:11">
      <c r="K616783" s="8"/>
    </row>
    <row r="616784" spans="11:11">
      <c r="K616784" s="8"/>
    </row>
    <row r="616785" spans="11:11">
      <c r="K616785" s="8"/>
    </row>
    <row r="616786" spans="11:11">
      <c r="K616786" s="8"/>
    </row>
    <row r="616787" spans="11:11">
      <c r="K616787" s="8"/>
    </row>
    <row r="616788" spans="11:11">
      <c r="K616788" s="8"/>
    </row>
    <row r="616789" spans="11:11">
      <c r="K616789" s="8"/>
    </row>
    <row r="616790" spans="11:11">
      <c r="K616790" s="8"/>
    </row>
    <row r="616791" spans="11:11">
      <c r="K616791" s="8"/>
    </row>
    <row r="616792" spans="11:11">
      <c r="K616792" s="8"/>
    </row>
    <row r="616793" spans="11:11">
      <c r="K616793" s="8"/>
    </row>
    <row r="616794" spans="11:11">
      <c r="K616794" s="8"/>
    </row>
    <row r="616795" spans="11:11">
      <c r="K616795" s="8"/>
    </row>
    <row r="616796" spans="11:11">
      <c r="K616796" s="8"/>
    </row>
    <row r="616797" spans="11:11">
      <c r="K616797" s="8"/>
    </row>
    <row r="616798" spans="11:11">
      <c r="K616798" s="8"/>
    </row>
    <row r="616799" spans="11:11">
      <c r="K616799" s="8"/>
    </row>
    <row r="616800" spans="11:11">
      <c r="K616800" s="8"/>
    </row>
    <row r="616801" spans="11:11">
      <c r="K616801" s="8"/>
    </row>
    <row r="616802" spans="11:11">
      <c r="K616802" s="8"/>
    </row>
    <row r="616803" spans="11:11">
      <c r="K616803" s="8"/>
    </row>
    <row r="616804" spans="11:11">
      <c r="K616804" s="8"/>
    </row>
    <row r="616805" spans="11:11">
      <c r="K616805" s="8"/>
    </row>
    <row r="616806" spans="11:11">
      <c r="K616806" s="8"/>
    </row>
    <row r="616807" spans="11:11">
      <c r="K616807" s="8"/>
    </row>
    <row r="616808" spans="11:11">
      <c r="K616808" s="8"/>
    </row>
    <row r="616809" spans="11:11">
      <c r="K616809" s="8"/>
    </row>
    <row r="616810" spans="11:11">
      <c r="K616810" s="8"/>
    </row>
    <row r="616811" spans="11:11">
      <c r="K616811" s="8"/>
    </row>
    <row r="616812" spans="11:11">
      <c r="K616812" s="8"/>
    </row>
    <row r="616813" spans="11:11">
      <c r="K616813" s="8"/>
    </row>
    <row r="616814" spans="11:11">
      <c r="K616814" s="8"/>
    </row>
    <row r="616815" spans="11:11">
      <c r="K616815" s="8"/>
    </row>
    <row r="616816" spans="11:11">
      <c r="K616816" s="8"/>
    </row>
    <row r="616817" spans="11:11">
      <c r="K616817" s="8"/>
    </row>
    <row r="616818" spans="11:11">
      <c r="K616818" s="8"/>
    </row>
    <row r="616819" spans="11:11">
      <c r="K616819" s="8"/>
    </row>
    <row r="616820" spans="11:11">
      <c r="K616820" s="8"/>
    </row>
    <row r="616821" spans="11:11">
      <c r="K616821" s="8"/>
    </row>
    <row r="616822" spans="11:11">
      <c r="K616822" s="8"/>
    </row>
    <row r="616823" spans="11:11">
      <c r="K616823" s="8"/>
    </row>
    <row r="616824" spans="11:11">
      <c r="K616824" s="8"/>
    </row>
    <row r="616825" spans="11:11">
      <c r="K616825" s="8"/>
    </row>
    <row r="616826" spans="11:11">
      <c r="K616826" s="8"/>
    </row>
    <row r="616827" spans="11:11">
      <c r="K616827" s="8"/>
    </row>
    <row r="616828" spans="11:11">
      <c r="K616828" s="8"/>
    </row>
    <row r="616829" spans="11:11">
      <c r="K616829" s="8"/>
    </row>
    <row r="616830" spans="11:11">
      <c r="K616830" s="8"/>
    </row>
    <row r="616831" spans="11:11">
      <c r="K616831" s="8"/>
    </row>
    <row r="616832" spans="11:11">
      <c r="K616832" s="8"/>
    </row>
    <row r="616833" spans="11:11">
      <c r="K616833" s="8"/>
    </row>
    <row r="616834" spans="11:11">
      <c r="K616834" s="8"/>
    </row>
    <row r="616835" spans="11:11">
      <c r="K616835" s="8"/>
    </row>
    <row r="616836" spans="11:11">
      <c r="K616836" s="8"/>
    </row>
    <row r="616837" spans="11:11">
      <c r="K616837" s="8"/>
    </row>
    <row r="616838" spans="11:11">
      <c r="K616838" s="8"/>
    </row>
    <row r="616839" spans="11:11">
      <c r="K616839" s="8"/>
    </row>
    <row r="616840" spans="11:11">
      <c r="K616840" s="8"/>
    </row>
    <row r="616841" spans="11:11">
      <c r="K616841" s="8"/>
    </row>
    <row r="616842" spans="11:11">
      <c r="K616842" s="8"/>
    </row>
    <row r="616843" spans="11:11">
      <c r="K616843" s="8"/>
    </row>
    <row r="616844" spans="11:11">
      <c r="K616844" s="8"/>
    </row>
    <row r="616845" spans="11:11">
      <c r="K616845" s="8"/>
    </row>
    <row r="616846" spans="11:11">
      <c r="K616846" s="8"/>
    </row>
    <row r="616847" spans="11:11">
      <c r="K616847" s="8"/>
    </row>
    <row r="616848" spans="11:11">
      <c r="K616848" s="8"/>
    </row>
    <row r="616849" spans="11:11">
      <c r="K616849" s="8"/>
    </row>
    <row r="616850" spans="11:11">
      <c r="K616850" s="8"/>
    </row>
    <row r="616851" spans="11:11">
      <c r="K616851" s="8"/>
    </row>
    <row r="616852" spans="11:11">
      <c r="K616852" s="8"/>
    </row>
    <row r="616853" spans="11:11">
      <c r="K616853" s="8"/>
    </row>
    <row r="616854" spans="11:11">
      <c r="K616854" s="8"/>
    </row>
    <row r="616855" spans="11:11">
      <c r="K616855" s="8"/>
    </row>
    <row r="616856" spans="11:11">
      <c r="K616856" s="8"/>
    </row>
    <row r="616857" spans="11:11">
      <c r="K616857" s="8"/>
    </row>
    <row r="616858" spans="11:11">
      <c r="K616858" s="8"/>
    </row>
    <row r="616859" spans="11:11">
      <c r="K616859" s="8"/>
    </row>
    <row r="616860" spans="11:11">
      <c r="K616860" s="8"/>
    </row>
    <row r="616861" spans="11:11">
      <c r="K616861" s="8"/>
    </row>
    <row r="616862" spans="11:11">
      <c r="K616862" s="8"/>
    </row>
    <row r="616863" spans="11:11">
      <c r="K616863" s="8"/>
    </row>
    <row r="616864" spans="11:11">
      <c r="K616864" s="8"/>
    </row>
    <row r="616865" spans="11:11">
      <c r="K616865" s="8"/>
    </row>
    <row r="616866" spans="11:11">
      <c r="K616866" s="8"/>
    </row>
    <row r="616867" spans="11:11">
      <c r="K616867" s="8"/>
    </row>
    <row r="616868" spans="11:11">
      <c r="K616868" s="8"/>
    </row>
    <row r="616869" spans="11:11">
      <c r="K616869" s="8"/>
    </row>
    <row r="616870" spans="11:11">
      <c r="K616870" s="8"/>
    </row>
    <row r="616871" spans="11:11">
      <c r="K616871" s="8"/>
    </row>
    <row r="616872" spans="11:11">
      <c r="K616872" s="8"/>
    </row>
    <row r="616873" spans="11:11">
      <c r="K616873" s="8"/>
    </row>
    <row r="616874" spans="11:11">
      <c r="K616874" s="8"/>
    </row>
    <row r="616875" spans="11:11">
      <c r="K616875" s="8"/>
    </row>
    <row r="616876" spans="11:11">
      <c r="K616876" s="8"/>
    </row>
    <row r="616877" spans="11:11">
      <c r="K616877" s="8"/>
    </row>
    <row r="616878" spans="11:11">
      <c r="K616878" s="8"/>
    </row>
    <row r="616879" spans="11:11">
      <c r="K616879" s="8"/>
    </row>
    <row r="616880" spans="11:11">
      <c r="K616880" s="8"/>
    </row>
    <row r="616881" spans="11:11">
      <c r="K616881" s="8"/>
    </row>
    <row r="616882" spans="11:11">
      <c r="K616882" s="8"/>
    </row>
    <row r="616883" spans="11:11">
      <c r="K616883" s="8"/>
    </row>
    <row r="616884" spans="11:11">
      <c r="K616884" s="8"/>
    </row>
    <row r="616885" spans="11:11">
      <c r="K616885" s="8"/>
    </row>
    <row r="616886" spans="11:11">
      <c r="K616886" s="8"/>
    </row>
    <row r="616887" spans="11:11">
      <c r="K616887" s="8"/>
    </row>
    <row r="616888" spans="11:11">
      <c r="K616888" s="8"/>
    </row>
    <row r="616889" spans="11:11">
      <c r="K616889" s="8"/>
    </row>
    <row r="616890" spans="11:11">
      <c r="K616890" s="8"/>
    </row>
    <row r="616891" spans="11:11">
      <c r="K616891" s="8"/>
    </row>
    <row r="616892" spans="11:11">
      <c r="K616892" s="8"/>
    </row>
    <row r="616893" spans="11:11">
      <c r="K616893" s="8"/>
    </row>
    <row r="616894" spans="11:11">
      <c r="K616894" s="8"/>
    </row>
    <row r="616895" spans="11:11">
      <c r="K616895" s="8"/>
    </row>
    <row r="616896" spans="11:11">
      <c r="K616896" s="8"/>
    </row>
    <row r="616897" spans="11:11">
      <c r="K616897" s="8"/>
    </row>
    <row r="616898" spans="11:11">
      <c r="K616898" s="8"/>
    </row>
    <row r="616899" spans="11:11">
      <c r="K616899" s="8"/>
    </row>
    <row r="616900" spans="11:11">
      <c r="K616900" s="8"/>
    </row>
    <row r="616901" spans="11:11">
      <c r="K616901" s="8"/>
    </row>
    <row r="616902" spans="11:11">
      <c r="K616902" s="8"/>
    </row>
    <row r="616903" spans="11:11">
      <c r="K616903" s="8"/>
    </row>
    <row r="616904" spans="11:11">
      <c r="K616904" s="8"/>
    </row>
    <row r="616905" spans="11:11">
      <c r="K616905" s="8"/>
    </row>
    <row r="616906" spans="11:11">
      <c r="K616906" s="8"/>
    </row>
    <row r="616907" spans="11:11">
      <c r="K616907" s="8"/>
    </row>
    <row r="616908" spans="11:11">
      <c r="K616908" s="8"/>
    </row>
    <row r="616909" spans="11:11">
      <c r="K616909" s="8"/>
    </row>
    <row r="616910" spans="11:11">
      <c r="K616910" s="8"/>
    </row>
    <row r="616911" spans="11:11">
      <c r="K616911" s="8"/>
    </row>
    <row r="616912" spans="11:11">
      <c r="K616912" s="8"/>
    </row>
    <row r="616913" spans="11:11">
      <c r="K616913" s="8"/>
    </row>
    <row r="616914" spans="11:11">
      <c r="K616914" s="8"/>
    </row>
    <row r="616915" spans="11:11">
      <c r="K616915" s="8"/>
    </row>
    <row r="616916" spans="11:11">
      <c r="K616916" s="8"/>
    </row>
    <row r="616917" spans="11:11">
      <c r="K616917" s="8"/>
    </row>
    <row r="616918" spans="11:11">
      <c r="K616918" s="8"/>
    </row>
    <row r="616919" spans="11:11">
      <c r="K616919" s="8"/>
    </row>
    <row r="616920" spans="11:11">
      <c r="K616920" s="8"/>
    </row>
    <row r="616921" spans="11:11">
      <c r="K616921" s="8"/>
    </row>
    <row r="616922" spans="11:11">
      <c r="K616922" s="8"/>
    </row>
    <row r="616923" spans="11:11">
      <c r="K616923" s="8"/>
    </row>
    <row r="616924" spans="11:11">
      <c r="K616924" s="8"/>
    </row>
    <row r="616925" spans="11:11">
      <c r="K616925" s="8"/>
    </row>
    <row r="616926" spans="11:11">
      <c r="K616926" s="8"/>
    </row>
    <row r="616927" spans="11:11">
      <c r="K616927" s="8"/>
    </row>
    <row r="616928" spans="11:11">
      <c r="K616928" s="8"/>
    </row>
    <row r="616929" spans="11:11">
      <c r="K616929" s="8"/>
    </row>
    <row r="616930" spans="11:11">
      <c r="K616930" s="8"/>
    </row>
    <row r="616931" spans="11:11">
      <c r="K616931" s="8"/>
    </row>
    <row r="616932" spans="11:11">
      <c r="K616932" s="8"/>
    </row>
    <row r="616933" spans="11:11">
      <c r="K616933" s="8"/>
    </row>
    <row r="616934" spans="11:11">
      <c r="K616934" s="8"/>
    </row>
    <row r="616935" spans="11:11">
      <c r="K616935" s="8"/>
    </row>
    <row r="616936" spans="11:11">
      <c r="K616936" s="8"/>
    </row>
    <row r="616937" spans="11:11">
      <c r="K616937" s="8"/>
    </row>
    <row r="616938" spans="11:11">
      <c r="K616938" s="8"/>
    </row>
    <row r="616939" spans="11:11">
      <c r="K616939" s="8"/>
    </row>
    <row r="616940" spans="11:11">
      <c r="K616940" s="8"/>
    </row>
    <row r="616941" spans="11:11">
      <c r="K616941" s="8"/>
    </row>
    <row r="616942" spans="11:11">
      <c r="K616942" s="8"/>
    </row>
    <row r="616943" spans="11:11">
      <c r="K616943" s="8"/>
    </row>
    <row r="616944" spans="11:11">
      <c r="K616944" s="8"/>
    </row>
    <row r="616945" spans="11:11">
      <c r="K616945" s="8"/>
    </row>
    <row r="616946" spans="11:11">
      <c r="K616946" s="8"/>
    </row>
    <row r="616947" spans="11:11">
      <c r="K616947" s="8"/>
    </row>
    <row r="616948" spans="11:11">
      <c r="K616948" s="8"/>
    </row>
    <row r="616949" spans="11:11">
      <c r="K616949" s="8"/>
    </row>
    <row r="616950" spans="11:11">
      <c r="K616950" s="8"/>
    </row>
    <row r="616951" spans="11:11">
      <c r="K616951" s="8"/>
    </row>
    <row r="616952" spans="11:11">
      <c r="K616952" s="8"/>
    </row>
    <row r="616953" spans="11:11">
      <c r="K616953" s="8"/>
    </row>
    <row r="616954" spans="11:11">
      <c r="K616954" s="8"/>
    </row>
    <row r="616955" spans="11:11">
      <c r="K616955" s="8"/>
    </row>
    <row r="616956" spans="11:11">
      <c r="K616956" s="8"/>
    </row>
    <row r="616957" spans="11:11">
      <c r="K616957" s="8"/>
    </row>
    <row r="616958" spans="11:11">
      <c r="K616958" s="8"/>
    </row>
    <row r="616959" spans="11:11">
      <c r="K616959" s="8"/>
    </row>
    <row r="616960" spans="11:11">
      <c r="K616960" s="8"/>
    </row>
    <row r="616961" spans="11:11">
      <c r="K616961" s="8"/>
    </row>
    <row r="616962" spans="11:11">
      <c r="K616962" s="8"/>
    </row>
    <row r="616963" spans="11:11">
      <c r="K616963" s="8"/>
    </row>
    <row r="616964" spans="11:11">
      <c r="K616964" s="8"/>
    </row>
    <row r="616965" spans="11:11">
      <c r="K616965" s="8"/>
    </row>
    <row r="616966" spans="11:11">
      <c r="K616966" s="8"/>
    </row>
    <row r="616967" spans="11:11">
      <c r="K616967" s="8"/>
    </row>
    <row r="616968" spans="11:11">
      <c r="K616968" s="8"/>
    </row>
    <row r="616969" spans="11:11">
      <c r="K616969" s="8"/>
    </row>
    <row r="616970" spans="11:11">
      <c r="K616970" s="8"/>
    </row>
    <row r="616971" spans="11:11">
      <c r="K616971" s="8"/>
    </row>
    <row r="616972" spans="11:11">
      <c r="K616972" s="8"/>
    </row>
    <row r="616973" spans="11:11">
      <c r="K616973" s="8"/>
    </row>
    <row r="616974" spans="11:11">
      <c r="K616974" s="8"/>
    </row>
    <row r="616975" spans="11:11">
      <c r="K616975" s="8"/>
    </row>
    <row r="616976" spans="11:11">
      <c r="K616976" s="8"/>
    </row>
    <row r="616977" spans="11:11">
      <c r="K616977" s="8"/>
    </row>
    <row r="616978" spans="11:11">
      <c r="K616978" s="8"/>
    </row>
    <row r="616979" spans="11:11">
      <c r="K616979" s="8"/>
    </row>
    <row r="616980" spans="11:11">
      <c r="K616980" s="8"/>
    </row>
    <row r="616981" spans="11:11">
      <c r="K616981" s="8"/>
    </row>
    <row r="616982" spans="11:11">
      <c r="K616982" s="8"/>
    </row>
    <row r="616983" spans="11:11">
      <c r="K616983" s="8"/>
    </row>
    <row r="616984" spans="11:11">
      <c r="K616984" s="8"/>
    </row>
    <row r="616985" spans="11:11">
      <c r="K616985" s="8"/>
    </row>
    <row r="616986" spans="11:11">
      <c r="K616986" s="8"/>
    </row>
    <row r="616987" spans="11:11">
      <c r="K616987" s="8"/>
    </row>
    <row r="616988" spans="11:11">
      <c r="K616988" s="8"/>
    </row>
    <row r="616989" spans="11:11">
      <c r="K616989" s="8"/>
    </row>
    <row r="616990" spans="11:11">
      <c r="K616990" s="8"/>
    </row>
    <row r="616991" spans="11:11">
      <c r="K616991" s="8"/>
    </row>
    <row r="616992" spans="11:11">
      <c r="K616992" s="8"/>
    </row>
    <row r="616993" spans="11:11">
      <c r="K616993" s="8"/>
    </row>
    <row r="616994" spans="11:11">
      <c r="K616994" s="8"/>
    </row>
    <row r="616995" spans="11:11">
      <c r="K616995" s="8"/>
    </row>
    <row r="616996" spans="11:11">
      <c r="K616996" s="8"/>
    </row>
    <row r="616997" spans="11:11">
      <c r="K616997" s="8"/>
    </row>
    <row r="616998" spans="11:11">
      <c r="K616998" s="8"/>
    </row>
    <row r="616999" spans="11:11">
      <c r="K616999" s="8"/>
    </row>
    <row r="617000" spans="11:11">
      <c r="K617000" s="8"/>
    </row>
    <row r="617001" spans="11:11">
      <c r="K617001" s="8"/>
    </row>
    <row r="617002" spans="11:11">
      <c r="K617002" s="8"/>
    </row>
    <row r="617003" spans="11:11">
      <c r="K617003" s="8"/>
    </row>
    <row r="617004" spans="11:11">
      <c r="K617004" s="8"/>
    </row>
    <row r="617005" spans="11:11">
      <c r="K617005" s="8"/>
    </row>
    <row r="617006" spans="11:11">
      <c r="K617006" s="8"/>
    </row>
    <row r="617007" spans="11:11">
      <c r="K617007" s="8"/>
    </row>
    <row r="617008" spans="11:11">
      <c r="K617008" s="8"/>
    </row>
    <row r="617009" spans="11:11">
      <c r="K617009" s="8"/>
    </row>
    <row r="617010" spans="11:11">
      <c r="K617010" s="8"/>
    </row>
    <row r="617011" spans="11:11">
      <c r="K617011" s="8"/>
    </row>
    <row r="617012" spans="11:11">
      <c r="K617012" s="8"/>
    </row>
    <row r="617013" spans="11:11">
      <c r="K617013" s="8"/>
    </row>
    <row r="617014" spans="11:11">
      <c r="K617014" s="8"/>
    </row>
    <row r="617015" spans="11:11">
      <c r="K617015" s="8"/>
    </row>
    <row r="617016" spans="11:11">
      <c r="K617016" s="8"/>
    </row>
    <row r="617017" spans="11:11">
      <c r="K617017" s="8"/>
    </row>
    <row r="617018" spans="11:11">
      <c r="K617018" s="8"/>
    </row>
    <row r="617019" spans="11:11">
      <c r="K617019" s="8"/>
    </row>
    <row r="617020" spans="11:11">
      <c r="K617020" s="8"/>
    </row>
    <row r="617021" spans="11:11">
      <c r="K617021" s="8"/>
    </row>
    <row r="617022" spans="11:11">
      <c r="K617022" s="8"/>
    </row>
    <row r="617023" spans="11:11">
      <c r="K617023" s="8"/>
    </row>
    <row r="617024" spans="11:11">
      <c r="K617024" s="8"/>
    </row>
    <row r="617025" spans="11:11">
      <c r="K617025" s="8"/>
    </row>
    <row r="617026" spans="11:11">
      <c r="K617026" s="8"/>
    </row>
    <row r="617027" spans="11:11">
      <c r="K617027" s="8"/>
    </row>
    <row r="617028" spans="11:11">
      <c r="K617028" s="8"/>
    </row>
    <row r="617029" spans="11:11">
      <c r="K617029" s="8"/>
    </row>
    <row r="617030" spans="11:11">
      <c r="K617030" s="8"/>
    </row>
    <row r="617031" spans="11:11">
      <c r="K617031" s="8"/>
    </row>
    <row r="617032" spans="11:11">
      <c r="K617032" s="8"/>
    </row>
    <row r="617033" spans="11:11">
      <c r="K617033" s="8"/>
    </row>
    <row r="617034" spans="11:11">
      <c r="K617034" s="8"/>
    </row>
    <row r="617035" spans="11:11">
      <c r="K617035" s="8"/>
    </row>
    <row r="617036" spans="11:11">
      <c r="K617036" s="8"/>
    </row>
    <row r="617037" spans="11:11">
      <c r="K617037" s="8"/>
    </row>
    <row r="617038" spans="11:11">
      <c r="K617038" s="8"/>
    </row>
    <row r="617039" spans="11:11">
      <c r="K617039" s="8"/>
    </row>
    <row r="617040" spans="11:11">
      <c r="K617040" s="8"/>
    </row>
    <row r="617041" spans="11:11">
      <c r="K617041" s="8"/>
    </row>
    <row r="617042" spans="11:11">
      <c r="K617042" s="8"/>
    </row>
    <row r="617043" spans="11:11">
      <c r="K617043" s="8"/>
    </row>
    <row r="617044" spans="11:11">
      <c r="K617044" s="8"/>
    </row>
    <row r="617045" spans="11:11">
      <c r="K617045" s="8"/>
    </row>
    <row r="617046" spans="11:11">
      <c r="K617046" s="8"/>
    </row>
    <row r="617047" spans="11:11">
      <c r="K617047" s="8"/>
    </row>
    <row r="617048" spans="11:11">
      <c r="K617048" s="8"/>
    </row>
    <row r="617049" spans="11:11">
      <c r="K617049" s="8"/>
    </row>
    <row r="617050" spans="11:11">
      <c r="K617050" s="8"/>
    </row>
    <row r="617051" spans="11:11">
      <c r="K617051" s="8"/>
    </row>
    <row r="617052" spans="11:11">
      <c r="K617052" s="8"/>
    </row>
    <row r="617053" spans="11:11">
      <c r="K617053" s="8"/>
    </row>
    <row r="617054" spans="11:11">
      <c r="K617054" s="8"/>
    </row>
    <row r="617055" spans="11:11">
      <c r="K617055" s="8"/>
    </row>
    <row r="617056" spans="11:11">
      <c r="K617056" s="8"/>
    </row>
    <row r="617057" spans="11:11">
      <c r="K617057" s="8"/>
    </row>
    <row r="617058" spans="11:11">
      <c r="K617058" s="8"/>
    </row>
    <row r="617059" spans="11:11">
      <c r="K617059" s="8"/>
    </row>
    <row r="617060" spans="11:11">
      <c r="K617060" s="8"/>
    </row>
    <row r="617061" spans="11:11">
      <c r="K617061" s="8"/>
    </row>
    <row r="617062" spans="11:11">
      <c r="K617062" s="8"/>
    </row>
    <row r="617063" spans="11:11">
      <c r="K617063" s="8"/>
    </row>
    <row r="617064" spans="11:11">
      <c r="K617064" s="8"/>
    </row>
    <row r="617065" spans="11:11">
      <c r="K617065" s="8"/>
    </row>
    <row r="617066" spans="11:11">
      <c r="K617066" s="8"/>
    </row>
    <row r="617067" spans="11:11">
      <c r="K617067" s="8"/>
    </row>
    <row r="617068" spans="11:11">
      <c r="K617068" s="8"/>
    </row>
    <row r="617069" spans="11:11">
      <c r="K617069" s="8"/>
    </row>
    <row r="617070" spans="11:11">
      <c r="K617070" s="8"/>
    </row>
    <row r="617071" spans="11:11">
      <c r="K617071" s="8"/>
    </row>
    <row r="617072" spans="11:11">
      <c r="K617072" s="8"/>
    </row>
    <row r="617073" spans="11:11">
      <c r="K617073" s="8"/>
    </row>
    <row r="617074" spans="11:11">
      <c r="K617074" s="8"/>
    </row>
    <row r="617075" spans="11:11">
      <c r="K617075" s="8"/>
    </row>
    <row r="617076" spans="11:11">
      <c r="K617076" s="8"/>
    </row>
    <row r="617077" spans="11:11">
      <c r="K617077" s="8"/>
    </row>
    <row r="617078" spans="11:11">
      <c r="K617078" s="8"/>
    </row>
    <row r="617079" spans="11:11">
      <c r="K617079" s="8"/>
    </row>
    <row r="617080" spans="11:11">
      <c r="K617080" s="8"/>
    </row>
    <row r="617081" spans="11:11">
      <c r="K617081" s="8"/>
    </row>
    <row r="617082" spans="11:11">
      <c r="K617082" s="8"/>
    </row>
    <row r="617083" spans="11:11">
      <c r="K617083" s="8"/>
    </row>
    <row r="617084" spans="11:11">
      <c r="K617084" s="8"/>
    </row>
    <row r="617085" spans="11:11">
      <c r="K617085" s="8"/>
    </row>
    <row r="617086" spans="11:11">
      <c r="K617086" s="8"/>
    </row>
    <row r="617087" spans="11:11">
      <c r="K617087" s="8"/>
    </row>
    <row r="617088" spans="11:11">
      <c r="K617088" s="8"/>
    </row>
    <row r="617089" spans="11:11">
      <c r="K617089" s="8"/>
    </row>
    <row r="617090" spans="11:11">
      <c r="K617090" s="8"/>
    </row>
    <row r="617091" spans="11:11">
      <c r="K617091" s="8"/>
    </row>
    <row r="617092" spans="11:11">
      <c r="K617092" s="8"/>
    </row>
    <row r="617093" spans="11:11">
      <c r="K617093" s="8"/>
    </row>
    <row r="617094" spans="11:11">
      <c r="K617094" s="8"/>
    </row>
    <row r="617095" spans="11:11">
      <c r="K617095" s="8"/>
    </row>
    <row r="617096" spans="11:11">
      <c r="K617096" s="8"/>
    </row>
    <row r="617097" spans="11:11">
      <c r="K617097" s="8"/>
    </row>
    <row r="617098" spans="11:11">
      <c r="K617098" s="8"/>
    </row>
    <row r="617099" spans="11:11">
      <c r="K617099" s="8"/>
    </row>
    <row r="617100" spans="11:11">
      <c r="K617100" s="8"/>
    </row>
    <row r="617101" spans="11:11">
      <c r="K617101" s="8"/>
    </row>
    <row r="617102" spans="11:11">
      <c r="K617102" s="8"/>
    </row>
    <row r="617103" spans="11:11">
      <c r="K617103" s="8"/>
    </row>
    <row r="617104" spans="11:11">
      <c r="K617104" s="8"/>
    </row>
    <row r="617105" spans="11:11">
      <c r="K617105" s="8"/>
    </row>
    <row r="617106" spans="11:11">
      <c r="K617106" s="8"/>
    </row>
    <row r="617107" spans="11:11">
      <c r="K617107" s="8"/>
    </row>
    <row r="617108" spans="11:11">
      <c r="K617108" s="8"/>
    </row>
    <row r="617109" spans="11:11">
      <c r="K617109" s="8"/>
    </row>
    <row r="617110" spans="11:11">
      <c r="K617110" s="8"/>
    </row>
    <row r="617111" spans="11:11">
      <c r="K617111" s="8"/>
    </row>
    <row r="617112" spans="11:11">
      <c r="K617112" s="8"/>
    </row>
    <row r="617113" spans="11:11">
      <c r="K617113" s="8"/>
    </row>
    <row r="617114" spans="11:11">
      <c r="K617114" s="8"/>
    </row>
    <row r="617115" spans="11:11">
      <c r="K617115" s="8"/>
    </row>
    <row r="617116" spans="11:11">
      <c r="K617116" s="8"/>
    </row>
    <row r="617117" spans="11:11">
      <c r="K617117" s="8"/>
    </row>
    <row r="617118" spans="11:11">
      <c r="K617118" s="8"/>
    </row>
    <row r="617119" spans="11:11">
      <c r="K617119" s="8"/>
    </row>
    <row r="617120" spans="11:11">
      <c r="K617120" s="8"/>
    </row>
    <row r="617121" spans="11:11">
      <c r="K617121" s="8"/>
    </row>
    <row r="617122" spans="11:11">
      <c r="K617122" s="8"/>
    </row>
    <row r="617123" spans="11:11">
      <c r="K617123" s="8"/>
    </row>
    <row r="617124" spans="11:11">
      <c r="K617124" s="8"/>
    </row>
    <row r="617125" spans="11:11">
      <c r="K617125" s="8"/>
    </row>
    <row r="617126" spans="11:11">
      <c r="K617126" s="8"/>
    </row>
    <row r="617127" spans="11:11">
      <c r="K617127" s="8"/>
    </row>
    <row r="617128" spans="11:11">
      <c r="K617128" s="8"/>
    </row>
    <row r="617129" spans="11:11">
      <c r="K617129" s="8"/>
    </row>
    <row r="617130" spans="11:11">
      <c r="K617130" s="8"/>
    </row>
    <row r="617131" spans="11:11">
      <c r="K617131" s="8"/>
    </row>
    <row r="617132" spans="11:11">
      <c r="K617132" s="8"/>
    </row>
    <row r="617133" spans="11:11">
      <c r="K617133" s="8"/>
    </row>
    <row r="617134" spans="11:11">
      <c r="K617134" s="8"/>
    </row>
    <row r="617135" spans="11:11">
      <c r="K617135" s="8"/>
    </row>
    <row r="617136" spans="11:11">
      <c r="K617136" s="8"/>
    </row>
    <row r="617137" spans="11:11">
      <c r="K617137" s="8"/>
    </row>
    <row r="617138" spans="11:11">
      <c r="K617138" s="8"/>
    </row>
    <row r="617139" spans="11:11">
      <c r="K617139" s="8"/>
    </row>
    <row r="617140" spans="11:11">
      <c r="K617140" s="8"/>
    </row>
    <row r="617141" spans="11:11">
      <c r="K617141" s="8"/>
    </row>
    <row r="617142" spans="11:11">
      <c r="K617142" s="8"/>
    </row>
    <row r="617143" spans="11:11">
      <c r="K617143" s="8"/>
    </row>
    <row r="617144" spans="11:11">
      <c r="K617144" s="8"/>
    </row>
    <row r="617145" spans="11:11">
      <c r="K617145" s="8"/>
    </row>
    <row r="617146" spans="11:11">
      <c r="K617146" s="8"/>
    </row>
    <row r="617147" spans="11:11">
      <c r="K617147" s="8"/>
    </row>
    <row r="617148" spans="11:11">
      <c r="K617148" s="8"/>
    </row>
    <row r="617149" spans="11:11">
      <c r="K617149" s="8"/>
    </row>
    <row r="617150" spans="11:11">
      <c r="K617150" s="8"/>
    </row>
    <row r="617151" spans="11:11">
      <c r="K617151" s="8"/>
    </row>
    <row r="617152" spans="11:11">
      <c r="K617152" s="8"/>
    </row>
    <row r="617153" spans="11:11">
      <c r="K617153" s="8"/>
    </row>
    <row r="617154" spans="11:11">
      <c r="K617154" s="8"/>
    </row>
    <row r="617155" spans="11:11">
      <c r="K617155" s="8"/>
    </row>
    <row r="617156" spans="11:11">
      <c r="K617156" s="8"/>
    </row>
    <row r="617157" spans="11:11">
      <c r="K617157" s="8"/>
    </row>
    <row r="617158" spans="11:11">
      <c r="K617158" s="8"/>
    </row>
    <row r="617159" spans="11:11">
      <c r="K617159" s="8"/>
    </row>
    <row r="617160" spans="11:11">
      <c r="K617160" s="8"/>
    </row>
    <row r="617161" spans="11:11">
      <c r="K617161" s="8"/>
    </row>
    <row r="617162" spans="11:11">
      <c r="K617162" s="8"/>
    </row>
    <row r="617163" spans="11:11">
      <c r="K617163" s="8"/>
    </row>
    <row r="617164" spans="11:11">
      <c r="K617164" s="8"/>
    </row>
    <row r="617165" spans="11:11">
      <c r="K617165" s="8"/>
    </row>
    <row r="617166" spans="11:11">
      <c r="K617166" s="8"/>
    </row>
    <row r="617167" spans="11:11">
      <c r="K617167" s="8"/>
    </row>
    <row r="617168" spans="11:11">
      <c r="K617168" s="8"/>
    </row>
    <row r="617169" spans="11:11">
      <c r="K617169" s="8"/>
    </row>
    <row r="617170" spans="11:11">
      <c r="K617170" s="8"/>
    </row>
    <row r="617171" spans="11:11">
      <c r="K617171" s="8"/>
    </row>
    <row r="617172" spans="11:11">
      <c r="K617172" s="8"/>
    </row>
    <row r="617173" spans="11:11">
      <c r="K617173" s="8"/>
    </row>
    <row r="617174" spans="11:11">
      <c r="K617174" s="8"/>
    </row>
    <row r="617175" spans="11:11">
      <c r="K617175" s="8"/>
    </row>
    <row r="617176" spans="11:11">
      <c r="K617176" s="8"/>
    </row>
    <row r="617177" spans="11:11">
      <c r="K617177" s="8"/>
    </row>
    <row r="617178" spans="11:11">
      <c r="K617178" s="8"/>
    </row>
    <row r="617179" spans="11:11">
      <c r="K617179" s="8"/>
    </row>
    <row r="617180" spans="11:11">
      <c r="K617180" s="8"/>
    </row>
    <row r="617181" spans="11:11">
      <c r="K617181" s="8"/>
    </row>
    <row r="617182" spans="11:11">
      <c r="K617182" s="8"/>
    </row>
    <row r="617183" spans="11:11">
      <c r="K617183" s="8"/>
    </row>
    <row r="617184" spans="11:11">
      <c r="K617184" s="8"/>
    </row>
    <row r="617185" spans="11:11">
      <c r="K617185" s="8"/>
    </row>
    <row r="617186" spans="11:11">
      <c r="K617186" s="8"/>
    </row>
    <row r="617187" spans="11:11">
      <c r="K617187" s="8"/>
    </row>
    <row r="617188" spans="11:11">
      <c r="K617188" s="8"/>
    </row>
    <row r="617189" spans="11:11">
      <c r="K617189" s="8"/>
    </row>
    <row r="617190" spans="11:11">
      <c r="K617190" s="8"/>
    </row>
    <row r="617191" spans="11:11">
      <c r="K617191" s="8"/>
    </row>
    <row r="617192" spans="11:11">
      <c r="K617192" s="8"/>
    </row>
    <row r="617193" spans="11:11">
      <c r="K617193" s="8"/>
    </row>
    <row r="617194" spans="11:11">
      <c r="K617194" s="8"/>
    </row>
    <row r="617195" spans="11:11">
      <c r="K617195" s="8"/>
    </row>
    <row r="617196" spans="11:11">
      <c r="K617196" s="8"/>
    </row>
    <row r="617197" spans="11:11">
      <c r="K617197" s="8"/>
    </row>
    <row r="617198" spans="11:11">
      <c r="K617198" s="8"/>
    </row>
    <row r="617199" spans="11:11">
      <c r="K617199" s="8"/>
    </row>
    <row r="617200" spans="11:11">
      <c r="K617200" s="8"/>
    </row>
    <row r="617201" spans="11:11">
      <c r="K617201" s="8"/>
    </row>
    <row r="617202" spans="11:11">
      <c r="K617202" s="8"/>
    </row>
    <row r="617203" spans="11:11">
      <c r="K617203" s="8"/>
    </row>
    <row r="617204" spans="11:11">
      <c r="K617204" s="8"/>
    </row>
    <row r="617205" spans="11:11">
      <c r="K617205" s="8"/>
    </row>
    <row r="617206" spans="11:11">
      <c r="K617206" s="8"/>
    </row>
    <row r="617207" spans="11:11">
      <c r="K617207" s="8"/>
    </row>
    <row r="617208" spans="11:11">
      <c r="K617208" s="8"/>
    </row>
    <row r="617209" spans="11:11">
      <c r="K617209" s="8"/>
    </row>
    <row r="617210" spans="11:11">
      <c r="K617210" s="8"/>
    </row>
    <row r="617211" spans="11:11">
      <c r="K617211" s="8"/>
    </row>
    <row r="617212" spans="11:11">
      <c r="K617212" s="8"/>
    </row>
    <row r="617213" spans="11:11">
      <c r="K617213" s="8"/>
    </row>
    <row r="617214" spans="11:11">
      <c r="K617214" s="8"/>
    </row>
    <row r="617215" spans="11:11">
      <c r="K617215" s="8"/>
    </row>
    <row r="617216" spans="11:11">
      <c r="K617216" s="8"/>
    </row>
    <row r="617217" spans="11:11">
      <c r="K617217" s="8"/>
    </row>
    <row r="617218" spans="11:11">
      <c r="K617218" s="8"/>
    </row>
    <row r="617219" spans="11:11">
      <c r="K617219" s="8"/>
    </row>
    <row r="617220" spans="11:11">
      <c r="K617220" s="8"/>
    </row>
    <row r="617221" spans="11:11">
      <c r="K617221" s="8"/>
    </row>
    <row r="617222" spans="11:11">
      <c r="K617222" s="8"/>
    </row>
    <row r="617223" spans="11:11">
      <c r="K617223" s="8"/>
    </row>
    <row r="617224" spans="11:11">
      <c r="K617224" s="8"/>
    </row>
    <row r="617225" spans="11:11">
      <c r="K617225" s="8"/>
    </row>
    <row r="617226" spans="11:11">
      <c r="K617226" s="8"/>
    </row>
    <row r="617227" spans="11:11">
      <c r="K617227" s="8"/>
    </row>
    <row r="617228" spans="11:11">
      <c r="K617228" s="8"/>
    </row>
    <row r="617229" spans="11:11">
      <c r="K617229" s="8"/>
    </row>
    <row r="617230" spans="11:11">
      <c r="K617230" s="8"/>
    </row>
    <row r="617231" spans="11:11">
      <c r="K617231" s="8"/>
    </row>
    <row r="617232" spans="11:11">
      <c r="K617232" s="8"/>
    </row>
    <row r="617233" spans="11:11">
      <c r="K617233" s="8"/>
    </row>
    <row r="617234" spans="11:11">
      <c r="K617234" s="8"/>
    </row>
    <row r="617235" spans="11:11">
      <c r="K617235" s="8"/>
    </row>
    <row r="617236" spans="11:11">
      <c r="K617236" s="8"/>
    </row>
    <row r="617237" spans="11:11">
      <c r="K617237" s="8"/>
    </row>
    <row r="617238" spans="11:11">
      <c r="K617238" s="8"/>
    </row>
    <row r="617239" spans="11:11">
      <c r="K617239" s="8"/>
    </row>
    <row r="617240" spans="11:11">
      <c r="K617240" s="8"/>
    </row>
    <row r="617241" spans="11:11">
      <c r="K617241" s="8"/>
    </row>
    <row r="617242" spans="11:11">
      <c r="K617242" s="8"/>
    </row>
    <row r="617243" spans="11:11">
      <c r="K617243" s="8"/>
    </row>
    <row r="617244" spans="11:11">
      <c r="K617244" s="8"/>
    </row>
    <row r="617245" spans="11:11">
      <c r="K617245" s="8"/>
    </row>
    <row r="617246" spans="11:11">
      <c r="K617246" s="8"/>
    </row>
    <row r="617247" spans="11:11">
      <c r="K617247" s="8"/>
    </row>
    <row r="617248" spans="11:11">
      <c r="K617248" s="8"/>
    </row>
    <row r="617249" spans="11:11">
      <c r="K617249" s="8"/>
    </row>
    <row r="617250" spans="11:11">
      <c r="K617250" s="8"/>
    </row>
    <row r="617251" spans="11:11">
      <c r="K617251" s="8"/>
    </row>
    <row r="617252" spans="11:11">
      <c r="K617252" s="8"/>
    </row>
    <row r="617253" spans="11:11">
      <c r="K617253" s="8"/>
    </row>
    <row r="617254" spans="11:11">
      <c r="K617254" s="8"/>
    </row>
    <row r="617255" spans="11:11">
      <c r="K617255" s="8"/>
    </row>
    <row r="617256" spans="11:11">
      <c r="K617256" s="8"/>
    </row>
    <row r="617257" spans="11:11">
      <c r="K617257" s="8"/>
    </row>
    <row r="617258" spans="11:11">
      <c r="K617258" s="8"/>
    </row>
    <row r="617259" spans="11:11">
      <c r="K617259" s="8"/>
    </row>
    <row r="617260" spans="11:11">
      <c r="K617260" s="8"/>
    </row>
    <row r="617261" spans="11:11">
      <c r="K617261" s="8"/>
    </row>
    <row r="617262" spans="11:11">
      <c r="K617262" s="8"/>
    </row>
    <row r="617263" spans="11:11">
      <c r="K617263" s="8"/>
    </row>
    <row r="617264" spans="11:11">
      <c r="K617264" s="8"/>
    </row>
    <row r="617265" spans="11:11">
      <c r="K617265" s="8"/>
    </row>
    <row r="617266" spans="11:11">
      <c r="K617266" s="8"/>
    </row>
    <row r="617267" spans="11:11">
      <c r="K617267" s="8"/>
    </row>
    <row r="617268" spans="11:11">
      <c r="K617268" s="8"/>
    </row>
    <row r="617269" spans="11:11">
      <c r="K617269" s="8"/>
    </row>
    <row r="617270" spans="11:11">
      <c r="K617270" s="8"/>
    </row>
    <row r="617271" spans="11:11">
      <c r="K617271" s="8"/>
    </row>
    <row r="617272" spans="11:11">
      <c r="K617272" s="8"/>
    </row>
    <row r="617273" spans="11:11">
      <c r="K617273" s="8"/>
    </row>
    <row r="617274" spans="11:11">
      <c r="K617274" s="8"/>
    </row>
    <row r="617275" spans="11:11">
      <c r="K617275" s="8"/>
    </row>
    <row r="617276" spans="11:11">
      <c r="K617276" s="8"/>
    </row>
    <row r="617277" spans="11:11">
      <c r="K617277" s="8"/>
    </row>
    <row r="617278" spans="11:11">
      <c r="K617278" s="8"/>
    </row>
    <row r="617279" spans="11:11">
      <c r="K617279" s="8"/>
    </row>
    <row r="617280" spans="11:11">
      <c r="K617280" s="8"/>
    </row>
    <row r="617281" spans="11:11">
      <c r="K617281" s="8"/>
    </row>
    <row r="617282" spans="11:11">
      <c r="K617282" s="8"/>
    </row>
    <row r="617283" spans="11:11">
      <c r="K617283" s="8"/>
    </row>
    <row r="617284" spans="11:11">
      <c r="K617284" s="8"/>
    </row>
    <row r="617285" spans="11:11">
      <c r="K617285" s="8"/>
    </row>
    <row r="617286" spans="11:11">
      <c r="K617286" s="8"/>
    </row>
    <row r="617287" spans="11:11">
      <c r="K617287" s="8"/>
    </row>
    <row r="617288" spans="11:11">
      <c r="K617288" s="8"/>
    </row>
    <row r="617289" spans="11:11">
      <c r="K617289" s="8"/>
    </row>
    <row r="617290" spans="11:11">
      <c r="K617290" s="8"/>
    </row>
    <row r="617291" spans="11:11">
      <c r="K617291" s="8"/>
    </row>
    <row r="617292" spans="11:11">
      <c r="K617292" s="8"/>
    </row>
    <row r="617293" spans="11:11">
      <c r="K617293" s="8"/>
    </row>
    <row r="617294" spans="11:11">
      <c r="K617294" s="8"/>
    </row>
    <row r="617295" spans="11:11">
      <c r="K617295" s="8"/>
    </row>
    <row r="617296" spans="11:11">
      <c r="K617296" s="8"/>
    </row>
    <row r="617297" spans="11:11">
      <c r="K617297" s="8"/>
    </row>
    <row r="617298" spans="11:11">
      <c r="K617298" s="8"/>
    </row>
    <row r="617299" spans="11:11">
      <c r="K617299" s="8"/>
    </row>
    <row r="617300" spans="11:11">
      <c r="K617300" s="8"/>
    </row>
    <row r="617301" spans="11:11">
      <c r="K617301" s="8"/>
    </row>
    <row r="617302" spans="11:11">
      <c r="K617302" s="8"/>
    </row>
    <row r="617303" spans="11:11">
      <c r="K617303" s="8"/>
    </row>
    <row r="617304" spans="11:11">
      <c r="K617304" s="8"/>
    </row>
    <row r="617305" spans="11:11">
      <c r="K617305" s="8"/>
    </row>
    <row r="617306" spans="11:11">
      <c r="K617306" s="8"/>
    </row>
    <row r="617307" spans="11:11">
      <c r="K617307" s="8"/>
    </row>
    <row r="617308" spans="11:11">
      <c r="K617308" s="8"/>
    </row>
    <row r="617309" spans="11:11">
      <c r="K617309" s="8"/>
    </row>
    <row r="617310" spans="11:11">
      <c r="K617310" s="8"/>
    </row>
    <row r="617311" spans="11:11">
      <c r="K617311" s="8"/>
    </row>
    <row r="617312" spans="11:11">
      <c r="K617312" s="8"/>
    </row>
    <row r="617313" spans="11:11">
      <c r="K617313" s="8"/>
    </row>
    <row r="617314" spans="11:11">
      <c r="K617314" s="8"/>
    </row>
    <row r="617315" spans="11:11">
      <c r="K617315" s="8"/>
    </row>
    <row r="617316" spans="11:11">
      <c r="K617316" s="8"/>
    </row>
    <row r="617317" spans="11:11">
      <c r="K617317" s="8"/>
    </row>
    <row r="617318" spans="11:11">
      <c r="K617318" s="8"/>
    </row>
    <row r="617319" spans="11:11">
      <c r="K617319" s="8"/>
    </row>
    <row r="617320" spans="11:11">
      <c r="K617320" s="8"/>
    </row>
    <row r="617321" spans="11:11">
      <c r="K617321" s="8"/>
    </row>
    <row r="617322" spans="11:11">
      <c r="K617322" s="8"/>
    </row>
    <row r="617323" spans="11:11">
      <c r="K617323" s="8"/>
    </row>
    <row r="617324" spans="11:11">
      <c r="K617324" s="8"/>
    </row>
    <row r="617325" spans="11:11">
      <c r="K617325" s="8"/>
    </row>
    <row r="617326" spans="11:11">
      <c r="K617326" s="8"/>
    </row>
    <row r="617327" spans="11:11">
      <c r="K617327" s="8"/>
    </row>
    <row r="617328" spans="11:11">
      <c r="K617328" s="8"/>
    </row>
    <row r="617329" spans="11:11">
      <c r="K617329" s="8"/>
    </row>
    <row r="617330" spans="11:11">
      <c r="K617330" s="8"/>
    </row>
    <row r="617331" spans="11:11">
      <c r="K617331" s="8"/>
    </row>
    <row r="617332" spans="11:11">
      <c r="K617332" s="8"/>
    </row>
    <row r="617333" spans="11:11">
      <c r="K617333" s="8"/>
    </row>
    <row r="617334" spans="11:11">
      <c r="K617334" s="8"/>
    </row>
    <row r="617335" spans="11:11">
      <c r="K617335" s="8"/>
    </row>
    <row r="617336" spans="11:11">
      <c r="K617336" s="8"/>
    </row>
    <row r="617337" spans="11:11">
      <c r="K617337" s="8"/>
    </row>
    <row r="617338" spans="11:11">
      <c r="K617338" s="8"/>
    </row>
    <row r="617339" spans="11:11">
      <c r="K617339" s="8"/>
    </row>
    <row r="617340" spans="11:11">
      <c r="K617340" s="8"/>
    </row>
    <row r="617341" spans="11:11">
      <c r="K617341" s="8"/>
    </row>
    <row r="617342" spans="11:11">
      <c r="K617342" s="8"/>
    </row>
    <row r="617343" spans="11:11">
      <c r="K617343" s="8"/>
    </row>
    <row r="617344" spans="11:11">
      <c r="K617344" s="8"/>
    </row>
    <row r="617345" spans="11:11">
      <c r="K617345" s="8"/>
    </row>
    <row r="617346" spans="11:11">
      <c r="K617346" s="8"/>
    </row>
    <row r="617347" spans="11:11">
      <c r="K617347" s="8"/>
    </row>
    <row r="617348" spans="11:11">
      <c r="K617348" s="8"/>
    </row>
    <row r="617349" spans="11:11">
      <c r="K617349" s="8"/>
    </row>
    <row r="617350" spans="11:11">
      <c r="K617350" s="8"/>
    </row>
    <row r="617351" spans="11:11">
      <c r="K617351" s="8"/>
    </row>
    <row r="617352" spans="11:11">
      <c r="K617352" s="8"/>
    </row>
    <row r="617353" spans="11:11">
      <c r="K617353" s="8"/>
    </row>
    <row r="617354" spans="11:11">
      <c r="K617354" s="8"/>
    </row>
    <row r="617355" spans="11:11">
      <c r="K617355" s="8"/>
    </row>
    <row r="617356" spans="11:11">
      <c r="K617356" s="8"/>
    </row>
    <row r="617357" spans="11:11">
      <c r="K617357" s="8"/>
    </row>
    <row r="617358" spans="11:11">
      <c r="K617358" s="8"/>
    </row>
    <row r="617359" spans="11:11">
      <c r="K617359" s="8"/>
    </row>
    <row r="617360" spans="11:11">
      <c r="K617360" s="8"/>
    </row>
    <row r="617361" spans="11:11">
      <c r="K617361" s="8"/>
    </row>
    <row r="617362" spans="11:11">
      <c r="K617362" s="8"/>
    </row>
    <row r="617363" spans="11:11">
      <c r="K617363" s="8"/>
    </row>
    <row r="617364" spans="11:11">
      <c r="K617364" s="8"/>
    </row>
    <row r="617365" spans="11:11">
      <c r="K617365" s="8"/>
    </row>
    <row r="617366" spans="11:11">
      <c r="K617366" s="8"/>
    </row>
    <row r="617367" spans="11:11">
      <c r="K617367" s="8"/>
    </row>
    <row r="617368" spans="11:11">
      <c r="K617368" s="8"/>
    </row>
    <row r="617369" spans="11:11">
      <c r="K617369" s="8"/>
    </row>
    <row r="617370" spans="11:11">
      <c r="K617370" s="8"/>
    </row>
    <row r="617371" spans="11:11">
      <c r="K617371" s="8"/>
    </row>
    <row r="617372" spans="11:11">
      <c r="K617372" s="8"/>
    </row>
    <row r="617373" spans="11:11">
      <c r="K617373" s="8"/>
    </row>
    <row r="617374" spans="11:11">
      <c r="K617374" s="8"/>
    </row>
    <row r="617375" spans="11:11">
      <c r="K617375" s="8"/>
    </row>
    <row r="617376" spans="11:11">
      <c r="K617376" s="8"/>
    </row>
    <row r="617377" spans="11:11">
      <c r="K617377" s="8"/>
    </row>
    <row r="617378" spans="11:11">
      <c r="K617378" s="8"/>
    </row>
    <row r="617379" spans="11:11">
      <c r="K617379" s="8"/>
    </row>
    <row r="617380" spans="11:11">
      <c r="K617380" s="8"/>
    </row>
    <row r="617381" spans="11:11">
      <c r="K617381" s="8"/>
    </row>
    <row r="617382" spans="11:11">
      <c r="K617382" s="8"/>
    </row>
    <row r="617383" spans="11:11">
      <c r="K617383" s="8"/>
    </row>
    <row r="617384" spans="11:11">
      <c r="K617384" s="8"/>
    </row>
    <row r="617385" spans="11:11">
      <c r="K617385" s="8"/>
    </row>
    <row r="617386" spans="11:11">
      <c r="K617386" s="8"/>
    </row>
    <row r="617387" spans="11:11">
      <c r="K617387" s="8"/>
    </row>
    <row r="617388" spans="11:11">
      <c r="K617388" s="8"/>
    </row>
    <row r="617389" spans="11:11">
      <c r="K617389" s="8"/>
    </row>
    <row r="617390" spans="11:11">
      <c r="K617390" s="8"/>
    </row>
    <row r="617391" spans="11:11">
      <c r="K617391" s="8"/>
    </row>
    <row r="617392" spans="11:11">
      <c r="K617392" s="8"/>
    </row>
    <row r="617393" spans="11:11">
      <c r="K617393" s="8"/>
    </row>
    <row r="617394" spans="11:11">
      <c r="K617394" s="8"/>
    </row>
    <row r="617395" spans="11:11">
      <c r="K617395" s="8"/>
    </row>
    <row r="617396" spans="11:11">
      <c r="K617396" s="8"/>
    </row>
    <row r="617397" spans="11:11">
      <c r="K617397" s="8"/>
    </row>
    <row r="617398" spans="11:11">
      <c r="K617398" s="8"/>
    </row>
    <row r="617399" spans="11:11">
      <c r="K617399" s="8"/>
    </row>
    <row r="617400" spans="11:11">
      <c r="K617400" s="8"/>
    </row>
    <row r="617401" spans="11:11">
      <c r="K617401" s="8"/>
    </row>
    <row r="617402" spans="11:11">
      <c r="K617402" s="8"/>
    </row>
    <row r="617403" spans="11:11">
      <c r="K617403" s="8"/>
    </row>
    <row r="617404" spans="11:11">
      <c r="K617404" s="8"/>
    </row>
    <row r="617405" spans="11:11">
      <c r="K617405" s="8"/>
    </row>
    <row r="617406" spans="11:11">
      <c r="K617406" s="8"/>
    </row>
    <row r="617407" spans="11:11">
      <c r="K617407" s="8"/>
    </row>
    <row r="617408" spans="11:11">
      <c r="K617408" s="8"/>
    </row>
    <row r="617409" spans="11:11">
      <c r="K617409" s="8"/>
    </row>
    <row r="617410" spans="11:11">
      <c r="K617410" s="8"/>
    </row>
    <row r="617411" spans="11:11">
      <c r="K617411" s="8"/>
    </row>
    <row r="617412" spans="11:11">
      <c r="K617412" s="8"/>
    </row>
    <row r="617413" spans="11:11">
      <c r="K617413" s="8"/>
    </row>
    <row r="617414" spans="11:11">
      <c r="K617414" s="8"/>
    </row>
    <row r="617415" spans="11:11">
      <c r="K617415" s="8"/>
    </row>
    <row r="617416" spans="11:11">
      <c r="K617416" s="8"/>
    </row>
    <row r="617417" spans="11:11">
      <c r="K617417" s="8"/>
    </row>
    <row r="617418" spans="11:11">
      <c r="K617418" s="8"/>
    </row>
    <row r="617419" spans="11:11">
      <c r="K617419" s="8"/>
    </row>
    <row r="617420" spans="11:11">
      <c r="K617420" s="8"/>
    </row>
    <row r="617421" spans="11:11">
      <c r="K617421" s="8"/>
    </row>
    <row r="617422" spans="11:11">
      <c r="K617422" s="8"/>
    </row>
    <row r="617423" spans="11:11">
      <c r="K617423" s="8"/>
    </row>
    <row r="617424" spans="11:11">
      <c r="K617424" s="8"/>
    </row>
    <row r="617425" spans="11:11">
      <c r="K617425" s="8"/>
    </row>
    <row r="617426" spans="11:11">
      <c r="K617426" s="8"/>
    </row>
    <row r="617427" spans="11:11">
      <c r="K617427" s="8"/>
    </row>
    <row r="617428" spans="11:11">
      <c r="K617428" s="8"/>
    </row>
    <row r="617429" spans="11:11">
      <c r="K617429" s="8"/>
    </row>
    <row r="617430" spans="11:11">
      <c r="K617430" s="8"/>
    </row>
    <row r="617431" spans="11:11">
      <c r="K617431" s="8"/>
    </row>
    <row r="617432" spans="11:11">
      <c r="K617432" s="8"/>
    </row>
    <row r="617433" spans="11:11">
      <c r="K617433" s="8"/>
    </row>
    <row r="617434" spans="11:11">
      <c r="K617434" s="8"/>
    </row>
    <row r="617435" spans="11:11">
      <c r="K617435" s="8"/>
    </row>
    <row r="617436" spans="11:11">
      <c r="K617436" s="8"/>
    </row>
    <row r="617437" spans="11:11">
      <c r="K617437" s="8"/>
    </row>
    <row r="617438" spans="11:11">
      <c r="K617438" s="8"/>
    </row>
    <row r="617439" spans="11:11">
      <c r="K617439" s="8"/>
    </row>
    <row r="617440" spans="11:11">
      <c r="K617440" s="8"/>
    </row>
    <row r="617441" spans="11:11">
      <c r="K617441" s="8"/>
    </row>
    <row r="617442" spans="11:11">
      <c r="K617442" s="8"/>
    </row>
    <row r="617443" spans="11:11">
      <c r="K617443" s="8"/>
    </row>
    <row r="617444" spans="11:11">
      <c r="K617444" s="8"/>
    </row>
    <row r="617445" spans="11:11">
      <c r="K617445" s="8"/>
    </row>
    <row r="617446" spans="11:11">
      <c r="K617446" s="8"/>
    </row>
    <row r="617447" spans="11:11">
      <c r="K617447" s="8"/>
    </row>
    <row r="617448" spans="11:11">
      <c r="K617448" s="8"/>
    </row>
    <row r="617449" spans="11:11">
      <c r="K617449" s="8"/>
    </row>
    <row r="617450" spans="11:11">
      <c r="K617450" s="8"/>
    </row>
    <row r="617451" spans="11:11">
      <c r="K617451" s="8"/>
    </row>
    <row r="617452" spans="11:11">
      <c r="K617452" s="8"/>
    </row>
    <row r="617453" spans="11:11">
      <c r="K617453" s="8"/>
    </row>
    <row r="617454" spans="11:11">
      <c r="K617454" s="8"/>
    </row>
    <row r="617455" spans="11:11">
      <c r="K617455" s="8"/>
    </row>
    <row r="617456" spans="11:11">
      <c r="K617456" s="8"/>
    </row>
    <row r="617457" spans="11:11">
      <c r="K617457" s="8"/>
    </row>
    <row r="617458" spans="11:11">
      <c r="K617458" s="8"/>
    </row>
    <row r="617459" spans="11:11">
      <c r="K617459" s="8"/>
    </row>
    <row r="617460" spans="11:11">
      <c r="K617460" s="8"/>
    </row>
    <row r="617461" spans="11:11">
      <c r="K617461" s="8"/>
    </row>
    <row r="617462" spans="11:11">
      <c r="K617462" s="8"/>
    </row>
    <row r="617463" spans="11:11">
      <c r="K617463" s="8"/>
    </row>
    <row r="617464" spans="11:11">
      <c r="K617464" s="8"/>
    </row>
    <row r="617465" spans="11:11">
      <c r="K617465" s="8"/>
    </row>
    <row r="617466" spans="11:11">
      <c r="K617466" s="8"/>
    </row>
    <row r="617467" spans="11:11">
      <c r="K617467" s="8"/>
    </row>
    <row r="617468" spans="11:11">
      <c r="K617468" s="8"/>
    </row>
    <row r="617469" spans="11:11">
      <c r="K617469" s="8"/>
    </row>
    <row r="617470" spans="11:11">
      <c r="K617470" s="8"/>
    </row>
    <row r="617471" spans="11:11">
      <c r="K617471" s="8"/>
    </row>
    <row r="617472" spans="11:11">
      <c r="K617472" s="8"/>
    </row>
    <row r="617473" spans="11:11">
      <c r="K617473" s="8"/>
    </row>
    <row r="617474" spans="11:11">
      <c r="K617474" s="8"/>
    </row>
    <row r="617475" spans="11:11">
      <c r="K617475" s="8"/>
    </row>
    <row r="617476" spans="11:11">
      <c r="K617476" s="8"/>
    </row>
    <row r="617477" spans="11:11">
      <c r="K617477" s="8"/>
    </row>
    <row r="617478" spans="11:11">
      <c r="K617478" s="8"/>
    </row>
    <row r="617479" spans="11:11">
      <c r="K617479" s="8"/>
    </row>
    <row r="617480" spans="11:11">
      <c r="K617480" s="8"/>
    </row>
    <row r="617481" spans="11:11">
      <c r="K617481" s="8"/>
    </row>
    <row r="617482" spans="11:11">
      <c r="K617482" s="8"/>
    </row>
    <row r="617483" spans="11:11">
      <c r="K617483" s="8"/>
    </row>
    <row r="617484" spans="11:11">
      <c r="K617484" s="8"/>
    </row>
    <row r="617485" spans="11:11">
      <c r="K617485" s="8"/>
    </row>
    <row r="617486" spans="11:11">
      <c r="K617486" s="8"/>
    </row>
    <row r="617487" spans="11:11">
      <c r="K617487" s="8"/>
    </row>
    <row r="617488" spans="11:11">
      <c r="K617488" s="8"/>
    </row>
    <row r="617489" spans="11:11">
      <c r="K617489" s="8"/>
    </row>
    <row r="617490" spans="11:11">
      <c r="K617490" s="8"/>
    </row>
    <row r="617491" spans="11:11">
      <c r="K617491" s="8"/>
    </row>
    <row r="617492" spans="11:11">
      <c r="K617492" s="8"/>
    </row>
    <row r="617493" spans="11:11">
      <c r="K617493" s="8"/>
    </row>
    <row r="617494" spans="11:11">
      <c r="K617494" s="8"/>
    </row>
    <row r="617495" spans="11:11">
      <c r="K617495" s="8"/>
    </row>
    <row r="617496" spans="11:11">
      <c r="K617496" s="8"/>
    </row>
    <row r="617497" spans="11:11">
      <c r="K617497" s="8"/>
    </row>
    <row r="617498" spans="11:11">
      <c r="K617498" s="8"/>
    </row>
    <row r="617499" spans="11:11">
      <c r="K617499" s="8"/>
    </row>
    <row r="617500" spans="11:11">
      <c r="K617500" s="8"/>
    </row>
    <row r="617501" spans="11:11">
      <c r="K617501" s="8"/>
    </row>
    <row r="617502" spans="11:11">
      <c r="K617502" s="8"/>
    </row>
    <row r="617503" spans="11:11">
      <c r="K617503" s="8"/>
    </row>
    <row r="617504" spans="11:11">
      <c r="K617504" s="8"/>
    </row>
    <row r="617505" spans="11:11">
      <c r="K617505" s="8"/>
    </row>
    <row r="617506" spans="11:11">
      <c r="K617506" s="8"/>
    </row>
    <row r="617507" spans="11:11">
      <c r="K617507" s="8"/>
    </row>
    <row r="617508" spans="11:11">
      <c r="K617508" s="8"/>
    </row>
    <row r="617509" spans="11:11">
      <c r="K617509" s="8"/>
    </row>
    <row r="617510" spans="11:11">
      <c r="K617510" s="8"/>
    </row>
    <row r="617511" spans="11:11">
      <c r="K617511" s="8"/>
    </row>
    <row r="617512" spans="11:11">
      <c r="K617512" s="8"/>
    </row>
    <row r="617513" spans="11:11">
      <c r="K617513" s="8"/>
    </row>
    <row r="617514" spans="11:11">
      <c r="K617514" s="8"/>
    </row>
    <row r="617515" spans="11:11">
      <c r="K617515" s="8"/>
    </row>
    <row r="617516" spans="11:11">
      <c r="K617516" s="8"/>
    </row>
    <row r="617517" spans="11:11">
      <c r="K617517" s="8"/>
    </row>
    <row r="617518" spans="11:11">
      <c r="K617518" s="8"/>
    </row>
    <row r="617519" spans="11:11">
      <c r="K617519" s="8"/>
    </row>
    <row r="617520" spans="11:11">
      <c r="K617520" s="8"/>
    </row>
    <row r="617521" spans="11:11">
      <c r="K617521" s="8"/>
    </row>
    <row r="617522" spans="11:11">
      <c r="K617522" s="8"/>
    </row>
    <row r="617523" spans="11:11">
      <c r="K617523" s="8"/>
    </row>
    <row r="617524" spans="11:11">
      <c r="K617524" s="8"/>
    </row>
    <row r="617525" spans="11:11">
      <c r="K617525" s="8"/>
    </row>
    <row r="617526" spans="11:11">
      <c r="K617526" s="8"/>
    </row>
    <row r="617527" spans="11:11">
      <c r="K617527" s="8"/>
    </row>
    <row r="617528" spans="11:11">
      <c r="K617528" s="8"/>
    </row>
    <row r="617529" spans="11:11">
      <c r="K617529" s="8"/>
    </row>
    <row r="617530" spans="11:11">
      <c r="K617530" s="8"/>
    </row>
    <row r="617531" spans="11:11">
      <c r="K617531" s="8"/>
    </row>
    <row r="617532" spans="11:11">
      <c r="K617532" s="8"/>
    </row>
    <row r="617533" spans="11:11">
      <c r="K617533" s="8"/>
    </row>
    <row r="617534" spans="11:11">
      <c r="K617534" s="8"/>
    </row>
    <row r="617535" spans="11:11">
      <c r="K617535" s="8"/>
    </row>
    <row r="617536" spans="11:11">
      <c r="K617536" s="8"/>
    </row>
    <row r="617537" spans="11:11">
      <c r="K617537" s="8"/>
    </row>
    <row r="617538" spans="11:11">
      <c r="K617538" s="8"/>
    </row>
    <row r="617539" spans="11:11">
      <c r="K617539" s="8"/>
    </row>
    <row r="617540" spans="11:11">
      <c r="K617540" s="8"/>
    </row>
    <row r="617541" spans="11:11">
      <c r="K617541" s="8"/>
    </row>
    <row r="617542" spans="11:11">
      <c r="K617542" s="8"/>
    </row>
    <row r="617543" spans="11:11">
      <c r="K617543" s="8"/>
    </row>
    <row r="617544" spans="11:11">
      <c r="K617544" s="8"/>
    </row>
    <row r="617545" spans="11:11">
      <c r="K617545" s="8"/>
    </row>
    <row r="617546" spans="11:11">
      <c r="K617546" s="8"/>
    </row>
    <row r="617547" spans="11:11">
      <c r="K617547" s="8"/>
    </row>
    <row r="617548" spans="11:11">
      <c r="K617548" s="8"/>
    </row>
    <row r="617549" spans="11:11">
      <c r="K617549" s="8"/>
    </row>
    <row r="617550" spans="11:11">
      <c r="K617550" s="8"/>
    </row>
    <row r="617551" spans="11:11">
      <c r="K617551" s="8"/>
    </row>
    <row r="617552" spans="11:11">
      <c r="K617552" s="8"/>
    </row>
    <row r="617553" spans="11:11">
      <c r="K617553" s="8"/>
    </row>
    <row r="617554" spans="11:11">
      <c r="K617554" s="8"/>
    </row>
    <row r="617555" spans="11:11">
      <c r="K617555" s="8"/>
    </row>
    <row r="617556" spans="11:11">
      <c r="K617556" s="8"/>
    </row>
    <row r="617557" spans="11:11">
      <c r="K617557" s="8"/>
    </row>
    <row r="617558" spans="11:11">
      <c r="K617558" s="8"/>
    </row>
    <row r="617559" spans="11:11">
      <c r="K617559" s="8"/>
    </row>
    <row r="617560" spans="11:11">
      <c r="K617560" s="8"/>
    </row>
    <row r="617561" spans="11:11">
      <c r="K617561" s="8"/>
    </row>
    <row r="617562" spans="11:11">
      <c r="K617562" s="8"/>
    </row>
    <row r="617563" spans="11:11">
      <c r="K617563" s="8"/>
    </row>
    <row r="617564" spans="11:11">
      <c r="K617564" s="8"/>
    </row>
    <row r="617565" spans="11:11">
      <c r="K617565" s="8"/>
    </row>
    <row r="617566" spans="11:11">
      <c r="K617566" s="8"/>
    </row>
    <row r="617567" spans="11:11">
      <c r="K617567" s="8"/>
    </row>
    <row r="617568" spans="11:11">
      <c r="K617568" s="8"/>
    </row>
    <row r="617569" spans="11:11">
      <c r="K617569" s="8"/>
    </row>
    <row r="617570" spans="11:11">
      <c r="K617570" s="8"/>
    </row>
    <row r="617571" spans="11:11">
      <c r="K617571" s="8"/>
    </row>
    <row r="617572" spans="11:11">
      <c r="K617572" s="8"/>
    </row>
    <row r="617573" spans="11:11">
      <c r="K617573" s="8"/>
    </row>
    <row r="617574" spans="11:11">
      <c r="K617574" s="8"/>
    </row>
    <row r="617575" spans="11:11">
      <c r="K617575" s="8"/>
    </row>
    <row r="617576" spans="11:11">
      <c r="K617576" s="8"/>
    </row>
    <row r="617577" spans="11:11">
      <c r="K617577" s="8"/>
    </row>
    <row r="617578" spans="11:11">
      <c r="K617578" s="8"/>
    </row>
    <row r="617579" spans="11:11">
      <c r="K617579" s="8"/>
    </row>
    <row r="617580" spans="11:11">
      <c r="K617580" s="8"/>
    </row>
    <row r="617581" spans="11:11">
      <c r="K617581" s="8"/>
    </row>
    <row r="617582" spans="11:11">
      <c r="K617582" s="8"/>
    </row>
    <row r="617583" spans="11:11">
      <c r="K617583" s="8"/>
    </row>
    <row r="617584" spans="11:11">
      <c r="K617584" s="8"/>
    </row>
    <row r="617585" spans="11:11">
      <c r="K617585" s="8"/>
    </row>
    <row r="617586" spans="11:11">
      <c r="K617586" s="8"/>
    </row>
    <row r="617587" spans="11:11">
      <c r="K617587" s="8"/>
    </row>
    <row r="617588" spans="11:11">
      <c r="K617588" s="8"/>
    </row>
    <row r="617589" spans="11:11">
      <c r="K617589" s="8"/>
    </row>
    <row r="617590" spans="11:11">
      <c r="K617590" s="8"/>
    </row>
    <row r="617591" spans="11:11">
      <c r="K617591" s="8"/>
    </row>
    <row r="617592" spans="11:11">
      <c r="K617592" s="8"/>
    </row>
    <row r="617593" spans="11:11">
      <c r="K617593" s="8"/>
    </row>
    <row r="617594" spans="11:11">
      <c r="K617594" s="8"/>
    </row>
    <row r="617595" spans="11:11">
      <c r="K617595" s="8"/>
    </row>
    <row r="617596" spans="11:11">
      <c r="K617596" s="8"/>
    </row>
    <row r="617597" spans="11:11">
      <c r="K617597" s="8"/>
    </row>
    <row r="617598" spans="11:11">
      <c r="K617598" s="8"/>
    </row>
    <row r="617599" spans="11:11">
      <c r="K617599" s="8"/>
    </row>
    <row r="617600" spans="11:11">
      <c r="K617600" s="8"/>
    </row>
    <row r="617601" spans="11:11">
      <c r="K617601" s="8"/>
    </row>
    <row r="617602" spans="11:11">
      <c r="K617602" s="8"/>
    </row>
    <row r="617603" spans="11:11">
      <c r="K617603" s="8"/>
    </row>
    <row r="617604" spans="11:11">
      <c r="K617604" s="8"/>
    </row>
    <row r="617605" spans="11:11">
      <c r="K617605" s="8"/>
    </row>
    <row r="617606" spans="11:11">
      <c r="K617606" s="8"/>
    </row>
    <row r="617607" spans="11:11">
      <c r="K617607" s="8"/>
    </row>
    <row r="617608" spans="11:11">
      <c r="K617608" s="8"/>
    </row>
    <row r="617609" spans="11:11">
      <c r="K617609" s="8"/>
    </row>
    <row r="617610" spans="11:11">
      <c r="K617610" s="8"/>
    </row>
    <row r="617611" spans="11:11">
      <c r="K617611" s="8"/>
    </row>
    <row r="617612" spans="11:11">
      <c r="K617612" s="8"/>
    </row>
    <row r="617613" spans="11:11">
      <c r="K617613" s="8"/>
    </row>
    <row r="617614" spans="11:11">
      <c r="K617614" s="8"/>
    </row>
    <row r="617615" spans="11:11">
      <c r="K617615" s="8"/>
    </row>
    <row r="617616" spans="11:11">
      <c r="K617616" s="8"/>
    </row>
    <row r="617617" spans="11:11">
      <c r="K617617" s="8"/>
    </row>
    <row r="617618" spans="11:11">
      <c r="K617618" s="8"/>
    </row>
    <row r="617619" spans="11:11">
      <c r="K617619" s="8"/>
    </row>
    <row r="617620" spans="11:11">
      <c r="K617620" s="8"/>
    </row>
    <row r="617621" spans="11:11">
      <c r="K617621" s="8"/>
    </row>
    <row r="617622" spans="11:11">
      <c r="K617622" s="8"/>
    </row>
    <row r="617623" spans="11:11">
      <c r="K617623" s="8"/>
    </row>
    <row r="617624" spans="11:11">
      <c r="K617624" s="8"/>
    </row>
    <row r="617625" spans="11:11">
      <c r="K617625" s="8"/>
    </row>
    <row r="617626" spans="11:11">
      <c r="K617626" s="8"/>
    </row>
    <row r="617627" spans="11:11">
      <c r="K617627" s="8"/>
    </row>
    <row r="617628" spans="11:11">
      <c r="K617628" s="8"/>
    </row>
    <row r="617629" spans="11:11">
      <c r="K617629" s="8"/>
    </row>
    <row r="617630" spans="11:11">
      <c r="K617630" s="8"/>
    </row>
    <row r="617631" spans="11:11">
      <c r="K617631" s="8"/>
    </row>
    <row r="617632" spans="11:11">
      <c r="K617632" s="8"/>
    </row>
    <row r="617633" spans="11:11">
      <c r="K617633" s="8"/>
    </row>
    <row r="617634" spans="11:11">
      <c r="K617634" s="8"/>
    </row>
    <row r="617635" spans="11:11">
      <c r="K617635" s="8"/>
    </row>
    <row r="617636" spans="11:11">
      <c r="K617636" s="8"/>
    </row>
    <row r="617637" spans="11:11">
      <c r="K617637" s="8"/>
    </row>
    <row r="617638" spans="11:11">
      <c r="K617638" s="8"/>
    </row>
    <row r="617639" spans="11:11">
      <c r="K617639" s="8"/>
    </row>
    <row r="617640" spans="11:11">
      <c r="K617640" s="8"/>
    </row>
    <row r="617641" spans="11:11">
      <c r="K617641" s="8"/>
    </row>
    <row r="617642" spans="11:11">
      <c r="K617642" s="8"/>
    </row>
    <row r="617643" spans="11:11">
      <c r="K617643" s="8"/>
    </row>
    <row r="617644" spans="11:11">
      <c r="K617644" s="8"/>
    </row>
    <row r="617645" spans="11:11">
      <c r="K617645" s="8"/>
    </row>
    <row r="617646" spans="11:11">
      <c r="K617646" s="8"/>
    </row>
    <row r="617647" spans="11:11">
      <c r="K617647" s="8"/>
    </row>
    <row r="617648" spans="11:11">
      <c r="K617648" s="8"/>
    </row>
    <row r="617649" spans="11:11">
      <c r="K617649" s="8"/>
    </row>
    <row r="617650" spans="11:11">
      <c r="K617650" s="8"/>
    </row>
    <row r="617651" spans="11:11">
      <c r="K617651" s="8"/>
    </row>
    <row r="617652" spans="11:11">
      <c r="K617652" s="8"/>
    </row>
    <row r="617653" spans="11:11">
      <c r="K617653" s="8"/>
    </row>
    <row r="617654" spans="11:11">
      <c r="K617654" s="8"/>
    </row>
    <row r="617655" spans="11:11">
      <c r="K617655" s="8"/>
    </row>
    <row r="617656" spans="11:11">
      <c r="K617656" s="8"/>
    </row>
    <row r="617657" spans="11:11">
      <c r="K617657" s="8"/>
    </row>
    <row r="617658" spans="11:11">
      <c r="K617658" s="8"/>
    </row>
    <row r="617659" spans="11:11">
      <c r="K617659" s="8"/>
    </row>
    <row r="617660" spans="11:11">
      <c r="K617660" s="8"/>
    </row>
    <row r="617661" spans="11:11">
      <c r="K617661" s="8"/>
    </row>
    <row r="617662" spans="11:11">
      <c r="K617662" s="8"/>
    </row>
    <row r="617663" spans="11:11">
      <c r="K617663" s="8"/>
    </row>
    <row r="617664" spans="11:11">
      <c r="K617664" s="8"/>
    </row>
    <row r="617665" spans="11:11">
      <c r="K617665" s="8"/>
    </row>
    <row r="617666" spans="11:11">
      <c r="K617666" s="8"/>
    </row>
    <row r="617667" spans="11:11">
      <c r="K617667" s="8"/>
    </row>
    <row r="617668" spans="11:11">
      <c r="K617668" s="8"/>
    </row>
    <row r="617669" spans="11:11">
      <c r="K617669" s="8"/>
    </row>
    <row r="617670" spans="11:11">
      <c r="K617670" s="8"/>
    </row>
    <row r="617671" spans="11:11">
      <c r="K617671" s="8"/>
    </row>
    <row r="617672" spans="11:11">
      <c r="K617672" s="8"/>
    </row>
    <row r="617673" spans="11:11">
      <c r="K617673" s="8"/>
    </row>
    <row r="617674" spans="11:11">
      <c r="K617674" s="8"/>
    </row>
    <row r="617675" spans="11:11">
      <c r="K617675" s="8"/>
    </row>
    <row r="617676" spans="11:11">
      <c r="K617676" s="8"/>
    </row>
    <row r="617677" spans="11:11">
      <c r="K617677" s="8"/>
    </row>
    <row r="617678" spans="11:11">
      <c r="K617678" s="8"/>
    </row>
    <row r="617679" spans="11:11">
      <c r="K617679" s="8"/>
    </row>
    <row r="617680" spans="11:11">
      <c r="K617680" s="8"/>
    </row>
    <row r="617681" spans="11:11">
      <c r="K617681" s="8"/>
    </row>
    <row r="617682" spans="11:11">
      <c r="K617682" s="8"/>
    </row>
    <row r="617683" spans="11:11">
      <c r="K617683" s="8"/>
    </row>
    <row r="617684" spans="11:11">
      <c r="K617684" s="8"/>
    </row>
    <row r="617685" spans="11:11">
      <c r="K617685" s="8"/>
    </row>
    <row r="617686" spans="11:11">
      <c r="K617686" s="8"/>
    </row>
    <row r="617687" spans="11:11">
      <c r="K617687" s="8"/>
    </row>
    <row r="617688" spans="11:11">
      <c r="K617688" s="8"/>
    </row>
    <row r="617689" spans="11:11">
      <c r="K617689" s="8"/>
    </row>
    <row r="617690" spans="11:11">
      <c r="K617690" s="8"/>
    </row>
    <row r="617691" spans="11:11">
      <c r="K617691" s="8"/>
    </row>
    <row r="617692" spans="11:11">
      <c r="K617692" s="8"/>
    </row>
    <row r="617693" spans="11:11">
      <c r="K617693" s="8"/>
    </row>
    <row r="617694" spans="11:11">
      <c r="K617694" s="8"/>
    </row>
    <row r="617695" spans="11:11">
      <c r="K617695" s="8"/>
    </row>
    <row r="617696" spans="11:11">
      <c r="K617696" s="8"/>
    </row>
    <row r="617697" spans="11:11">
      <c r="K617697" s="8"/>
    </row>
    <row r="617698" spans="11:11">
      <c r="K617698" s="8"/>
    </row>
    <row r="617699" spans="11:11">
      <c r="K617699" s="8"/>
    </row>
    <row r="617700" spans="11:11">
      <c r="K617700" s="8"/>
    </row>
    <row r="617701" spans="11:11">
      <c r="K617701" s="8"/>
    </row>
    <row r="617702" spans="11:11">
      <c r="K617702" s="8"/>
    </row>
    <row r="617703" spans="11:11">
      <c r="K617703" s="8"/>
    </row>
    <row r="617704" spans="11:11">
      <c r="K617704" s="8"/>
    </row>
    <row r="617705" spans="11:11">
      <c r="K617705" s="8"/>
    </row>
    <row r="617706" spans="11:11">
      <c r="K617706" s="8"/>
    </row>
    <row r="617707" spans="11:11">
      <c r="K617707" s="8"/>
    </row>
    <row r="617708" spans="11:11">
      <c r="K617708" s="8"/>
    </row>
    <row r="617709" spans="11:11">
      <c r="K617709" s="8"/>
    </row>
    <row r="617710" spans="11:11">
      <c r="K617710" s="8"/>
    </row>
    <row r="617711" spans="11:11">
      <c r="K617711" s="8"/>
    </row>
    <row r="617712" spans="11:11">
      <c r="K617712" s="8"/>
    </row>
    <row r="617713" spans="11:11">
      <c r="K617713" s="8"/>
    </row>
    <row r="617714" spans="11:11">
      <c r="K617714" s="8"/>
    </row>
    <row r="617715" spans="11:11">
      <c r="K617715" s="8"/>
    </row>
    <row r="617716" spans="11:11">
      <c r="K617716" s="8"/>
    </row>
    <row r="617717" spans="11:11">
      <c r="K617717" s="8"/>
    </row>
    <row r="617718" spans="11:11">
      <c r="K617718" s="8"/>
    </row>
    <row r="617719" spans="11:11">
      <c r="K617719" s="8"/>
    </row>
    <row r="617720" spans="11:11">
      <c r="K617720" s="8"/>
    </row>
    <row r="617721" spans="11:11">
      <c r="K617721" s="8"/>
    </row>
    <row r="617722" spans="11:11">
      <c r="K617722" s="8"/>
    </row>
    <row r="617723" spans="11:11">
      <c r="K617723" s="8"/>
    </row>
    <row r="617724" spans="11:11">
      <c r="K617724" s="8"/>
    </row>
    <row r="617725" spans="11:11">
      <c r="K617725" s="8"/>
    </row>
    <row r="617726" spans="11:11">
      <c r="K617726" s="8"/>
    </row>
    <row r="617727" spans="11:11">
      <c r="K617727" s="8"/>
    </row>
    <row r="617728" spans="11:11">
      <c r="K617728" s="8"/>
    </row>
    <row r="617729" spans="11:11">
      <c r="K617729" s="8"/>
    </row>
    <row r="617730" spans="11:11">
      <c r="K617730" s="8"/>
    </row>
    <row r="617731" spans="11:11">
      <c r="K617731" s="8"/>
    </row>
    <row r="617732" spans="11:11">
      <c r="K617732" s="8"/>
    </row>
    <row r="617733" spans="11:11">
      <c r="K617733" s="8"/>
    </row>
    <row r="617734" spans="11:11">
      <c r="K617734" s="8"/>
    </row>
    <row r="617735" spans="11:11">
      <c r="K617735" s="8"/>
    </row>
    <row r="617736" spans="11:11">
      <c r="K617736" s="8"/>
    </row>
    <row r="617737" spans="11:11">
      <c r="K617737" s="8"/>
    </row>
    <row r="617738" spans="11:11">
      <c r="K617738" s="8"/>
    </row>
    <row r="617739" spans="11:11">
      <c r="K617739" s="8"/>
    </row>
    <row r="617740" spans="11:11">
      <c r="K617740" s="8"/>
    </row>
    <row r="617741" spans="11:11">
      <c r="K617741" s="8"/>
    </row>
    <row r="617742" spans="11:11">
      <c r="K617742" s="8"/>
    </row>
    <row r="617743" spans="11:11">
      <c r="K617743" s="8"/>
    </row>
    <row r="617744" spans="11:11">
      <c r="K617744" s="8"/>
    </row>
    <row r="617745" spans="11:11">
      <c r="K617745" s="8"/>
    </row>
    <row r="617746" spans="11:11">
      <c r="K617746" s="8"/>
    </row>
    <row r="617747" spans="11:11">
      <c r="K617747" s="8"/>
    </row>
    <row r="617748" spans="11:11">
      <c r="K617748" s="8"/>
    </row>
    <row r="617749" spans="11:11">
      <c r="K617749" s="8"/>
    </row>
    <row r="617750" spans="11:11">
      <c r="K617750" s="8"/>
    </row>
    <row r="617751" spans="11:11">
      <c r="K617751" s="8"/>
    </row>
    <row r="617752" spans="11:11">
      <c r="K617752" s="8"/>
    </row>
    <row r="617753" spans="11:11">
      <c r="K617753" s="8"/>
    </row>
    <row r="617754" spans="11:11">
      <c r="K617754" s="8"/>
    </row>
    <row r="617755" spans="11:11">
      <c r="K617755" s="8"/>
    </row>
    <row r="617756" spans="11:11">
      <c r="K617756" s="8"/>
    </row>
    <row r="617757" spans="11:11">
      <c r="K617757" s="8"/>
    </row>
    <row r="617758" spans="11:11">
      <c r="K617758" s="8"/>
    </row>
    <row r="617759" spans="11:11">
      <c r="K617759" s="8"/>
    </row>
    <row r="617760" spans="11:11">
      <c r="K617760" s="8"/>
    </row>
    <row r="617761" spans="11:11">
      <c r="K617761" s="8"/>
    </row>
    <row r="617762" spans="11:11">
      <c r="K617762" s="8"/>
    </row>
    <row r="617763" spans="11:11">
      <c r="K617763" s="8"/>
    </row>
    <row r="617764" spans="11:11">
      <c r="K617764" s="8"/>
    </row>
    <row r="617765" spans="11:11">
      <c r="K617765" s="8"/>
    </row>
    <row r="617766" spans="11:11">
      <c r="K617766" s="8"/>
    </row>
    <row r="617767" spans="11:11">
      <c r="K617767" s="8"/>
    </row>
    <row r="617768" spans="11:11">
      <c r="K617768" s="8"/>
    </row>
    <row r="617769" spans="11:11">
      <c r="K617769" s="8"/>
    </row>
    <row r="617770" spans="11:11">
      <c r="K617770" s="8"/>
    </row>
    <row r="617771" spans="11:11">
      <c r="K617771" s="8"/>
    </row>
    <row r="617772" spans="11:11">
      <c r="K617772" s="8"/>
    </row>
    <row r="617773" spans="11:11">
      <c r="K617773" s="8"/>
    </row>
    <row r="617774" spans="11:11">
      <c r="K617774" s="8"/>
    </row>
    <row r="617775" spans="11:11">
      <c r="K617775" s="8"/>
    </row>
    <row r="617776" spans="11:11">
      <c r="K617776" s="8"/>
    </row>
    <row r="617777" spans="11:11">
      <c r="K617777" s="8"/>
    </row>
    <row r="617778" spans="11:11">
      <c r="K617778" s="8"/>
    </row>
    <row r="617779" spans="11:11">
      <c r="K617779" s="8"/>
    </row>
    <row r="617780" spans="11:11">
      <c r="K617780" s="8"/>
    </row>
    <row r="617781" spans="11:11">
      <c r="K617781" s="8"/>
    </row>
    <row r="617782" spans="11:11">
      <c r="K617782" s="8"/>
    </row>
    <row r="617783" spans="11:11">
      <c r="K617783" s="8"/>
    </row>
    <row r="617784" spans="11:11">
      <c r="K617784" s="8"/>
    </row>
    <row r="617785" spans="11:11">
      <c r="K617785" s="8"/>
    </row>
    <row r="617786" spans="11:11">
      <c r="K617786" s="8"/>
    </row>
    <row r="617787" spans="11:11">
      <c r="K617787" s="8"/>
    </row>
    <row r="617788" spans="11:11">
      <c r="K617788" s="8"/>
    </row>
    <row r="617789" spans="11:11">
      <c r="K617789" s="8"/>
    </row>
    <row r="617790" spans="11:11">
      <c r="K617790" s="8"/>
    </row>
    <row r="617791" spans="11:11">
      <c r="K617791" s="8"/>
    </row>
    <row r="617792" spans="11:11">
      <c r="K617792" s="8"/>
    </row>
    <row r="617793" spans="11:11">
      <c r="K617793" s="8"/>
    </row>
    <row r="617794" spans="11:11">
      <c r="K617794" s="8"/>
    </row>
    <row r="617795" spans="11:11">
      <c r="K617795" s="8"/>
    </row>
    <row r="617796" spans="11:11">
      <c r="K617796" s="8"/>
    </row>
    <row r="617797" spans="11:11">
      <c r="K617797" s="8"/>
    </row>
    <row r="617798" spans="11:11">
      <c r="K617798" s="8"/>
    </row>
    <row r="617799" spans="11:11">
      <c r="K617799" s="8"/>
    </row>
    <row r="617800" spans="11:11">
      <c r="K617800" s="8"/>
    </row>
    <row r="617801" spans="11:11">
      <c r="K617801" s="8"/>
    </row>
    <row r="617802" spans="11:11">
      <c r="K617802" s="8"/>
    </row>
    <row r="617803" spans="11:11">
      <c r="K617803" s="8"/>
    </row>
    <row r="617804" spans="11:11">
      <c r="K617804" s="8"/>
    </row>
    <row r="617805" spans="11:11">
      <c r="K617805" s="8"/>
    </row>
    <row r="617806" spans="11:11">
      <c r="K617806" s="8"/>
    </row>
    <row r="617807" spans="11:11">
      <c r="K617807" s="8"/>
    </row>
    <row r="617808" spans="11:11">
      <c r="K617808" s="8"/>
    </row>
    <row r="617809" spans="11:11">
      <c r="K617809" s="8"/>
    </row>
    <row r="617810" spans="11:11">
      <c r="K617810" s="8"/>
    </row>
    <row r="617811" spans="11:11">
      <c r="K617811" s="8"/>
    </row>
    <row r="617812" spans="11:11">
      <c r="K617812" s="8"/>
    </row>
    <row r="617813" spans="11:11">
      <c r="K617813" s="8"/>
    </row>
    <row r="617814" spans="11:11">
      <c r="K617814" s="8"/>
    </row>
    <row r="617815" spans="11:11">
      <c r="K617815" s="8"/>
    </row>
    <row r="617816" spans="11:11">
      <c r="K617816" s="8"/>
    </row>
    <row r="617817" spans="11:11">
      <c r="K617817" s="8"/>
    </row>
    <row r="617818" spans="11:11">
      <c r="K617818" s="8"/>
    </row>
    <row r="617819" spans="11:11">
      <c r="K617819" s="8"/>
    </row>
    <row r="617820" spans="11:11">
      <c r="K617820" s="8"/>
    </row>
    <row r="617821" spans="11:11">
      <c r="K617821" s="8"/>
    </row>
    <row r="617822" spans="11:11">
      <c r="K617822" s="8"/>
    </row>
    <row r="617823" spans="11:11">
      <c r="K617823" s="8"/>
    </row>
    <row r="617824" spans="11:11">
      <c r="K617824" s="8"/>
    </row>
    <row r="617825" spans="11:11">
      <c r="K617825" s="8"/>
    </row>
    <row r="617826" spans="11:11">
      <c r="K617826" s="8"/>
    </row>
    <row r="617827" spans="11:11">
      <c r="K617827" s="8"/>
    </row>
    <row r="617828" spans="11:11">
      <c r="K617828" s="8"/>
    </row>
    <row r="617829" spans="11:11">
      <c r="K617829" s="8"/>
    </row>
    <row r="617830" spans="11:11">
      <c r="K617830" s="8"/>
    </row>
    <row r="617831" spans="11:11">
      <c r="K617831" s="8"/>
    </row>
    <row r="617832" spans="11:11">
      <c r="K617832" s="8"/>
    </row>
    <row r="617833" spans="11:11">
      <c r="K617833" s="8"/>
    </row>
    <row r="617834" spans="11:11">
      <c r="K617834" s="8"/>
    </row>
    <row r="617835" spans="11:11">
      <c r="K617835" s="8"/>
    </row>
    <row r="617836" spans="11:11">
      <c r="K617836" s="8"/>
    </row>
    <row r="617837" spans="11:11">
      <c r="K617837" s="8"/>
    </row>
    <row r="617838" spans="11:11">
      <c r="K617838" s="8"/>
    </row>
    <row r="617839" spans="11:11">
      <c r="K617839" s="8"/>
    </row>
    <row r="617840" spans="11:11">
      <c r="K617840" s="8"/>
    </row>
    <row r="617841" spans="11:11">
      <c r="K617841" s="8"/>
    </row>
    <row r="617842" spans="11:11">
      <c r="K617842" s="8"/>
    </row>
    <row r="617843" spans="11:11">
      <c r="K617843" s="8"/>
    </row>
    <row r="617844" spans="11:11">
      <c r="K617844" s="8"/>
    </row>
    <row r="617845" spans="11:11">
      <c r="K617845" s="8"/>
    </row>
    <row r="617846" spans="11:11">
      <c r="K617846" s="8"/>
    </row>
    <row r="617847" spans="11:11">
      <c r="K617847" s="8"/>
    </row>
    <row r="617848" spans="11:11">
      <c r="K617848" s="8"/>
    </row>
    <row r="617849" spans="11:11">
      <c r="K617849" s="8"/>
    </row>
    <row r="617850" spans="11:11">
      <c r="K617850" s="8"/>
    </row>
    <row r="617851" spans="11:11">
      <c r="K617851" s="8"/>
    </row>
    <row r="617852" spans="11:11">
      <c r="K617852" s="8"/>
    </row>
    <row r="617853" spans="11:11">
      <c r="K617853" s="8"/>
    </row>
    <row r="617854" spans="11:11">
      <c r="K617854" s="8"/>
    </row>
    <row r="617855" spans="11:11">
      <c r="K617855" s="8"/>
    </row>
    <row r="617856" spans="11:11">
      <c r="K617856" s="8"/>
    </row>
    <row r="617857" spans="11:11">
      <c r="K617857" s="8"/>
    </row>
    <row r="617858" spans="11:11">
      <c r="K617858" s="8"/>
    </row>
    <row r="617859" spans="11:11">
      <c r="K617859" s="8"/>
    </row>
    <row r="617860" spans="11:11">
      <c r="K617860" s="8"/>
    </row>
    <row r="617861" spans="11:11">
      <c r="K617861" s="8"/>
    </row>
    <row r="617862" spans="11:11">
      <c r="K617862" s="8"/>
    </row>
    <row r="617863" spans="11:11">
      <c r="K617863" s="8"/>
    </row>
    <row r="617864" spans="11:11">
      <c r="K617864" s="8"/>
    </row>
    <row r="617865" spans="11:11">
      <c r="K617865" s="8"/>
    </row>
    <row r="617866" spans="11:11">
      <c r="K617866" s="8"/>
    </row>
    <row r="617867" spans="11:11">
      <c r="K617867" s="8"/>
    </row>
    <row r="617868" spans="11:11">
      <c r="K617868" s="8"/>
    </row>
    <row r="617869" spans="11:11">
      <c r="K617869" s="8"/>
    </row>
    <row r="617870" spans="11:11">
      <c r="K617870" s="8"/>
    </row>
    <row r="617871" spans="11:11">
      <c r="K617871" s="8"/>
    </row>
    <row r="617872" spans="11:11">
      <c r="K617872" s="8"/>
    </row>
    <row r="617873" spans="11:11">
      <c r="K617873" s="8"/>
    </row>
    <row r="617874" spans="11:11">
      <c r="K617874" s="8"/>
    </row>
    <row r="617875" spans="11:11">
      <c r="K617875" s="8"/>
    </row>
    <row r="617876" spans="11:11">
      <c r="K617876" s="8"/>
    </row>
    <row r="617877" spans="11:11">
      <c r="K617877" s="8"/>
    </row>
    <row r="617878" spans="11:11">
      <c r="K617878" s="8"/>
    </row>
    <row r="617879" spans="11:11">
      <c r="K617879" s="8"/>
    </row>
    <row r="617880" spans="11:11">
      <c r="K617880" s="8"/>
    </row>
    <row r="617881" spans="11:11">
      <c r="K617881" s="8"/>
    </row>
    <row r="617882" spans="11:11">
      <c r="K617882" s="8"/>
    </row>
    <row r="617883" spans="11:11">
      <c r="K617883" s="8"/>
    </row>
    <row r="617884" spans="11:11">
      <c r="K617884" s="8"/>
    </row>
    <row r="617885" spans="11:11">
      <c r="K617885" s="8"/>
    </row>
    <row r="617886" spans="11:11">
      <c r="K617886" s="8"/>
    </row>
    <row r="617887" spans="11:11">
      <c r="K617887" s="8"/>
    </row>
    <row r="617888" spans="11:11">
      <c r="K617888" s="8"/>
    </row>
    <row r="617889" spans="11:11">
      <c r="K617889" s="8"/>
    </row>
    <row r="617890" spans="11:11">
      <c r="K617890" s="8"/>
    </row>
    <row r="617891" spans="11:11">
      <c r="K617891" s="8"/>
    </row>
    <row r="617892" spans="11:11">
      <c r="K617892" s="8"/>
    </row>
    <row r="617893" spans="11:11">
      <c r="K617893" s="8"/>
    </row>
    <row r="617894" spans="11:11">
      <c r="K617894" s="8"/>
    </row>
    <row r="617895" spans="11:11">
      <c r="K617895" s="8"/>
    </row>
    <row r="617896" spans="11:11">
      <c r="K617896" s="8"/>
    </row>
    <row r="617897" spans="11:11">
      <c r="K617897" s="8"/>
    </row>
    <row r="617898" spans="11:11">
      <c r="K617898" s="8"/>
    </row>
    <row r="617899" spans="11:11">
      <c r="K617899" s="8"/>
    </row>
    <row r="617900" spans="11:11">
      <c r="K617900" s="8"/>
    </row>
    <row r="617901" spans="11:11">
      <c r="K617901" s="8"/>
    </row>
    <row r="617902" spans="11:11">
      <c r="K617902" s="8"/>
    </row>
    <row r="617903" spans="11:11">
      <c r="K617903" s="8"/>
    </row>
    <row r="617904" spans="11:11">
      <c r="K617904" s="8"/>
    </row>
    <row r="617905" spans="11:11">
      <c r="K617905" s="8"/>
    </row>
    <row r="617906" spans="11:11">
      <c r="K617906" s="8"/>
    </row>
    <row r="617907" spans="11:11">
      <c r="K617907" s="8"/>
    </row>
    <row r="617908" spans="11:11">
      <c r="K617908" s="8"/>
    </row>
    <row r="617909" spans="11:11">
      <c r="K617909" s="8"/>
    </row>
    <row r="617910" spans="11:11">
      <c r="K617910" s="8"/>
    </row>
    <row r="617911" spans="11:11">
      <c r="K617911" s="8"/>
    </row>
    <row r="617912" spans="11:11">
      <c r="K617912" s="8"/>
    </row>
    <row r="617913" spans="11:11">
      <c r="K617913" s="8"/>
    </row>
    <row r="617914" spans="11:11">
      <c r="K617914" s="8"/>
    </row>
    <row r="617915" spans="11:11">
      <c r="K617915" s="8"/>
    </row>
    <row r="617916" spans="11:11">
      <c r="K617916" s="8"/>
    </row>
    <row r="617917" spans="11:11">
      <c r="K617917" s="8"/>
    </row>
    <row r="617918" spans="11:11">
      <c r="K617918" s="8"/>
    </row>
    <row r="617919" spans="11:11">
      <c r="K617919" s="8"/>
    </row>
    <row r="617920" spans="11:11">
      <c r="K617920" s="8"/>
    </row>
    <row r="617921" spans="11:11">
      <c r="K617921" s="8"/>
    </row>
    <row r="617922" spans="11:11">
      <c r="K617922" s="8"/>
    </row>
    <row r="617923" spans="11:11">
      <c r="K617923" s="8"/>
    </row>
    <row r="617924" spans="11:11">
      <c r="K617924" s="8"/>
    </row>
    <row r="617925" spans="11:11">
      <c r="K617925" s="8"/>
    </row>
    <row r="617926" spans="11:11">
      <c r="K617926" s="8"/>
    </row>
    <row r="617927" spans="11:11">
      <c r="K617927" s="8"/>
    </row>
    <row r="617928" spans="11:11">
      <c r="K617928" s="8"/>
    </row>
    <row r="617929" spans="11:11">
      <c r="K617929" s="8"/>
    </row>
    <row r="617930" spans="11:11">
      <c r="K617930" s="8"/>
    </row>
    <row r="617931" spans="11:11">
      <c r="K617931" s="8"/>
    </row>
    <row r="617932" spans="11:11">
      <c r="K617932" s="8"/>
    </row>
    <row r="617933" spans="11:11">
      <c r="K617933" s="8"/>
    </row>
    <row r="617934" spans="11:11">
      <c r="K617934" s="8"/>
    </row>
    <row r="617935" spans="11:11">
      <c r="K617935" s="8"/>
    </row>
    <row r="617936" spans="11:11">
      <c r="K617936" s="8"/>
    </row>
    <row r="617937" spans="11:11">
      <c r="K617937" s="8"/>
    </row>
    <row r="617938" spans="11:11">
      <c r="K617938" s="8"/>
    </row>
    <row r="617939" spans="11:11">
      <c r="K617939" s="8"/>
    </row>
    <row r="617940" spans="11:11">
      <c r="K617940" s="8"/>
    </row>
    <row r="617941" spans="11:11">
      <c r="K617941" s="8"/>
    </row>
    <row r="617942" spans="11:11">
      <c r="K617942" s="8"/>
    </row>
    <row r="617943" spans="11:11">
      <c r="K617943" s="8"/>
    </row>
    <row r="617944" spans="11:11">
      <c r="K617944" s="8"/>
    </row>
    <row r="617945" spans="11:11">
      <c r="K617945" s="8"/>
    </row>
    <row r="617946" spans="11:11">
      <c r="K617946" s="8"/>
    </row>
    <row r="617947" spans="11:11">
      <c r="K617947" s="8"/>
    </row>
    <row r="617948" spans="11:11">
      <c r="K617948" s="8"/>
    </row>
    <row r="617949" spans="11:11">
      <c r="K617949" s="8"/>
    </row>
    <row r="617950" spans="11:11">
      <c r="K617950" s="8"/>
    </row>
    <row r="617951" spans="11:11">
      <c r="K617951" s="8"/>
    </row>
    <row r="617952" spans="11:11">
      <c r="K617952" s="8"/>
    </row>
    <row r="617953" spans="11:11">
      <c r="K617953" s="8"/>
    </row>
    <row r="617954" spans="11:11">
      <c r="K617954" s="8"/>
    </row>
    <row r="617955" spans="11:11">
      <c r="K617955" s="8"/>
    </row>
    <row r="617956" spans="11:11">
      <c r="K617956" s="8"/>
    </row>
    <row r="617957" spans="11:11">
      <c r="K617957" s="8"/>
    </row>
    <row r="617958" spans="11:11">
      <c r="K617958" s="8"/>
    </row>
    <row r="617959" spans="11:11">
      <c r="K617959" s="8"/>
    </row>
    <row r="617960" spans="11:11">
      <c r="K617960" s="8"/>
    </row>
    <row r="617961" spans="11:11">
      <c r="K617961" s="8"/>
    </row>
    <row r="617962" spans="11:11">
      <c r="K617962" s="8"/>
    </row>
    <row r="617963" spans="11:11">
      <c r="K617963" s="8"/>
    </row>
    <row r="617964" spans="11:11">
      <c r="K617964" s="8"/>
    </row>
    <row r="617965" spans="11:11">
      <c r="K617965" s="8"/>
    </row>
    <row r="617966" spans="11:11">
      <c r="K617966" s="8"/>
    </row>
    <row r="617967" spans="11:11">
      <c r="K617967" s="8"/>
    </row>
    <row r="617968" spans="11:11">
      <c r="K617968" s="8"/>
    </row>
    <row r="617969" spans="11:11">
      <c r="K617969" s="8"/>
    </row>
    <row r="617970" spans="11:11">
      <c r="K617970" s="8"/>
    </row>
    <row r="617971" spans="11:11">
      <c r="K617971" s="8"/>
    </row>
    <row r="617972" spans="11:11">
      <c r="K617972" s="8"/>
    </row>
    <row r="617973" spans="11:11">
      <c r="K617973" s="8"/>
    </row>
    <row r="617974" spans="11:11">
      <c r="K617974" s="8"/>
    </row>
    <row r="617975" spans="11:11">
      <c r="K617975" s="8"/>
    </row>
    <row r="617976" spans="11:11">
      <c r="K617976" s="8"/>
    </row>
    <row r="617977" spans="11:11">
      <c r="K617977" s="8"/>
    </row>
    <row r="617978" spans="11:11">
      <c r="K617978" s="8"/>
    </row>
    <row r="617979" spans="11:11">
      <c r="K617979" s="8"/>
    </row>
    <row r="617980" spans="11:11">
      <c r="K617980" s="8"/>
    </row>
    <row r="617981" spans="11:11">
      <c r="K617981" s="8"/>
    </row>
    <row r="617982" spans="11:11">
      <c r="K617982" s="8"/>
    </row>
    <row r="617983" spans="11:11">
      <c r="K617983" s="8"/>
    </row>
    <row r="617984" spans="11:11">
      <c r="K617984" s="8"/>
    </row>
    <row r="617985" spans="11:11">
      <c r="K617985" s="8"/>
    </row>
    <row r="617986" spans="11:11">
      <c r="K617986" s="8"/>
    </row>
    <row r="617987" spans="11:11">
      <c r="K617987" s="8"/>
    </row>
    <row r="617988" spans="11:11">
      <c r="K617988" s="8"/>
    </row>
    <row r="617989" spans="11:11">
      <c r="K617989" s="8"/>
    </row>
    <row r="617990" spans="11:11">
      <c r="K617990" s="8"/>
    </row>
    <row r="617991" spans="11:11">
      <c r="K617991" s="8"/>
    </row>
    <row r="617992" spans="11:11">
      <c r="K617992" s="8"/>
    </row>
    <row r="617993" spans="11:11">
      <c r="K617993" s="8"/>
    </row>
    <row r="617994" spans="11:11">
      <c r="K617994" s="8"/>
    </row>
    <row r="617995" spans="11:11">
      <c r="K617995" s="8"/>
    </row>
    <row r="617996" spans="11:11">
      <c r="K617996" s="8"/>
    </row>
    <row r="617997" spans="11:11">
      <c r="K617997" s="8"/>
    </row>
    <row r="617998" spans="11:11">
      <c r="K617998" s="8"/>
    </row>
    <row r="617999" spans="11:11">
      <c r="K617999" s="8"/>
    </row>
    <row r="618000" spans="11:11">
      <c r="K618000" s="8"/>
    </row>
    <row r="618001" spans="11:11">
      <c r="K618001" s="8"/>
    </row>
    <row r="618002" spans="11:11">
      <c r="K618002" s="8"/>
    </row>
    <row r="618003" spans="11:11">
      <c r="K618003" s="8"/>
    </row>
    <row r="618004" spans="11:11">
      <c r="K618004" s="8"/>
    </row>
    <row r="618005" spans="11:11">
      <c r="K618005" s="8"/>
    </row>
    <row r="618006" spans="11:11">
      <c r="K618006" s="8"/>
    </row>
    <row r="618007" spans="11:11">
      <c r="K618007" s="8"/>
    </row>
    <row r="618008" spans="11:11">
      <c r="K618008" s="8"/>
    </row>
    <row r="618009" spans="11:11">
      <c r="K618009" s="8"/>
    </row>
    <row r="618010" spans="11:11">
      <c r="K618010" s="8"/>
    </row>
    <row r="618011" spans="11:11">
      <c r="K618011" s="8"/>
    </row>
    <row r="618012" spans="11:11">
      <c r="K618012" s="8"/>
    </row>
    <row r="618013" spans="11:11">
      <c r="K618013" s="8"/>
    </row>
    <row r="618014" spans="11:11">
      <c r="K618014" s="8"/>
    </row>
    <row r="618015" spans="11:11">
      <c r="K618015" s="8"/>
    </row>
    <row r="618016" spans="11:11">
      <c r="K618016" s="8"/>
    </row>
    <row r="618017" spans="11:11">
      <c r="K618017" s="8"/>
    </row>
    <row r="618018" spans="11:11">
      <c r="K618018" s="8"/>
    </row>
    <row r="618019" spans="11:11">
      <c r="K618019" s="8"/>
    </row>
    <row r="618020" spans="11:11">
      <c r="K618020" s="8"/>
    </row>
    <row r="618021" spans="11:11">
      <c r="K618021" s="8"/>
    </row>
    <row r="618022" spans="11:11">
      <c r="K618022" s="8"/>
    </row>
    <row r="618023" spans="11:11">
      <c r="K618023" s="8"/>
    </row>
    <row r="618024" spans="11:11">
      <c r="K618024" s="8"/>
    </row>
    <row r="618025" spans="11:11">
      <c r="K618025" s="8"/>
    </row>
    <row r="618026" spans="11:11">
      <c r="K618026" s="8"/>
    </row>
    <row r="618027" spans="11:11">
      <c r="K618027" s="8"/>
    </row>
    <row r="618028" spans="11:11">
      <c r="K618028" s="8"/>
    </row>
    <row r="618029" spans="11:11">
      <c r="K618029" s="8"/>
    </row>
    <row r="618030" spans="11:11">
      <c r="K618030" s="8"/>
    </row>
    <row r="618031" spans="11:11">
      <c r="K618031" s="8"/>
    </row>
    <row r="618032" spans="11:11">
      <c r="K618032" s="8"/>
    </row>
    <row r="618033" spans="11:11">
      <c r="K618033" s="8"/>
    </row>
    <row r="618034" spans="11:11">
      <c r="K618034" s="8"/>
    </row>
    <row r="618035" spans="11:11">
      <c r="K618035" s="8"/>
    </row>
    <row r="618036" spans="11:11">
      <c r="K618036" s="8"/>
    </row>
    <row r="618037" spans="11:11">
      <c r="K618037" s="8"/>
    </row>
    <row r="618038" spans="11:11">
      <c r="K618038" s="8"/>
    </row>
    <row r="618039" spans="11:11">
      <c r="K618039" s="8"/>
    </row>
    <row r="618040" spans="11:11">
      <c r="K618040" s="8"/>
    </row>
    <row r="618041" spans="11:11">
      <c r="K618041" s="8"/>
    </row>
    <row r="618042" spans="11:11">
      <c r="K618042" s="8"/>
    </row>
    <row r="618043" spans="11:11">
      <c r="K618043" s="8"/>
    </row>
    <row r="618044" spans="11:11">
      <c r="K618044" s="8"/>
    </row>
    <row r="618045" spans="11:11">
      <c r="K618045" s="8"/>
    </row>
    <row r="618046" spans="11:11">
      <c r="K618046" s="8"/>
    </row>
    <row r="618047" spans="11:11">
      <c r="K618047" s="8"/>
    </row>
    <row r="618048" spans="11:11">
      <c r="K618048" s="8"/>
    </row>
    <row r="618049" spans="11:11">
      <c r="K618049" s="8"/>
    </row>
    <row r="618050" spans="11:11">
      <c r="K618050" s="8"/>
    </row>
    <row r="618051" spans="11:11">
      <c r="K618051" s="8"/>
    </row>
    <row r="618052" spans="11:11">
      <c r="K618052" s="8"/>
    </row>
    <row r="618053" spans="11:11">
      <c r="K618053" s="8"/>
    </row>
    <row r="618054" spans="11:11">
      <c r="K618054" s="8"/>
    </row>
    <row r="618055" spans="11:11">
      <c r="K618055" s="8"/>
    </row>
    <row r="618056" spans="11:11">
      <c r="K618056" s="8"/>
    </row>
    <row r="618057" spans="11:11">
      <c r="K618057" s="8"/>
    </row>
    <row r="618058" spans="11:11">
      <c r="K618058" s="8"/>
    </row>
    <row r="618059" spans="11:11">
      <c r="K618059" s="8"/>
    </row>
    <row r="618060" spans="11:11">
      <c r="K618060" s="8"/>
    </row>
    <row r="618061" spans="11:11">
      <c r="K618061" s="8"/>
    </row>
    <row r="618062" spans="11:11">
      <c r="K618062" s="8"/>
    </row>
    <row r="618063" spans="11:11">
      <c r="K618063" s="8"/>
    </row>
    <row r="618064" spans="11:11">
      <c r="K618064" s="8"/>
    </row>
    <row r="618065" spans="11:11">
      <c r="K618065" s="8"/>
    </row>
    <row r="618066" spans="11:11">
      <c r="K618066" s="8"/>
    </row>
    <row r="618067" spans="11:11">
      <c r="K618067" s="8"/>
    </row>
    <row r="618068" spans="11:11">
      <c r="K618068" s="8"/>
    </row>
    <row r="618069" spans="11:11">
      <c r="K618069" s="8"/>
    </row>
    <row r="618070" spans="11:11">
      <c r="K618070" s="8"/>
    </row>
    <row r="618071" spans="11:11">
      <c r="K618071" s="8"/>
    </row>
    <row r="618072" spans="11:11">
      <c r="K618072" s="8"/>
    </row>
    <row r="618073" spans="11:11">
      <c r="K618073" s="8"/>
    </row>
    <row r="618074" spans="11:11">
      <c r="K618074" s="8"/>
    </row>
    <row r="618075" spans="11:11">
      <c r="K618075" s="8"/>
    </row>
    <row r="618076" spans="11:11">
      <c r="K618076" s="8"/>
    </row>
    <row r="618077" spans="11:11">
      <c r="K618077" s="8"/>
    </row>
    <row r="618078" spans="11:11">
      <c r="K618078" s="8"/>
    </row>
    <row r="618079" spans="11:11">
      <c r="K618079" s="8"/>
    </row>
    <row r="618080" spans="11:11">
      <c r="K618080" s="8"/>
    </row>
    <row r="618081" spans="11:11">
      <c r="K618081" s="8"/>
    </row>
    <row r="618082" spans="11:11">
      <c r="K618082" s="8"/>
    </row>
    <row r="618083" spans="11:11">
      <c r="K618083" s="8"/>
    </row>
    <row r="618084" spans="11:11">
      <c r="K618084" s="8"/>
    </row>
    <row r="618085" spans="11:11">
      <c r="K618085" s="8"/>
    </row>
    <row r="618086" spans="11:11">
      <c r="K618086" s="8"/>
    </row>
    <row r="618087" spans="11:11">
      <c r="K618087" s="8"/>
    </row>
    <row r="618088" spans="11:11">
      <c r="K618088" s="8"/>
    </row>
    <row r="618089" spans="11:11">
      <c r="K618089" s="8"/>
    </row>
    <row r="618090" spans="11:11">
      <c r="K618090" s="8"/>
    </row>
    <row r="618091" spans="11:11">
      <c r="K618091" s="8"/>
    </row>
    <row r="618092" spans="11:11">
      <c r="K618092" s="8"/>
    </row>
    <row r="618093" spans="11:11">
      <c r="K618093" s="8"/>
    </row>
    <row r="618094" spans="11:11">
      <c r="K618094" s="8"/>
    </row>
    <row r="618095" spans="11:11">
      <c r="K618095" s="8"/>
    </row>
    <row r="618096" spans="11:11">
      <c r="K618096" s="8"/>
    </row>
    <row r="618097" spans="11:11">
      <c r="K618097" s="8"/>
    </row>
    <row r="618098" spans="11:11">
      <c r="K618098" s="8"/>
    </row>
    <row r="618099" spans="11:11">
      <c r="K618099" s="8"/>
    </row>
    <row r="618100" spans="11:11">
      <c r="K618100" s="8"/>
    </row>
    <row r="618101" spans="11:11">
      <c r="K618101" s="8"/>
    </row>
    <row r="618102" spans="11:11">
      <c r="K618102" s="8"/>
    </row>
    <row r="618103" spans="11:11">
      <c r="K618103" s="8"/>
    </row>
    <row r="618104" spans="11:11">
      <c r="K618104" s="8"/>
    </row>
    <row r="618105" spans="11:11">
      <c r="K618105" s="8"/>
    </row>
    <row r="618106" spans="11:11">
      <c r="K618106" s="8"/>
    </row>
    <row r="618107" spans="11:11">
      <c r="K618107" s="8"/>
    </row>
    <row r="618108" spans="11:11">
      <c r="K618108" s="8"/>
    </row>
    <row r="618109" spans="11:11">
      <c r="K618109" s="8"/>
    </row>
    <row r="618110" spans="11:11">
      <c r="K618110" s="8"/>
    </row>
    <row r="618111" spans="11:11">
      <c r="K618111" s="8"/>
    </row>
    <row r="618112" spans="11:11">
      <c r="K618112" s="8"/>
    </row>
    <row r="618113" spans="11:11">
      <c r="K618113" s="8"/>
    </row>
    <row r="618114" spans="11:11">
      <c r="K618114" s="8"/>
    </row>
    <row r="618115" spans="11:11">
      <c r="K618115" s="8"/>
    </row>
    <row r="618116" spans="11:11">
      <c r="K618116" s="8"/>
    </row>
    <row r="618117" spans="11:11">
      <c r="K618117" s="8"/>
    </row>
    <row r="618118" spans="11:11">
      <c r="K618118" s="8"/>
    </row>
    <row r="618119" spans="11:11">
      <c r="K618119" s="8"/>
    </row>
    <row r="618120" spans="11:11">
      <c r="K618120" s="8"/>
    </row>
    <row r="618121" spans="11:11">
      <c r="K618121" s="8"/>
    </row>
    <row r="618122" spans="11:11">
      <c r="K618122" s="8"/>
    </row>
    <row r="618123" spans="11:11">
      <c r="K618123" s="8"/>
    </row>
    <row r="618124" spans="11:11">
      <c r="K618124" s="8"/>
    </row>
    <row r="618125" spans="11:11">
      <c r="K618125" s="8"/>
    </row>
    <row r="618126" spans="11:11">
      <c r="K618126" s="8"/>
    </row>
    <row r="618127" spans="11:11">
      <c r="K618127" s="8"/>
    </row>
    <row r="618128" spans="11:11">
      <c r="K618128" s="8"/>
    </row>
    <row r="618129" spans="11:11">
      <c r="K618129" s="8"/>
    </row>
    <row r="618130" spans="11:11">
      <c r="K618130" s="8"/>
    </row>
    <row r="618131" spans="11:11">
      <c r="K618131" s="8"/>
    </row>
    <row r="618132" spans="11:11">
      <c r="K618132" s="8"/>
    </row>
    <row r="618133" spans="11:11">
      <c r="K618133" s="8"/>
    </row>
    <row r="618134" spans="11:11">
      <c r="K618134" s="8"/>
    </row>
    <row r="618135" spans="11:11">
      <c r="K618135" s="8"/>
    </row>
    <row r="618136" spans="11:11">
      <c r="K618136" s="8"/>
    </row>
    <row r="618137" spans="11:11">
      <c r="K618137" s="8"/>
    </row>
    <row r="618138" spans="11:11">
      <c r="K618138" s="8"/>
    </row>
    <row r="618139" spans="11:11">
      <c r="K618139" s="8"/>
    </row>
    <row r="618140" spans="11:11">
      <c r="K618140" s="8"/>
    </row>
    <row r="618141" spans="11:11">
      <c r="K618141" s="8"/>
    </row>
    <row r="618142" spans="11:11">
      <c r="K618142" s="8"/>
    </row>
    <row r="618143" spans="11:11">
      <c r="K618143" s="8"/>
    </row>
    <row r="618144" spans="11:11">
      <c r="K618144" s="8"/>
    </row>
    <row r="618145" spans="11:11">
      <c r="K618145" s="8"/>
    </row>
    <row r="618146" spans="11:11">
      <c r="K618146" s="8"/>
    </row>
    <row r="618147" spans="11:11">
      <c r="K618147" s="8"/>
    </row>
    <row r="618148" spans="11:11">
      <c r="K618148" s="8"/>
    </row>
    <row r="618149" spans="11:11">
      <c r="K618149" s="8"/>
    </row>
    <row r="618150" spans="11:11">
      <c r="K618150" s="8"/>
    </row>
    <row r="618151" spans="11:11">
      <c r="K618151" s="8"/>
    </row>
    <row r="618152" spans="11:11">
      <c r="K618152" s="8"/>
    </row>
    <row r="618153" spans="11:11">
      <c r="K618153" s="8"/>
    </row>
    <row r="618154" spans="11:11">
      <c r="K618154" s="8"/>
    </row>
    <row r="618155" spans="11:11">
      <c r="K618155" s="8"/>
    </row>
    <row r="618156" spans="11:11">
      <c r="K618156" s="8"/>
    </row>
    <row r="618157" spans="11:11">
      <c r="K618157" s="8"/>
    </row>
    <row r="618158" spans="11:11">
      <c r="K618158" s="8"/>
    </row>
    <row r="618159" spans="11:11">
      <c r="K618159" s="8"/>
    </row>
    <row r="618160" spans="11:11">
      <c r="K618160" s="8"/>
    </row>
    <row r="618161" spans="11:11">
      <c r="K618161" s="8"/>
    </row>
    <row r="618162" spans="11:11">
      <c r="K618162" s="8"/>
    </row>
    <row r="618163" spans="11:11">
      <c r="K618163" s="8"/>
    </row>
    <row r="618164" spans="11:11">
      <c r="K618164" s="8"/>
    </row>
    <row r="618165" spans="11:11">
      <c r="K618165" s="8"/>
    </row>
    <row r="618166" spans="11:11">
      <c r="K618166" s="8"/>
    </row>
    <row r="618167" spans="11:11">
      <c r="K618167" s="8"/>
    </row>
    <row r="618168" spans="11:11">
      <c r="K618168" s="8"/>
    </row>
    <row r="618169" spans="11:11">
      <c r="K618169" s="8"/>
    </row>
    <row r="618170" spans="11:11">
      <c r="K618170" s="8"/>
    </row>
    <row r="618171" spans="11:11">
      <c r="K618171" s="8"/>
    </row>
    <row r="618172" spans="11:11">
      <c r="K618172" s="8"/>
    </row>
    <row r="618173" spans="11:11">
      <c r="K618173" s="8"/>
    </row>
    <row r="618174" spans="11:11">
      <c r="K618174" s="8"/>
    </row>
    <row r="618175" spans="11:11">
      <c r="K618175" s="8"/>
    </row>
    <row r="618176" spans="11:11">
      <c r="K618176" s="8"/>
    </row>
    <row r="618177" spans="11:11">
      <c r="K618177" s="8"/>
    </row>
    <row r="618178" spans="11:11">
      <c r="K618178" s="8"/>
    </row>
    <row r="618179" spans="11:11">
      <c r="K618179" s="8"/>
    </row>
    <row r="618180" spans="11:11">
      <c r="K618180" s="8"/>
    </row>
    <row r="618181" spans="11:11">
      <c r="K618181" s="8"/>
    </row>
    <row r="618182" spans="11:11">
      <c r="K618182" s="8"/>
    </row>
    <row r="618183" spans="11:11">
      <c r="K618183" s="8"/>
    </row>
    <row r="618184" spans="11:11">
      <c r="K618184" s="8"/>
    </row>
    <row r="618185" spans="11:11">
      <c r="K618185" s="8"/>
    </row>
    <row r="618186" spans="11:11">
      <c r="K618186" s="8"/>
    </row>
    <row r="618187" spans="11:11">
      <c r="K618187" s="8"/>
    </row>
    <row r="618188" spans="11:11">
      <c r="K618188" s="8"/>
    </row>
    <row r="618189" spans="11:11">
      <c r="K618189" s="8"/>
    </row>
    <row r="618190" spans="11:11">
      <c r="K618190" s="8"/>
    </row>
    <row r="618191" spans="11:11">
      <c r="K618191" s="8"/>
    </row>
    <row r="618192" spans="11:11">
      <c r="K618192" s="8"/>
    </row>
    <row r="618193" spans="11:11">
      <c r="K618193" s="8"/>
    </row>
    <row r="618194" spans="11:11">
      <c r="K618194" s="8"/>
    </row>
    <row r="618195" spans="11:11">
      <c r="K618195" s="8"/>
    </row>
    <row r="618196" spans="11:11">
      <c r="K618196" s="8"/>
    </row>
    <row r="618197" spans="11:11">
      <c r="K618197" s="8"/>
    </row>
    <row r="618198" spans="11:11">
      <c r="K618198" s="8"/>
    </row>
    <row r="618199" spans="11:11">
      <c r="K618199" s="8"/>
    </row>
    <row r="618200" spans="11:11">
      <c r="K618200" s="8"/>
    </row>
    <row r="618201" spans="11:11">
      <c r="K618201" s="8"/>
    </row>
    <row r="618202" spans="11:11">
      <c r="K618202" s="8"/>
    </row>
    <row r="618203" spans="11:11">
      <c r="K618203" s="8"/>
    </row>
    <row r="618204" spans="11:11">
      <c r="K618204" s="8"/>
    </row>
    <row r="618205" spans="11:11">
      <c r="K618205" s="8"/>
    </row>
    <row r="618206" spans="11:11">
      <c r="K618206" s="8"/>
    </row>
    <row r="618207" spans="11:11">
      <c r="K618207" s="8"/>
    </row>
    <row r="618208" spans="11:11">
      <c r="K618208" s="8"/>
    </row>
    <row r="618209" spans="11:11">
      <c r="K618209" s="8"/>
    </row>
    <row r="618210" spans="11:11">
      <c r="K618210" s="8"/>
    </row>
    <row r="618211" spans="11:11">
      <c r="K618211" s="8"/>
    </row>
    <row r="618212" spans="11:11">
      <c r="K618212" s="8"/>
    </row>
    <row r="618213" spans="11:11">
      <c r="K618213" s="8"/>
    </row>
    <row r="618214" spans="11:11">
      <c r="K618214" s="8"/>
    </row>
    <row r="618215" spans="11:11">
      <c r="K618215" s="8"/>
    </row>
    <row r="618216" spans="11:11">
      <c r="K618216" s="8"/>
    </row>
    <row r="618217" spans="11:11">
      <c r="K618217" s="8"/>
    </row>
    <row r="618218" spans="11:11">
      <c r="K618218" s="8"/>
    </row>
    <row r="618219" spans="11:11">
      <c r="K618219" s="8"/>
    </row>
    <row r="618220" spans="11:11">
      <c r="K618220" s="8"/>
    </row>
    <row r="618221" spans="11:11">
      <c r="K618221" s="8"/>
    </row>
    <row r="618222" spans="11:11">
      <c r="K618222" s="8"/>
    </row>
    <row r="618223" spans="11:11">
      <c r="K618223" s="8"/>
    </row>
    <row r="618224" spans="11:11">
      <c r="K618224" s="8"/>
    </row>
    <row r="618225" spans="11:11">
      <c r="K618225" s="8"/>
    </row>
    <row r="618226" spans="11:11">
      <c r="K618226" s="8"/>
    </row>
    <row r="618227" spans="11:11">
      <c r="K618227" s="8"/>
    </row>
    <row r="618228" spans="11:11">
      <c r="K618228" s="8"/>
    </row>
    <row r="618229" spans="11:11">
      <c r="K618229" s="8"/>
    </row>
    <row r="618230" spans="11:11">
      <c r="K618230" s="8"/>
    </row>
    <row r="618231" spans="11:11">
      <c r="K618231" s="8"/>
    </row>
    <row r="618232" spans="11:11">
      <c r="K618232" s="8"/>
    </row>
    <row r="618233" spans="11:11">
      <c r="K618233" s="8"/>
    </row>
    <row r="618234" spans="11:11">
      <c r="K618234" s="8"/>
    </row>
    <row r="618235" spans="11:11">
      <c r="K618235" s="8"/>
    </row>
    <row r="618236" spans="11:11">
      <c r="K618236" s="8"/>
    </row>
    <row r="618237" spans="11:11">
      <c r="K618237" s="8"/>
    </row>
    <row r="618238" spans="11:11">
      <c r="K618238" s="8"/>
    </row>
    <row r="618239" spans="11:11">
      <c r="K618239" s="8"/>
    </row>
    <row r="618240" spans="11:11">
      <c r="K618240" s="8"/>
    </row>
    <row r="618241" spans="11:11">
      <c r="K618241" s="8"/>
    </row>
    <row r="618242" spans="11:11">
      <c r="K618242" s="8"/>
    </row>
    <row r="618243" spans="11:11">
      <c r="K618243" s="8"/>
    </row>
    <row r="618244" spans="11:11">
      <c r="K618244" s="8"/>
    </row>
    <row r="618245" spans="11:11">
      <c r="K618245" s="8"/>
    </row>
    <row r="618246" spans="11:11">
      <c r="K618246" s="8"/>
    </row>
    <row r="618247" spans="11:11">
      <c r="K618247" s="8"/>
    </row>
    <row r="618248" spans="11:11">
      <c r="K618248" s="8"/>
    </row>
    <row r="618249" spans="11:11">
      <c r="K618249" s="8"/>
    </row>
    <row r="618250" spans="11:11">
      <c r="K618250" s="8"/>
    </row>
    <row r="618251" spans="11:11">
      <c r="K618251" s="8"/>
    </row>
    <row r="618252" spans="11:11">
      <c r="K618252" s="8"/>
    </row>
    <row r="618253" spans="11:11">
      <c r="K618253" s="8"/>
    </row>
    <row r="618254" spans="11:11">
      <c r="K618254" s="8"/>
    </row>
    <row r="618255" spans="11:11">
      <c r="K618255" s="8"/>
    </row>
    <row r="618256" spans="11:11">
      <c r="K618256" s="8"/>
    </row>
    <row r="618257" spans="11:11">
      <c r="K618257" s="8"/>
    </row>
    <row r="618258" spans="11:11">
      <c r="K618258" s="8"/>
    </row>
    <row r="618259" spans="11:11">
      <c r="K618259" s="8"/>
    </row>
    <row r="618260" spans="11:11">
      <c r="K618260" s="8"/>
    </row>
    <row r="618261" spans="11:11">
      <c r="K618261" s="8"/>
    </row>
    <row r="618262" spans="11:11">
      <c r="K618262" s="8"/>
    </row>
    <row r="618263" spans="11:11">
      <c r="K618263" s="8"/>
    </row>
    <row r="618264" spans="11:11">
      <c r="K618264" s="8"/>
    </row>
    <row r="618265" spans="11:11">
      <c r="K618265" s="8"/>
    </row>
    <row r="618266" spans="11:11">
      <c r="K618266" s="8"/>
    </row>
    <row r="618267" spans="11:11">
      <c r="K618267" s="8"/>
    </row>
    <row r="618268" spans="11:11">
      <c r="K618268" s="8"/>
    </row>
    <row r="618269" spans="11:11">
      <c r="K618269" s="8"/>
    </row>
    <row r="618270" spans="11:11">
      <c r="K618270" s="8"/>
    </row>
    <row r="618271" spans="11:11">
      <c r="K618271" s="8"/>
    </row>
    <row r="618272" spans="11:11">
      <c r="K618272" s="8"/>
    </row>
    <row r="618273" spans="11:11">
      <c r="K618273" s="8"/>
    </row>
    <row r="618274" spans="11:11">
      <c r="K618274" s="8"/>
    </row>
    <row r="618275" spans="11:11">
      <c r="K618275" s="8"/>
    </row>
    <row r="618276" spans="11:11">
      <c r="K618276" s="8"/>
    </row>
    <row r="618277" spans="11:11">
      <c r="K618277" s="8"/>
    </row>
    <row r="618278" spans="11:11">
      <c r="K618278" s="8"/>
    </row>
    <row r="618279" spans="11:11">
      <c r="K618279" s="8"/>
    </row>
    <row r="618280" spans="11:11">
      <c r="K618280" s="8"/>
    </row>
    <row r="618281" spans="11:11">
      <c r="K618281" s="8"/>
    </row>
    <row r="618282" spans="11:11">
      <c r="K618282" s="8"/>
    </row>
    <row r="618283" spans="11:11">
      <c r="K618283" s="8"/>
    </row>
    <row r="618284" spans="11:11">
      <c r="K618284" s="8"/>
    </row>
    <row r="618285" spans="11:11">
      <c r="K618285" s="8"/>
    </row>
    <row r="618286" spans="11:11">
      <c r="K618286" s="8"/>
    </row>
    <row r="618287" spans="11:11">
      <c r="K618287" s="8"/>
    </row>
    <row r="618288" spans="11:11">
      <c r="K618288" s="8"/>
    </row>
    <row r="618289" spans="11:11">
      <c r="K618289" s="8"/>
    </row>
    <row r="618290" spans="11:11">
      <c r="K618290" s="8"/>
    </row>
    <row r="618291" spans="11:11">
      <c r="K618291" s="8"/>
    </row>
    <row r="618292" spans="11:11">
      <c r="K618292" s="8"/>
    </row>
    <row r="618293" spans="11:11">
      <c r="K618293" s="8"/>
    </row>
    <row r="618294" spans="11:11">
      <c r="K618294" s="8"/>
    </row>
    <row r="618295" spans="11:11">
      <c r="K618295" s="8"/>
    </row>
    <row r="618296" spans="11:11">
      <c r="K618296" s="8"/>
    </row>
    <row r="618297" spans="11:11">
      <c r="K618297" s="8"/>
    </row>
    <row r="618298" spans="11:11">
      <c r="K618298" s="8"/>
    </row>
    <row r="618299" spans="11:11">
      <c r="K618299" s="8"/>
    </row>
    <row r="618300" spans="11:11">
      <c r="K618300" s="8"/>
    </row>
    <row r="618301" spans="11:11">
      <c r="K618301" s="8"/>
    </row>
    <row r="618302" spans="11:11">
      <c r="K618302" s="8"/>
    </row>
    <row r="618303" spans="11:11">
      <c r="K618303" s="8"/>
    </row>
    <row r="618304" spans="11:11">
      <c r="K618304" s="8"/>
    </row>
    <row r="618305" spans="11:11">
      <c r="K618305" s="8"/>
    </row>
    <row r="618306" spans="11:11">
      <c r="K618306" s="8"/>
    </row>
    <row r="618307" spans="11:11">
      <c r="K618307" s="8"/>
    </row>
    <row r="618308" spans="11:11">
      <c r="K618308" s="8"/>
    </row>
    <row r="618309" spans="11:11">
      <c r="K618309" s="8"/>
    </row>
    <row r="618310" spans="11:11">
      <c r="K618310" s="8"/>
    </row>
    <row r="618311" spans="11:11">
      <c r="K618311" s="8"/>
    </row>
    <row r="618312" spans="11:11">
      <c r="K618312" s="8"/>
    </row>
    <row r="618313" spans="11:11">
      <c r="K618313" s="8"/>
    </row>
    <row r="618314" spans="11:11">
      <c r="K618314" s="8"/>
    </row>
    <row r="618315" spans="11:11">
      <c r="K618315" s="8"/>
    </row>
    <row r="618316" spans="11:11">
      <c r="K618316" s="8"/>
    </row>
    <row r="618317" spans="11:11">
      <c r="K618317" s="8"/>
    </row>
    <row r="618318" spans="11:11">
      <c r="K618318" s="8"/>
    </row>
    <row r="618319" spans="11:11">
      <c r="K618319" s="8"/>
    </row>
    <row r="618320" spans="11:11">
      <c r="K618320" s="8"/>
    </row>
    <row r="618321" spans="11:11">
      <c r="K618321" s="8"/>
    </row>
    <row r="618322" spans="11:11">
      <c r="K618322" s="8"/>
    </row>
    <row r="618323" spans="11:11">
      <c r="K618323" s="8"/>
    </row>
    <row r="618324" spans="11:11">
      <c r="K618324" s="8"/>
    </row>
    <row r="618325" spans="11:11">
      <c r="K618325" s="8"/>
    </row>
    <row r="618326" spans="11:11">
      <c r="K618326" s="8"/>
    </row>
    <row r="618327" spans="11:11">
      <c r="K618327" s="8"/>
    </row>
    <row r="618328" spans="11:11">
      <c r="K618328" s="8"/>
    </row>
    <row r="618329" spans="11:11">
      <c r="K618329" s="8"/>
    </row>
    <row r="618330" spans="11:11">
      <c r="K618330" s="8"/>
    </row>
    <row r="618331" spans="11:11">
      <c r="K618331" s="8"/>
    </row>
    <row r="618332" spans="11:11">
      <c r="K618332" s="8"/>
    </row>
    <row r="618333" spans="11:11">
      <c r="K618333" s="8"/>
    </row>
    <row r="618334" spans="11:11">
      <c r="K618334" s="8"/>
    </row>
    <row r="618335" spans="11:11">
      <c r="K618335" s="8"/>
    </row>
    <row r="618336" spans="11:11">
      <c r="K618336" s="8"/>
    </row>
    <row r="618337" spans="11:11">
      <c r="K618337" s="8"/>
    </row>
    <row r="618338" spans="11:11">
      <c r="K618338" s="8"/>
    </row>
    <row r="618339" spans="11:11">
      <c r="K618339" s="8"/>
    </row>
    <row r="618340" spans="11:11">
      <c r="K618340" s="8"/>
    </row>
    <row r="618341" spans="11:11">
      <c r="K618341" s="8"/>
    </row>
    <row r="618342" spans="11:11">
      <c r="K618342" s="8"/>
    </row>
    <row r="618343" spans="11:11">
      <c r="K618343" s="8"/>
    </row>
    <row r="618344" spans="11:11">
      <c r="K618344" s="8"/>
    </row>
    <row r="618345" spans="11:11">
      <c r="K618345" s="8"/>
    </row>
    <row r="618346" spans="11:11">
      <c r="K618346" s="8"/>
    </row>
    <row r="618347" spans="11:11">
      <c r="K618347" s="8"/>
    </row>
    <row r="618348" spans="11:11">
      <c r="K618348" s="8"/>
    </row>
    <row r="618349" spans="11:11">
      <c r="K618349" s="8"/>
    </row>
    <row r="618350" spans="11:11">
      <c r="K618350" s="8"/>
    </row>
    <row r="618351" spans="11:11">
      <c r="K618351" s="8"/>
    </row>
    <row r="618352" spans="11:11">
      <c r="K618352" s="8"/>
    </row>
    <row r="618353" spans="11:11">
      <c r="K618353" s="8"/>
    </row>
    <row r="618354" spans="11:11">
      <c r="K618354" s="8"/>
    </row>
    <row r="618355" spans="11:11">
      <c r="K618355" s="8"/>
    </row>
    <row r="618356" spans="11:11">
      <c r="K618356" s="8"/>
    </row>
    <row r="618357" spans="11:11">
      <c r="K618357" s="8"/>
    </row>
    <row r="618358" spans="11:11">
      <c r="K618358" s="8"/>
    </row>
    <row r="618359" spans="11:11">
      <c r="K618359" s="8"/>
    </row>
    <row r="618360" spans="11:11">
      <c r="K618360" s="8"/>
    </row>
    <row r="618361" spans="11:11">
      <c r="K618361" s="8"/>
    </row>
    <row r="618362" spans="11:11">
      <c r="K618362" s="8"/>
    </row>
    <row r="618363" spans="11:11">
      <c r="K618363" s="8"/>
    </row>
    <row r="618364" spans="11:11">
      <c r="K618364" s="8"/>
    </row>
    <row r="618365" spans="11:11">
      <c r="K618365" s="8"/>
    </row>
    <row r="618366" spans="11:11">
      <c r="K618366" s="8"/>
    </row>
    <row r="618367" spans="11:11">
      <c r="K618367" s="8"/>
    </row>
    <row r="618368" spans="11:11">
      <c r="K618368" s="8"/>
    </row>
    <row r="618369" spans="11:11">
      <c r="K618369" s="8"/>
    </row>
    <row r="618370" spans="11:11">
      <c r="K618370" s="8"/>
    </row>
    <row r="618371" spans="11:11">
      <c r="K618371" s="8"/>
    </row>
    <row r="618372" spans="11:11">
      <c r="K618372" s="8"/>
    </row>
    <row r="618373" spans="11:11">
      <c r="K618373" s="8"/>
    </row>
    <row r="618374" spans="11:11">
      <c r="K618374" s="8"/>
    </row>
    <row r="618375" spans="11:11">
      <c r="K618375" s="8"/>
    </row>
    <row r="618376" spans="11:11">
      <c r="K618376" s="8"/>
    </row>
    <row r="618377" spans="11:11">
      <c r="K618377" s="8"/>
    </row>
    <row r="618378" spans="11:11">
      <c r="K618378" s="8"/>
    </row>
    <row r="618379" spans="11:11">
      <c r="K618379" s="8"/>
    </row>
    <row r="618380" spans="11:11">
      <c r="K618380" s="8"/>
    </row>
    <row r="618381" spans="11:11">
      <c r="K618381" s="8"/>
    </row>
    <row r="618382" spans="11:11">
      <c r="K618382" s="8"/>
    </row>
    <row r="618383" spans="11:11">
      <c r="K618383" s="8"/>
    </row>
    <row r="618384" spans="11:11">
      <c r="K618384" s="8"/>
    </row>
    <row r="618385" spans="11:11">
      <c r="K618385" s="8"/>
    </row>
    <row r="618386" spans="11:11">
      <c r="K618386" s="8"/>
    </row>
    <row r="618387" spans="11:11">
      <c r="K618387" s="8"/>
    </row>
    <row r="618388" spans="11:11">
      <c r="K618388" s="8"/>
    </row>
    <row r="618389" spans="11:11">
      <c r="K618389" s="8"/>
    </row>
    <row r="618390" spans="11:11">
      <c r="K618390" s="8"/>
    </row>
    <row r="618391" spans="11:11">
      <c r="K618391" s="8"/>
    </row>
    <row r="618392" spans="11:11">
      <c r="K618392" s="8"/>
    </row>
    <row r="618393" spans="11:11">
      <c r="K618393" s="8"/>
    </row>
    <row r="618394" spans="11:11">
      <c r="K618394" s="8"/>
    </row>
    <row r="618395" spans="11:11">
      <c r="K618395" s="8"/>
    </row>
    <row r="618396" spans="11:11">
      <c r="K618396" s="8"/>
    </row>
    <row r="618397" spans="11:11">
      <c r="K618397" s="8"/>
    </row>
    <row r="618398" spans="11:11">
      <c r="K618398" s="8"/>
    </row>
    <row r="618399" spans="11:11">
      <c r="K618399" s="8"/>
    </row>
    <row r="618400" spans="11:11">
      <c r="K618400" s="8"/>
    </row>
    <row r="618401" spans="11:11">
      <c r="K618401" s="8"/>
    </row>
    <row r="618402" spans="11:11">
      <c r="K618402" s="8"/>
    </row>
    <row r="618403" spans="11:11">
      <c r="K618403" s="8"/>
    </row>
    <row r="618404" spans="11:11">
      <c r="K618404" s="8"/>
    </row>
    <row r="618405" spans="11:11">
      <c r="K618405" s="8"/>
    </row>
    <row r="618406" spans="11:11">
      <c r="K618406" s="8"/>
    </row>
    <row r="618407" spans="11:11">
      <c r="K618407" s="8"/>
    </row>
    <row r="618408" spans="11:11">
      <c r="K618408" s="8"/>
    </row>
    <row r="618409" spans="11:11">
      <c r="K618409" s="8"/>
    </row>
    <row r="618410" spans="11:11">
      <c r="K618410" s="8"/>
    </row>
    <row r="618411" spans="11:11">
      <c r="K618411" s="8"/>
    </row>
    <row r="618412" spans="11:11">
      <c r="K618412" s="8"/>
    </row>
    <row r="618413" spans="11:11">
      <c r="K618413" s="8"/>
    </row>
    <row r="618414" spans="11:11">
      <c r="K618414" s="8"/>
    </row>
    <row r="618415" spans="11:11">
      <c r="K618415" s="8"/>
    </row>
    <row r="618416" spans="11:11">
      <c r="K618416" s="8"/>
    </row>
    <row r="618417" spans="11:11">
      <c r="K618417" s="8"/>
    </row>
    <row r="618418" spans="11:11">
      <c r="K618418" s="8"/>
    </row>
    <row r="618419" spans="11:11">
      <c r="K618419" s="8"/>
    </row>
    <row r="618420" spans="11:11">
      <c r="K618420" s="8"/>
    </row>
    <row r="618421" spans="11:11">
      <c r="K618421" s="8"/>
    </row>
    <row r="618422" spans="11:11">
      <c r="K618422" s="8"/>
    </row>
    <row r="618423" spans="11:11">
      <c r="K618423" s="8"/>
    </row>
    <row r="618424" spans="11:11">
      <c r="K618424" s="8"/>
    </row>
    <row r="618425" spans="11:11">
      <c r="K618425" s="8"/>
    </row>
    <row r="618426" spans="11:11">
      <c r="K618426" s="8"/>
    </row>
    <row r="618427" spans="11:11">
      <c r="K618427" s="8"/>
    </row>
    <row r="618428" spans="11:11">
      <c r="K618428" s="8"/>
    </row>
    <row r="618429" spans="11:11">
      <c r="K618429" s="8"/>
    </row>
    <row r="618430" spans="11:11">
      <c r="K618430" s="8"/>
    </row>
    <row r="618431" spans="11:11">
      <c r="K618431" s="8"/>
    </row>
    <row r="618432" spans="11:11">
      <c r="K618432" s="8"/>
    </row>
    <row r="618433" spans="11:11">
      <c r="K618433" s="8"/>
    </row>
    <row r="618434" spans="11:11">
      <c r="K618434" s="8"/>
    </row>
    <row r="618435" spans="11:11">
      <c r="K618435" s="8"/>
    </row>
    <row r="618436" spans="11:11">
      <c r="K618436" s="8"/>
    </row>
    <row r="618437" spans="11:11">
      <c r="K618437" s="8"/>
    </row>
    <row r="618438" spans="11:11">
      <c r="K618438" s="8"/>
    </row>
    <row r="618439" spans="11:11">
      <c r="K618439" s="8"/>
    </row>
    <row r="618440" spans="11:11">
      <c r="K618440" s="8"/>
    </row>
    <row r="618441" spans="11:11">
      <c r="K618441" s="8"/>
    </row>
    <row r="618442" spans="11:11">
      <c r="K618442" s="8"/>
    </row>
    <row r="618443" spans="11:11">
      <c r="K618443" s="8"/>
    </row>
    <row r="618444" spans="11:11">
      <c r="K618444" s="8"/>
    </row>
    <row r="618445" spans="11:11">
      <c r="K618445" s="8"/>
    </row>
    <row r="618446" spans="11:11">
      <c r="K618446" s="8"/>
    </row>
    <row r="618447" spans="11:11">
      <c r="K618447" s="8"/>
    </row>
    <row r="618448" spans="11:11">
      <c r="K618448" s="8"/>
    </row>
    <row r="618449" spans="11:11">
      <c r="K618449" s="8"/>
    </row>
    <row r="618450" spans="11:11">
      <c r="K618450" s="8"/>
    </row>
    <row r="618451" spans="11:11">
      <c r="K618451" s="8"/>
    </row>
    <row r="618452" spans="11:11">
      <c r="K618452" s="8"/>
    </row>
    <row r="618453" spans="11:11">
      <c r="K618453" s="8"/>
    </row>
    <row r="618454" spans="11:11">
      <c r="K618454" s="8"/>
    </row>
    <row r="618455" spans="11:11">
      <c r="K618455" s="8"/>
    </row>
    <row r="618456" spans="11:11">
      <c r="K618456" s="8"/>
    </row>
    <row r="618457" spans="11:11">
      <c r="K618457" s="8"/>
    </row>
    <row r="618458" spans="11:11">
      <c r="K618458" s="8"/>
    </row>
    <row r="618459" spans="11:11">
      <c r="K618459" s="8"/>
    </row>
    <row r="618460" spans="11:11">
      <c r="K618460" s="8"/>
    </row>
    <row r="618461" spans="11:11">
      <c r="K618461" s="8"/>
    </row>
    <row r="618462" spans="11:11">
      <c r="K618462" s="8"/>
    </row>
    <row r="618463" spans="11:11">
      <c r="K618463" s="8"/>
    </row>
    <row r="618464" spans="11:11">
      <c r="K618464" s="8"/>
    </row>
    <row r="618465" spans="11:11">
      <c r="K618465" s="8"/>
    </row>
    <row r="618466" spans="11:11">
      <c r="K618466" s="8"/>
    </row>
    <row r="618467" spans="11:11">
      <c r="K618467" s="8"/>
    </row>
    <row r="618468" spans="11:11">
      <c r="K618468" s="8"/>
    </row>
    <row r="618469" spans="11:11">
      <c r="K618469" s="8"/>
    </row>
    <row r="618470" spans="11:11">
      <c r="K618470" s="8"/>
    </row>
    <row r="618471" spans="11:11">
      <c r="K618471" s="8"/>
    </row>
    <row r="618472" spans="11:11">
      <c r="K618472" s="8"/>
    </row>
    <row r="618473" spans="11:11">
      <c r="K618473" s="8"/>
    </row>
    <row r="618474" spans="11:11">
      <c r="K618474" s="8"/>
    </row>
    <row r="618475" spans="11:11">
      <c r="K618475" s="8"/>
    </row>
    <row r="618476" spans="11:11">
      <c r="K618476" s="8"/>
    </row>
    <row r="618477" spans="11:11">
      <c r="K618477" s="8"/>
    </row>
    <row r="618478" spans="11:11">
      <c r="K618478" s="8"/>
    </row>
    <row r="618479" spans="11:11">
      <c r="K618479" s="8"/>
    </row>
    <row r="618480" spans="11:11">
      <c r="K618480" s="8"/>
    </row>
    <row r="618481" spans="11:11">
      <c r="K618481" s="8"/>
    </row>
    <row r="618482" spans="11:11">
      <c r="K618482" s="8"/>
    </row>
    <row r="618483" spans="11:11">
      <c r="K618483" s="8"/>
    </row>
    <row r="618484" spans="11:11">
      <c r="K618484" s="8"/>
    </row>
    <row r="618485" spans="11:11">
      <c r="K618485" s="8"/>
    </row>
    <row r="618486" spans="11:11">
      <c r="K618486" s="8"/>
    </row>
    <row r="618487" spans="11:11">
      <c r="K618487" s="8"/>
    </row>
    <row r="618488" spans="11:11">
      <c r="K618488" s="8"/>
    </row>
    <row r="618489" spans="11:11">
      <c r="K618489" s="8"/>
    </row>
    <row r="618490" spans="11:11">
      <c r="K618490" s="8"/>
    </row>
    <row r="618491" spans="11:11">
      <c r="K618491" s="8"/>
    </row>
    <row r="618492" spans="11:11">
      <c r="K618492" s="8"/>
    </row>
    <row r="618493" spans="11:11">
      <c r="K618493" s="8"/>
    </row>
    <row r="618494" spans="11:11">
      <c r="K618494" s="8"/>
    </row>
    <row r="618495" spans="11:11">
      <c r="K618495" s="8"/>
    </row>
    <row r="618496" spans="11:11">
      <c r="K618496" s="8"/>
    </row>
    <row r="618497" spans="11:11">
      <c r="K618497" s="8"/>
    </row>
    <row r="618498" spans="11:11">
      <c r="K618498" s="8"/>
    </row>
    <row r="618499" spans="11:11">
      <c r="K618499" s="8"/>
    </row>
    <row r="618500" spans="11:11">
      <c r="K618500" s="8"/>
    </row>
    <row r="618501" spans="11:11">
      <c r="K618501" s="8"/>
    </row>
    <row r="618502" spans="11:11">
      <c r="K618502" s="8"/>
    </row>
    <row r="618503" spans="11:11">
      <c r="K618503" s="8"/>
    </row>
    <row r="618504" spans="11:11">
      <c r="K618504" s="8"/>
    </row>
    <row r="618505" spans="11:11">
      <c r="K618505" s="8"/>
    </row>
    <row r="618506" spans="11:11">
      <c r="K618506" s="8"/>
    </row>
    <row r="618507" spans="11:11">
      <c r="K618507" s="8"/>
    </row>
    <row r="618508" spans="11:11">
      <c r="K618508" s="8"/>
    </row>
    <row r="618509" spans="11:11">
      <c r="K618509" s="8"/>
    </row>
    <row r="618510" spans="11:11">
      <c r="K618510" s="8"/>
    </row>
    <row r="618511" spans="11:11">
      <c r="K618511" s="8"/>
    </row>
    <row r="618512" spans="11:11">
      <c r="K618512" s="8"/>
    </row>
    <row r="618513" spans="11:11">
      <c r="K618513" s="8"/>
    </row>
    <row r="618514" spans="11:11">
      <c r="K618514" s="8"/>
    </row>
    <row r="618515" spans="11:11">
      <c r="K618515" s="8"/>
    </row>
    <row r="618516" spans="11:11">
      <c r="K618516" s="8"/>
    </row>
    <row r="618517" spans="11:11">
      <c r="K618517" s="8"/>
    </row>
    <row r="618518" spans="11:11">
      <c r="K618518" s="8"/>
    </row>
    <row r="618519" spans="11:11">
      <c r="K618519" s="8"/>
    </row>
    <row r="618520" spans="11:11">
      <c r="K618520" s="8"/>
    </row>
    <row r="618521" spans="11:11">
      <c r="K618521" s="8"/>
    </row>
    <row r="618522" spans="11:11">
      <c r="K618522" s="8"/>
    </row>
    <row r="618523" spans="11:11">
      <c r="K618523" s="8"/>
    </row>
    <row r="618524" spans="11:11">
      <c r="K618524" s="8"/>
    </row>
    <row r="618525" spans="11:11">
      <c r="K618525" s="8"/>
    </row>
    <row r="618526" spans="11:11">
      <c r="K618526" s="8"/>
    </row>
    <row r="618527" spans="11:11">
      <c r="K618527" s="8"/>
    </row>
    <row r="618528" spans="11:11">
      <c r="K618528" s="8"/>
    </row>
    <row r="618529" spans="11:11">
      <c r="K618529" s="8"/>
    </row>
    <row r="618530" spans="11:11">
      <c r="K618530" s="8"/>
    </row>
    <row r="618531" spans="11:11">
      <c r="K618531" s="8"/>
    </row>
    <row r="618532" spans="11:11">
      <c r="K618532" s="8"/>
    </row>
    <row r="618533" spans="11:11">
      <c r="K618533" s="8"/>
    </row>
    <row r="618534" spans="11:11">
      <c r="K618534" s="8"/>
    </row>
    <row r="618535" spans="11:11">
      <c r="K618535" s="8"/>
    </row>
    <row r="618536" spans="11:11">
      <c r="K618536" s="8"/>
    </row>
    <row r="618537" spans="11:11">
      <c r="K618537" s="8"/>
    </row>
    <row r="618538" spans="11:11">
      <c r="K618538" s="8"/>
    </row>
    <row r="618539" spans="11:11">
      <c r="K618539" s="8"/>
    </row>
    <row r="618540" spans="11:11">
      <c r="K618540" s="8"/>
    </row>
    <row r="618541" spans="11:11">
      <c r="K618541" s="8"/>
    </row>
    <row r="618542" spans="11:11">
      <c r="K618542" s="8"/>
    </row>
    <row r="618543" spans="11:11">
      <c r="K618543" s="8"/>
    </row>
    <row r="618544" spans="11:11">
      <c r="K618544" s="8"/>
    </row>
    <row r="618545" spans="11:11">
      <c r="K618545" s="8"/>
    </row>
    <row r="618546" spans="11:11">
      <c r="K618546" s="8"/>
    </row>
    <row r="618547" spans="11:11">
      <c r="K618547" s="8"/>
    </row>
    <row r="618548" spans="11:11">
      <c r="K618548" s="8"/>
    </row>
    <row r="618549" spans="11:11">
      <c r="K618549" s="8"/>
    </row>
    <row r="618550" spans="11:11">
      <c r="K618550" s="8"/>
    </row>
    <row r="618551" spans="11:11">
      <c r="K618551" s="8"/>
    </row>
    <row r="618552" spans="11:11">
      <c r="K618552" s="8"/>
    </row>
    <row r="618553" spans="11:11">
      <c r="K618553" s="8"/>
    </row>
    <row r="618554" spans="11:11">
      <c r="K618554" s="8"/>
    </row>
    <row r="618555" spans="11:11">
      <c r="K618555" s="8"/>
    </row>
    <row r="618556" spans="11:11">
      <c r="K618556" s="8"/>
    </row>
    <row r="618557" spans="11:11">
      <c r="K618557" s="8"/>
    </row>
    <row r="618558" spans="11:11">
      <c r="K618558" s="8"/>
    </row>
    <row r="618559" spans="11:11">
      <c r="K618559" s="8"/>
    </row>
    <row r="618560" spans="11:11">
      <c r="K618560" s="8"/>
    </row>
    <row r="618561" spans="11:11">
      <c r="K618561" s="8"/>
    </row>
    <row r="618562" spans="11:11">
      <c r="K618562" s="8"/>
    </row>
    <row r="618563" spans="11:11">
      <c r="K618563" s="8"/>
    </row>
    <row r="618564" spans="11:11">
      <c r="K618564" s="8"/>
    </row>
    <row r="618565" spans="11:11">
      <c r="K618565" s="8"/>
    </row>
    <row r="618566" spans="11:11">
      <c r="K618566" s="8"/>
    </row>
    <row r="618567" spans="11:11">
      <c r="K618567" s="8"/>
    </row>
    <row r="618568" spans="11:11">
      <c r="K618568" s="8"/>
    </row>
    <row r="618569" spans="11:11">
      <c r="K618569" s="8"/>
    </row>
    <row r="618570" spans="11:11">
      <c r="K618570" s="8"/>
    </row>
    <row r="618571" spans="11:11">
      <c r="K618571" s="8"/>
    </row>
    <row r="618572" spans="11:11">
      <c r="K618572" s="8"/>
    </row>
    <row r="618573" spans="11:11">
      <c r="K618573" s="8"/>
    </row>
    <row r="618574" spans="11:11">
      <c r="K618574" s="8"/>
    </row>
    <row r="618575" spans="11:11">
      <c r="K618575" s="8"/>
    </row>
    <row r="618576" spans="11:11">
      <c r="K618576" s="8"/>
    </row>
    <row r="618577" spans="11:11">
      <c r="K618577" s="8"/>
    </row>
    <row r="618578" spans="11:11">
      <c r="K618578" s="8"/>
    </row>
    <row r="618579" spans="11:11">
      <c r="K618579" s="8"/>
    </row>
    <row r="618580" spans="11:11">
      <c r="K618580" s="8"/>
    </row>
    <row r="618581" spans="11:11">
      <c r="K618581" s="8"/>
    </row>
    <row r="618582" spans="11:11">
      <c r="K618582" s="8"/>
    </row>
    <row r="618583" spans="11:11">
      <c r="K618583" s="8"/>
    </row>
    <row r="618584" spans="11:11">
      <c r="K618584" s="8"/>
    </row>
    <row r="618585" spans="11:11">
      <c r="K618585" s="8"/>
    </row>
    <row r="618586" spans="11:11">
      <c r="K618586" s="8"/>
    </row>
    <row r="618587" spans="11:11">
      <c r="K618587" s="8"/>
    </row>
    <row r="618588" spans="11:11">
      <c r="K618588" s="8"/>
    </row>
    <row r="618589" spans="11:11">
      <c r="K618589" s="8"/>
    </row>
    <row r="618590" spans="11:11">
      <c r="K618590" s="8"/>
    </row>
    <row r="618591" spans="11:11">
      <c r="K618591" s="8"/>
    </row>
    <row r="618592" spans="11:11">
      <c r="K618592" s="8"/>
    </row>
    <row r="618593" spans="11:11">
      <c r="K618593" s="8"/>
    </row>
    <row r="618594" spans="11:11">
      <c r="K618594" s="8"/>
    </row>
    <row r="618595" spans="11:11">
      <c r="K618595" s="8"/>
    </row>
    <row r="618596" spans="11:11">
      <c r="K618596" s="8"/>
    </row>
    <row r="618597" spans="11:11">
      <c r="K618597" s="8"/>
    </row>
    <row r="618598" spans="11:11">
      <c r="K618598" s="8"/>
    </row>
    <row r="618599" spans="11:11">
      <c r="K618599" s="8"/>
    </row>
    <row r="618600" spans="11:11">
      <c r="K618600" s="8"/>
    </row>
    <row r="618601" spans="11:11">
      <c r="K618601" s="8"/>
    </row>
    <row r="618602" spans="11:11">
      <c r="K618602" s="8"/>
    </row>
    <row r="618603" spans="11:11">
      <c r="K618603" s="8"/>
    </row>
    <row r="618604" spans="11:11">
      <c r="K618604" s="8"/>
    </row>
    <row r="618605" spans="11:11">
      <c r="K618605" s="8"/>
    </row>
    <row r="618606" spans="11:11">
      <c r="K618606" s="8"/>
    </row>
    <row r="618607" spans="11:11">
      <c r="K618607" s="8"/>
    </row>
    <row r="618608" spans="11:11">
      <c r="K618608" s="8"/>
    </row>
    <row r="618609" spans="11:11">
      <c r="K618609" s="8"/>
    </row>
    <row r="618610" spans="11:11">
      <c r="K618610" s="8"/>
    </row>
    <row r="618611" spans="11:11">
      <c r="K618611" s="8"/>
    </row>
    <row r="618612" spans="11:11">
      <c r="K618612" s="8"/>
    </row>
    <row r="618613" spans="11:11">
      <c r="K618613" s="8"/>
    </row>
    <row r="618614" spans="11:11">
      <c r="K618614" s="8"/>
    </row>
    <row r="618615" spans="11:11">
      <c r="K618615" s="8"/>
    </row>
    <row r="618616" spans="11:11">
      <c r="K618616" s="8"/>
    </row>
    <row r="618617" spans="11:11">
      <c r="K618617" s="8"/>
    </row>
    <row r="618618" spans="11:11">
      <c r="K618618" s="8"/>
    </row>
    <row r="618619" spans="11:11">
      <c r="K618619" s="8"/>
    </row>
    <row r="618620" spans="11:11">
      <c r="K618620" s="8"/>
    </row>
    <row r="618621" spans="11:11">
      <c r="K618621" s="8"/>
    </row>
    <row r="618622" spans="11:11">
      <c r="K618622" s="8"/>
    </row>
    <row r="618623" spans="11:11">
      <c r="K618623" s="8"/>
    </row>
    <row r="618624" spans="11:11">
      <c r="K618624" s="8"/>
    </row>
    <row r="618625" spans="11:11">
      <c r="K618625" s="8"/>
    </row>
    <row r="618626" spans="11:11">
      <c r="K618626" s="8"/>
    </row>
    <row r="618627" spans="11:11">
      <c r="K618627" s="8"/>
    </row>
    <row r="618628" spans="11:11">
      <c r="K618628" s="8"/>
    </row>
    <row r="618629" spans="11:11">
      <c r="K618629" s="8"/>
    </row>
    <row r="618630" spans="11:11">
      <c r="K618630" s="8"/>
    </row>
    <row r="618631" spans="11:11">
      <c r="K618631" s="8"/>
    </row>
    <row r="618632" spans="11:11">
      <c r="K618632" s="8"/>
    </row>
    <row r="618633" spans="11:11">
      <c r="K618633" s="8"/>
    </row>
    <row r="618634" spans="11:11">
      <c r="K618634" s="8"/>
    </row>
    <row r="618635" spans="11:11">
      <c r="K618635" s="8"/>
    </row>
    <row r="618636" spans="11:11">
      <c r="K618636" s="8"/>
    </row>
    <row r="618637" spans="11:11">
      <c r="K618637" s="8"/>
    </row>
    <row r="618638" spans="11:11">
      <c r="K618638" s="8"/>
    </row>
    <row r="618639" spans="11:11">
      <c r="K618639" s="8"/>
    </row>
    <row r="618640" spans="11:11">
      <c r="K618640" s="8"/>
    </row>
    <row r="618641" spans="11:11">
      <c r="K618641" s="8"/>
    </row>
    <row r="618642" spans="11:11">
      <c r="K618642" s="8"/>
    </row>
    <row r="618643" spans="11:11">
      <c r="K618643" s="8"/>
    </row>
    <row r="618644" spans="11:11">
      <c r="K618644" s="8"/>
    </row>
    <row r="618645" spans="11:11">
      <c r="K618645" s="8"/>
    </row>
    <row r="618646" spans="11:11">
      <c r="K618646" s="8"/>
    </row>
    <row r="618647" spans="11:11">
      <c r="K618647" s="8"/>
    </row>
    <row r="618648" spans="11:11">
      <c r="K618648" s="8"/>
    </row>
    <row r="618649" spans="11:11">
      <c r="K618649" s="8"/>
    </row>
    <row r="618650" spans="11:11">
      <c r="K618650" s="8"/>
    </row>
    <row r="618651" spans="11:11">
      <c r="K618651" s="8"/>
    </row>
    <row r="618652" spans="11:11">
      <c r="K618652" s="8"/>
    </row>
    <row r="618653" spans="11:11">
      <c r="K618653" s="8"/>
    </row>
    <row r="618654" spans="11:11">
      <c r="K618654" s="8"/>
    </row>
    <row r="618655" spans="11:11">
      <c r="K618655" s="8"/>
    </row>
    <row r="618656" spans="11:11">
      <c r="K618656" s="8"/>
    </row>
    <row r="618657" spans="11:11">
      <c r="K618657" s="8"/>
    </row>
    <row r="618658" spans="11:11">
      <c r="K618658" s="8"/>
    </row>
    <row r="618659" spans="11:11">
      <c r="K618659" s="8"/>
    </row>
    <row r="618660" spans="11:11">
      <c r="K618660" s="8"/>
    </row>
    <row r="618661" spans="11:11">
      <c r="K618661" s="8"/>
    </row>
    <row r="618662" spans="11:11">
      <c r="K618662" s="8"/>
    </row>
    <row r="618663" spans="11:11">
      <c r="K618663" s="8"/>
    </row>
    <row r="618664" spans="11:11">
      <c r="K618664" s="8"/>
    </row>
    <row r="618665" spans="11:11">
      <c r="K618665" s="8"/>
    </row>
    <row r="618666" spans="11:11">
      <c r="K618666" s="8"/>
    </row>
    <row r="618667" spans="11:11">
      <c r="K618667" s="8"/>
    </row>
    <row r="618668" spans="11:11">
      <c r="K618668" s="8"/>
    </row>
    <row r="618669" spans="11:11">
      <c r="K618669" s="8"/>
    </row>
    <row r="618670" spans="11:11">
      <c r="K618670" s="8"/>
    </row>
    <row r="618671" spans="11:11">
      <c r="K618671" s="8"/>
    </row>
    <row r="618672" spans="11:11">
      <c r="K618672" s="8"/>
    </row>
    <row r="618673" spans="11:11">
      <c r="K618673" s="8"/>
    </row>
    <row r="618674" spans="11:11">
      <c r="K618674" s="8"/>
    </row>
    <row r="618675" spans="11:11">
      <c r="K618675" s="8"/>
    </row>
    <row r="618676" spans="11:11">
      <c r="K618676" s="8"/>
    </row>
    <row r="618677" spans="11:11">
      <c r="K618677" s="8"/>
    </row>
    <row r="618678" spans="11:11">
      <c r="K618678" s="8"/>
    </row>
    <row r="618679" spans="11:11">
      <c r="K618679" s="8"/>
    </row>
    <row r="618680" spans="11:11">
      <c r="K618680" s="8"/>
    </row>
    <row r="618681" spans="11:11">
      <c r="K618681" s="8"/>
    </row>
    <row r="618682" spans="11:11">
      <c r="K618682" s="8"/>
    </row>
    <row r="618683" spans="11:11">
      <c r="K618683" s="8"/>
    </row>
    <row r="618684" spans="11:11">
      <c r="K618684" s="8"/>
    </row>
    <row r="618685" spans="11:11">
      <c r="K618685" s="8"/>
    </row>
    <row r="618686" spans="11:11">
      <c r="K618686" s="8"/>
    </row>
    <row r="618687" spans="11:11">
      <c r="K618687" s="8"/>
    </row>
    <row r="618688" spans="11:11">
      <c r="K618688" s="8"/>
    </row>
    <row r="618689" spans="11:11">
      <c r="K618689" s="8"/>
    </row>
    <row r="618690" spans="11:11">
      <c r="K618690" s="8"/>
    </row>
    <row r="618691" spans="11:11">
      <c r="K618691" s="8"/>
    </row>
    <row r="618692" spans="11:11">
      <c r="K618692" s="8"/>
    </row>
    <row r="618693" spans="11:11">
      <c r="K618693" s="8"/>
    </row>
    <row r="618694" spans="11:11">
      <c r="K618694" s="8"/>
    </row>
    <row r="618695" spans="11:11">
      <c r="K618695" s="8"/>
    </row>
    <row r="618696" spans="11:11">
      <c r="K618696" s="8"/>
    </row>
    <row r="618697" spans="11:11">
      <c r="K618697" s="8"/>
    </row>
    <row r="618698" spans="11:11">
      <c r="K618698" s="8"/>
    </row>
    <row r="618699" spans="11:11">
      <c r="K618699" s="8"/>
    </row>
    <row r="618700" spans="11:11">
      <c r="K618700" s="8"/>
    </row>
    <row r="618701" spans="11:11">
      <c r="K618701" s="8"/>
    </row>
    <row r="618702" spans="11:11">
      <c r="K618702" s="8"/>
    </row>
    <row r="618703" spans="11:11">
      <c r="K618703" s="8"/>
    </row>
    <row r="618704" spans="11:11">
      <c r="K618704" s="8"/>
    </row>
    <row r="618705" spans="11:11">
      <c r="K618705" s="8"/>
    </row>
    <row r="618706" spans="11:11">
      <c r="K618706" s="8"/>
    </row>
    <row r="618707" spans="11:11">
      <c r="K618707" s="8"/>
    </row>
    <row r="618708" spans="11:11">
      <c r="K618708" s="8"/>
    </row>
    <row r="618709" spans="11:11">
      <c r="K618709" s="8"/>
    </row>
    <row r="618710" spans="11:11">
      <c r="K618710" s="8"/>
    </row>
    <row r="618711" spans="11:11">
      <c r="K618711" s="8"/>
    </row>
    <row r="618712" spans="11:11">
      <c r="K618712" s="8"/>
    </row>
    <row r="618713" spans="11:11">
      <c r="K618713" s="8"/>
    </row>
    <row r="618714" spans="11:11">
      <c r="K618714" s="8"/>
    </row>
    <row r="618715" spans="11:11">
      <c r="K618715" s="8"/>
    </row>
    <row r="618716" spans="11:11">
      <c r="K618716" s="8"/>
    </row>
    <row r="618717" spans="11:11">
      <c r="K618717" s="8"/>
    </row>
    <row r="618718" spans="11:11">
      <c r="K618718" s="8"/>
    </row>
    <row r="618719" spans="11:11">
      <c r="K618719" s="8"/>
    </row>
    <row r="618720" spans="11:11">
      <c r="K618720" s="8"/>
    </row>
    <row r="618721" spans="11:11">
      <c r="K618721" s="8"/>
    </row>
    <row r="618722" spans="11:11">
      <c r="K618722" s="8"/>
    </row>
    <row r="618723" spans="11:11">
      <c r="K618723" s="8"/>
    </row>
    <row r="618724" spans="11:11">
      <c r="K618724" s="8"/>
    </row>
    <row r="618725" spans="11:11">
      <c r="K618725" s="8"/>
    </row>
    <row r="618726" spans="11:11">
      <c r="K618726" s="8"/>
    </row>
    <row r="618727" spans="11:11">
      <c r="K618727" s="8"/>
    </row>
    <row r="618728" spans="11:11">
      <c r="K618728" s="8"/>
    </row>
    <row r="618729" spans="11:11">
      <c r="K618729" s="8"/>
    </row>
    <row r="618730" spans="11:11">
      <c r="K618730" s="8"/>
    </row>
    <row r="618731" spans="11:11">
      <c r="K618731" s="8"/>
    </row>
    <row r="618732" spans="11:11">
      <c r="K618732" s="8"/>
    </row>
    <row r="618733" spans="11:11">
      <c r="K618733" s="8"/>
    </row>
    <row r="618734" spans="11:11">
      <c r="K618734" s="8"/>
    </row>
    <row r="618735" spans="11:11">
      <c r="K618735" s="8"/>
    </row>
    <row r="618736" spans="11:11">
      <c r="K618736" s="8"/>
    </row>
    <row r="618737" spans="11:11">
      <c r="K618737" s="8"/>
    </row>
    <row r="618738" spans="11:11">
      <c r="K618738" s="8"/>
    </row>
    <row r="618739" spans="11:11">
      <c r="K618739" s="8"/>
    </row>
    <row r="618740" spans="11:11">
      <c r="K618740" s="8"/>
    </row>
    <row r="618741" spans="11:11">
      <c r="K618741" s="8"/>
    </row>
    <row r="618742" spans="11:11">
      <c r="K618742" s="8"/>
    </row>
    <row r="618743" spans="11:11">
      <c r="K618743" s="8"/>
    </row>
    <row r="618744" spans="11:11">
      <c r="K618744" s="8"/>
    </row>
    <row r="618745" spans="11:11">
      <c r="K618745" s="8"/>
    </row>
    <row r="618746" spans="11:11">
      <c r="K618746" s="8"/>
    </row>
    <row r="618747" spans="11:11">
      <c r="K618747" s="8"/>
    </row>
    <row r="618748" spans="11:11">
      <c r="K618748" s="8"/>
    </row>
    <row r="618749" spans="11:11">
      <c r="K618749" s="8"/>
    </row>
    <row r="618750" spans="11:11">
      <c r="K618750" s="8"/>
    </row>
    <row r="618751" spans="11:11">
      <c r="K618751" s="8"/>
    </row>
    <row r="618752" spans="11:11">
      <c r="K618752" s="8"/>
    </row>
    <row r="618753" spans="11:11">
      <c r="K618753" s="8"/>
    </row>
    <row r="618754" spans="11:11">
      <c r="K618754" s="8"/>
    </row>
    <row r="618755" spans="11:11">
      <c r="K618755" s="8"/>
    </row>
    <row r="618756" spans="11:11">
      <c r="K618756" s="8"/>
    </row>
    <row r="618757" spans="11:11">
      <c r="K618757" s="8"/>
    </row>
    <row r="618758" spans="11:11">
      <c r="K618758" s="8"/>
    </row>
    <row r="618759" spans="11:11">
      <c r="K618759" s="8"/>
    </row>
    <row r="618760" spans="11:11">
      <c r="K618760" s="8"/>
    </row>
    <row r="618761" spans="11:11">
      <c r="K618761" s="8"/>
    </row>
    <row r="618762" spans="11:11">
      <c r="K618762" s="8"/>
    </row>
    <row r="618763" spans="11:11">
      <c r="K618763" s="8"/>
    </row>
    <row r="618764" spans="11:11">
      <c r="K618764" s="8"/>
    </row>
    <row r="618765" spans="11:11">
      <c r="K618765" s="8"/>
    </row>
    <row r="618766" spans="11:11">
      <c r="K618766" s="8"/>
    </row>
    <row r="618767" spans="11:11">
      <c r="K618767" s="8"/>
    </row>
    <row r="618768" spans="11:11">
      <c r="K618768" s="8"/>
    </row>
    <row r="618769" spans="11:11">
      <c r="K618769" s="8"/>
    </row>
    <row r="618770" spans="11:11">
      <c r="K618770" s="8"/>
    </row>
    <row r="618771" spans="11:11">
      <c r="K618771" s="8"/>
    </row>
    <row r="618772" spans="11:11">
      <c r="K618772" s="8"/>
    </row>
    <row r="618773" spans="11:11">
      <c r="K618773" s="8"/>
    </row>
    <row r="618774" spans="11:11">
      <c r="K618774" s="8"/>
    </row>
    <row r="618775" spans="11:11">
      <c r="K618775" s="8"/>
    </row>
    <row r="618776" spans="11:11">
      <c r="K618776" s="8"/>
    </row>
    <row r="618777" spans="11:11">
      <c r="K618777" s="8"/>
    </row>
    <row r="618778" spans="11:11">
      <c r="K618778" s="8"/>
    </row>
    <row r="618779" spans="11:11">
      <c r="K618779" s="8"/>
    </row>
    <row r="618780" spans="11:11">
      <c r="K618780" s="8"/>
    </row>
    <row r="618781" spans="11:11">
      <c r="K618781" s="8"/>
    </row>
    <row r="618782" spans="11:11">
      <c r="K618782" s="8"/>
    </row>
    <row r="618783" spans="11:11">
      <c r="K618783" s="8"/>
    </row>
    <row r="618784" spans="11:11">
      <c r="K618784" s="8"/>
    </row>
    <row r="618785" spans="11:11">
      <c r="K618785" s="8"/>
    </row>
    <row r="618786" spans="11:11">
      <c r="K618786" s="8"/>
    </row>
    <row r="618787" spans="11:11">
      <c r="K618787" s="8"/>
    </row>
    <row r="618788" spans="11:11">
      <c r="K618788" s="8"/>
    </row>
    <row r="618789" spans="11:11">
      <c r="K618789" s="8"/>
    </row>
    <row r="618790" spans="11:11">
      <c r="K618790" s="8"/>
    </row>
    <row r="618791" spans="11:11">
      <c r="K618791" s="8"/>
    </row>
    <row r="618792" spans="11:11">
      <c r="K618792" s="8"/>
    </row>
    <row r="618793" spans="11:11">
      <c r="K618793" s="8"/>
    </row>
    <row r="618794" spans="11:11">
      <c r="K618794" s="8"/>
    </row>
    <row r="618795" spans="11:11">
      <c r="K618795" s="8"/>
    </row>
    <row r="618796" spans="11:11">
      <c r="K618796" s="8"/>
    </row>
    <row r="618797" spans="11:11">
      <c r="K618797" s="8"/>
    </row>
    <row r="618798" spans="11:11">
      <c r="K618798" s="8"/>
    </row>
    <row r="618799" spans="11:11">
      <c r="K618799" s="8"/>
    </row>
    <row r="618800" spans="11:11">
      <c r="K618800" s="8"/>
    </row>
    <row r="618801" spans="11:11">
      <c r="K618801" s="8"/>
    </row>
    <row r="618802" spans="11:11">
      <c r="K618802" s="8"/>
    </row>
    <row r="618803" spans="11:11">
      <c r="K618803" s="8"/>
    </row>
    <row r="618804" spans="11:11">
      <c r="K618804" s="8"/>
    </row>
    <row r="618805" spans="11:11">
      <c r="K618805" s="8"/>
    </row>
    <row r="618806" spans="11:11">
      <c r="K618806" s="8"/>
    </row>
    <row r="618807" spans="11:11">
      <c r="K618807" s="8"/>
    </row>
    <row r="618808" spans="11:11">
      <c r="K618808" s="8"/>
    </row>
    <row r="618809" spans="11:11">
      <c r="K618809" s="8"/>
    </row>
    <row r="618810" spans="11:11">
      <c r="K618810" s="8"/>
    </row>
    <row r="618811" spans="11:11">
      <c r="K618811" s="8"/>
    </row>
    <row r="618812" spans="11:11">
      <c r="K618812" s="8"/>
    </row>
    <row r="618813" spans="11:11">
      <c r="K618813" s="8"/>
    </row>
    <row r="618814" spans="11:11">
      <c r="K618814" s="8"/>
    </row>
    <row r="618815" spans="11:11">
      <c r="K618815" s="8"/>
    </row>
    <row r="618816" spans="11:11">
      <c r="K618816" s="8"/>
    </row>
    <row r="618817" spans="11:11">
      <c r="K618817" s="8"/>
    </row>
    <row r="618818" spans="11:11">
      <c r="K618818" s="8"/>
    </row>
    <row r="618819" spans="11:11">
      <c r="K618819" s="8"/>
    </row>
    <row r="618820" spans="11:11">
      <c r="K618820" s="8"/>
    </row>
    <row r="618821" spans="11:11">
      <c r="K618821" s="8"/>
    </row>
    <row r="618822" spans="11:11">
      <c r="K618822" s="8"/>
    </row>
    <row r="618823" spans="11:11">
      <c r="K618823" s="8"/>
    </row>
    <row r="618824" spans="11:11">
      <c r="K618824" s="8"/>
    </row>
    <row r="618825" spans="11:11">
      <c r="K618825" s="8"/>
    </row>
    <row r="618826" spans="11:11">
      <c r="K618826" s="8"/>
    </row>
    <row r="618827" spans="11:11">
      <c r="K618827" s="8"/>
    </row>
    <row r="618828" spans="11:11">
      <c r="K618828" s="8"/>
    </row>
    <row r="618829" spans="11:11">
      <c r="K618829" s="8"/>
    </row>
    <row r="618830" spans="11:11">
      <c r="K618830" s="8"/>
    </row>
    <row r="618831" spans="11:11">
      <c r="K618831" s="8"/>
    </row>
    <row r="618832" spans="11:11">
      <c r="K618832" s="8"/>
    </row>
    <row r="618833" spans="11:11">
      <c r="K618833" s="8"/>
    </row>
    <row r="618834" spans="11:11">
      <c r="K618834" s="8"/>
    </row>
    <row r="618835" spans="11:11">
      <c r="K618835" s="8"/>
    </row>
    <row r="618836" spans="11:11">
      <c r="K618836" s="8"/>
    </row>
    <row r="618837" spans="11:11">
      <c r="K618837" s="8"/>
    </row>
    <row r="618838" spans="11:11">
      <c r="K618838" s="8"/>
    </row>
    <row r="618839" spans="11:11">
      <c r="K618839" s="8"/>
    </row>
    <row r="618840" spans="11:11">
      <c r="K618840" s="8"/>
    </row>
    <row r="618841" spans="11:11">
      <c r="K618841" s="8"/>
    </row>
    <row r="618842" spans="11:11">
      <c r="K618842" s="8"/>
    </row>
    <row r="618843" spans="11:11">
      <c r="K618843" s="8"/>
    </row>
    <row r="618844" spans="11:11">
      <c r="K618844" s="8"/>
    </row>
    <row r="618845" spans="11:11">
      <c r="K618845" s="8"/>
    </row>
    <row r="618846" spans="11:11">
      <c r="K618846" s="8"/>
    </row>
    <row r="618847" spans="11:11">
      <c r="K618847" s="8"/>
    </row>
    <row r="618848" spans="11:11">
      <c r="K618848" s="8"/>
    </row>
    <row r="618849" spans="11:11">
      <c r="K618849" s="8"/>
    </row>
    <row r="618850" spans="11:11">
      <c r="K618850" s="8"/>
    </row>
    <row r="618851" spans="11:11">
      <c r="K618851" s="8"/>
    </row>
    <row r="618852" spans="11:11">
      <c r="K618852" s="8"/>
    </row>
    <row r="618853" spans="11:11">
      <c r="K618853" s="8"/>
    </row>
    <row r="618854" spans="11:11">
      <c r="K618854" s="8"/>
    </row>
    <row r="618855" spans="11:11">
      <c r="K618855" s="8"/>
    </row>
    <row r="618856" spans="11:11">
      <c r="K618856" s="8"/>
    </row>
    <row r="618857" spans="11:11">
      <c r="K618857" s="8"/>
    </row>
    <row r="618858" spans="11:11">
      <c r="K618858" s="8"/>
    </row>
    <row r="618859" spans="11:11">
      <c r="K618859" s="8"/>
    </row>
    <row r="618860" spans="11:11">
      <c r="K618860" s="8"/>
    </row>
    <row r="618861" spans="11:11">
      <c r="K618861" s="8"/>
    </row>
    <row r="618862" spans="11:11">
      <c r="K618862" s="8"/>
    </row>
    <row r="618863" spans="11:11">
      <c r="K618863" s="8"/>
    </row>
    <row r="618864" spans="11:11">
      <c r="K618864" s="8"/>
    </row>
    <row r="618865" spans="11:11">
      <c r="K618865" s="8"/>
    </row>
    <row r="618866" spans="11:11">
      <c r="K618866" s="8"/>
    </row>
    <row r="618867" spans="11:11">
      <c r="K618867" s="8"/>
    </row>
    <row r="618868" spans="11:11">
      <c r="K618868" s="8"/>
    </row>
    <row r="618869" spans="11:11">
      <c r="K618869" s="8"/>
    </row>
    <row r="618870" spans="11:11">
      <c r="K618870" s="8"/>
    </row>
    <row r="618871" spans="11:11">
      <c r="K618871" s="8"/>
    </row>
    <row r="618872" spans="11:11">
      <c r="K618872" s="8"/>
    </row>
    <row r="618873" spans="11:11">
      <c r="K618873" s="8"/>
    </row>
    <row r="618874" spans="11:11">
      <c r="K618874" s="8"/>
    </row>
    <row r="618875" spans="11:11">
      <c r="K618875" s="8"/>
    </row>
    <row r="618876" spans="11:11">
      <c r="K618876" s="8"/>
    </row>
    <row r="618877" spans="11:11">
      <c r="K618877" s="8"/>
    </row>
    <row r="618878" spans="11:11">
      <c r="K618878" s="8"/>
    </row>
    <row r="618879" spans="11:11">
      <c r="K618879" s="8"/>
    </row>
    <row r="618880" spans="11:11">
      <c r="K618880" s="8"/>
    </row>
    <row r="618881" spans="11:11">
      <c r="K618881" s="8"/>
    </row>
    <row r="618882" spans="11:11">
      <c r="K618882" s="8"/>
    </row>
    <row r="618883" spans="11:11">
      <c r="K618883" s="8"/>
    </row>
    <row r="618884" spans="11:11">
      <c r="K618884" s="8"/>
    </row>
    <row r="618885" spans="11:11">
      <c r="K618885" s="8"/>
    </row>
    <row r="618886" spans="11:11">
      <c r="K618886" s="8"/>
    </row>
    <row r="618887" spans="11:11">
      <c r="K618887" s="8"/>
    </row>
    <row r="618888" spans="11:11">
      <c r="K618888" s="8"/>
    </row>
    <row r="618889" spans="11:11">
      <c r="K618889" s="8"/>
    </row>
    <row r="618890" spans="11:11">
      <c r="K618890" s="8"/>
    </row>
    <row r="618891" spans="11:11">
      <c r="K618891" s="8"/>
    </row>
    <row r="618892" spans="11:11">
      <c r="K618892" s="8"/>
    </row>
    <row r="618893" spans="11:11">
      <c r="K618893" s="8"/>
    </row>
    <row r="618894" spans="11:11">
      <c r="K618894" s="8"/>
    </row>
    <row r="618895" spans="11:11">
      <c r="K618895" s="8"/>
    </row>
    <row r="618896" spans="11:11">
      <c r="K618896" s="8"/>
    </row>
    <row r="618897" spans="11:11">
      <c r="K618897" s="8"/>
    </row>
    <row r="618898" spans="11:11">
      <c r="K618898" s="8"/>
    </row>
    <row r="618899" spans="11:11">
      <c r="K618899" s="8"/>
    </row>
    <row r="618900" spans="11:11">
      <c r="K618900" s="8"/>
    </row>
    <row r="618901" spans="11:11">
      <c r="K618901" s="8"/>
    </row>
    <row r="618902" spans="11:11">
      <c r="K618902" s="8"/>
    </row>
    <row r="618903" spans="11:11">
      <c r="K618903" s="8"/>
    </row>
    <row r="618904" spans="11:11">
      <c r="K618904" s="8"/>
    </row>
    <row r="618905" spans="11:11">
      <c r="K618905" s="8"/>
    </row>
    <row r="618906" spans="11:11">
      <c r="K618906" s="8"/>
    </row>
    <row r="618907" spans="11:11">
      <c r="K618907" s="8"/>
    </row>
    <row r="618908" spans="11:11">
      <c r="K618908" s="8"/>
    </row>
    <row r="618909" spans="11:11">
      <c r="K618909" s="8"/>
    </row>
    <row r="618910" spans="11:11">
      <c r="K618910" s="8"/>
    </row>
    <row r="618911" spans="11:11">
      <c r="K618911" s="8"/>
    </row>
    <row r="618912" spans="11:11">
      <c r="K618912" s="8"/>
    </row>
    <row r="618913" spans="11:11">
      <c r="K618913" s="8"/>
    </row>
    <row r="618914" spans="11:11">
      <c r="K618914" s="8"/>
    </row>
    <row r="618915" spans="11:11">
      <c r="K618915" s="8"/>
    </row>
    <row r="618916" spans="11:11">
      <c r="K618916" s="8"/>
    </row>
    <row r="618917" spans="11:11">
      <c r="K618917" s="8"/>
    </row>
    <row r="618918" spans="11:11">
      <c r="K618918" s="8"/>
    </row>
    <row r="618919" spans="11:11">
      <c r="K618919" s="8"/>
    </row>
    <row r="618920" spans="11:11">
      <c r="K618920" s="8"/>
    </row>
    <row r="618921" spans="11:11">
      <c r="K618921" s="8"/>
    </row>
    <row r="618922" spans="11:11">
      <c r="K618922" s="8"/>
    </row>
    <row r="618923" spans="11:11">
      <c r="K618923" s="8"/>
    </row>
    <row r="618924" spans="11:11">
      <c r="K618924" s="8"/>
    </row>
    <row r="618925" spans="11:11">
      <c r="K618925" s="8"/>
    </row>
    <row r="618926" spans="11:11">
      <c r="K618926" s="8"/>
    </row>
    <row r="618927" spans="11:11">
      <c r="K618927" s="8"/>
    </row>
    <row r="618928" spans="11:11">
      <c r="K618928" s="8"/>
    </row>
    <row r="618929" spans="11:11">
      <c r="K618929" s="8"/>
    </row>
    <row r="618930" spans="11:11">
      <c r="K618930" s="8"/>
    </row>
    <row r="618931" spans="11:11">
      <c r="K618931" s="8"/>
    </row>
    <row r="618932" spans="11:11">
      <c r="K618932" s="8"/>
    </row>
    <row r="618933" spans="11:11">
      <c r="K618933" s="8"/>
    </row>
    <row r="618934" spans="11:11">
      <c r="K618934" s="8"/>
    </row>
    <row r="618935" spans="11:11">
      <c r="K618935" s="8"/>
    </row>
    <row r="618936" spans="11:11">
      <c r="K618936" s="8"/>
    </row>
    <row r="618937" spans="11:11">
      <c r="K618937" s="8"/>
    </row>
    <row r="618938" spans="11:11">
      <c r="K618938" s="8"/>
    </row>
    <row r="618939" spans="11:11">
      <c r="K618939" s="8"/>
    </row>
    <row r="618940" spans="11:11">
      <c r="K618940" s="8"/>
    </row>
    <row r="618941" spans="11:11">
      <c r="K618941" s="8"/>
    </row>
    <row r="618942" spans="11:11">
      <c r="K618942" s="8"/>
    </row>
    <row r="618943" spans="11:11">
      <c r="K618943" s="8"/>
    </row>
    <row r="618944" spans="11:11">
      <c r="K618944" s="8"/>
    </row>
    <row r="618945" spans="11:11">
      <c r="K618945" s="8"/>
    </row>
    <row r="618946" spans="11:11">
      <c r="K618946" s="8"/>
    </row>
    <row r="618947" spans="11:11">
      <c r="K618947" s="8"/>
    </row>
    <row r="618948" spans="11:11">
      <c r="K618948" s="8"/>
    </row>
    <row r="618949" spans="11:11">
      <c r="K618949" s="8"/>
    </row>
    <row r="618950" spans="11:11">
      <c r="K618950" s="8"/>
    </row>
    <row r="618951" spans="11:11">
      <c r="K618951" s="8"/>
    </row>
    <row r="618952" spans="11:11">
      <c r="K618952" s="8"/>
    </row>
    <row r="618953" spans="11:11">
      <c r="K618953" s="8"/>
    </row>
    <row r="618954" spans="11:11">
      <c r="K618954" s="8"/>
    </row>
    <row r="618955" spans="11:11">
      <c r="K618955" s="8"/>
    </row>
    <row r="618956" spans="11:11">
      <c r="K618956" s="8"/>
    </row>
    <row r="618957" spans="11:11">
      <c r="K618957" s="8"/>
    </row>
    <row r="618958" spans="11:11">
      <c r="K618958" s="8"/>
    </row>
    <row r="618959" spans="11:11">
      <c r="K618959" s="8"/>
    </row>
    <row r="618960" spans="11:11">
      <c r="K618960" s="8"/>
    </row>
    <row r="618961" spans="11:11">
      <c r="K618961" s="8"/>
    </row>
    <row r="618962" spans="11:11">
      <c r="K618962" s="8"/>
    </row>
    <row r="618963" spans="11:11">
      <c r="K618963" s="8"/>
    </row>
    <row r="618964" spans="11:11">
      <c r="K618964" s="8"/>
    </row>
    <row r="618965" spans="11:11">
      <c r="K618965" s="8"/>
    </row>
    <row r="618966" spans="11:11">
      <c r="K618966" s="8"/>
    </row>
    <row r="618967" spans="11:11">
      <c r="K618967" s="8"/>
    </row>
    <row r="618968" spans="11:11">
      <c r="K618968" s="8"/>
    </row>
    <row r="618969" spans="11:11">
      <c r="K618969" s="8"/>
    </row>
    <row r="618970" spans="11:11">
      <c r="K618970" s="8"/>
    </row>
    <row r="618971" spans="11:11">
      <c r="K618971" s="8"/>
    </row>
    <row r="618972" spans="11:11">
      <c r="K618972" s="8"/>
    </row>
    <row r="618973" spans="11:11">
      <c r="K618973" s="8"/>
    </row>
    <row r="618974" spans="11:11">
      <c r="K618974" s="8"/>
    </row>
    <row r="618975" spans="11:11">
      <c r="K618975" s="8"/>
    </row>
    <row r="618976" spans="11:11">
      <c r="K618976" s="8"/>
    </row>
    <row r="618977" spans="11:11">
      <c r="K618977" s="8"/>
    </row>
    <row r="618978" spans="11:11">
      <c r="K618978" s="8"/>
    </row>
    <row r="618979" spans="11:11">
      <c r="K618979" s="8"/>
    </row>
    <row r="618980" spans="11:11">
      <c r="K618980" s="8"/>
    </row>
    <row r="618981" spans="11:11">
      <c r="K618981" s="8"/>
    </row>
    <row r="618982" spans="11:11">
      <c r="K618982" s="8"/>
    </row>
    <row r="618983" spans="11:11">
      <c r="K618983" s="8"/>
    </row>
    <row r="618984" spans="11:11">
      <c r="K618984" s="8"/>
    </row>
    <row r="618985" spans="11:11">
      <c r="K618985" s="8"/>
    </row>
    <row r="618986" spans="11:11">
      <c r="K618986" s="8"/>
    </row>
    <row r="618987" spans="11:11">
      <c r="K618987" s="8"/>
    </row>
    <row r="618988" spans="11:11">
      <c r="K618988" s="8"/>
    </row>
    <row r="618989" spans="11:11">
      <c r="K618989" s="8"/>
    </row>
    <row r="618990" spans="11:11">
      <c r="K618990" s="8"/>
    </row>
    <row r="618991" spans="11:11">
      <c r="K618991" s="8"/>
    </row>
    <row r="618992" spans="11:11">
      <c r="K618992" s="8"/>
    </row>
    <row r="618993" spans="11:11">
      <c r="K618993" s="8"/>
    </row>
    <row r="618994" spans="11:11">
      <c r="K618994" s="8"/>
    </row>
    <row r="618995" spans="11:11">
      <c r="K618995" s="8"/>
    </row>
    <row r="618996" spans="11:11">
      <c r="K618996" s="8"/>
    </row>
    <row r="618997" spans="11:11">
      <c r="K618997" s="8"/>
    </row>
    <row r="618998" spans="11:11">
      <c r="K618998" s="8"/>
    </row>
    <row r="618999" spans="11:11">
      <c r="K618999" s="8"/>
    </row>
    <row r="619000" spans="11:11">
      <c r="K619000" s="8"/>
    </row>
    <row r="619001" spans="11:11">
      <c r="K619001" s="8"/>
    </row>
    <row r="619002" spans="11:11">
      <c r="K619002" s="8"/>
    </row>
    <row r="619003" spans="11:11">
      <c r="K619003" s="8"/>
    </row>
    <row r="619004" spans="11:11">
      <c r="K619004" s="8"/>
    </row>
    <row r="619005" spans="11:11">
      <c r="K619005" s="8"/>
    </row>
    <row r="619006" spans="11:11">
      <c r="K619006" s="8"/>
    </row>
    <row r="619007" spans="11:11">
      <c r="K619007" s="8"/>
    </row>
    <row r="619008" spans="11:11">
      <c r="K619008" s="8"/>
    </row>
    <row r="619009" spans="11:11">
      <c r="K619009" s="8"/>
    </row>
    <row r="619010" spans="11:11">
      <c r="K619010" s="8"/>
    </row>
    <row r="619011" spans="11:11">
      <c r="K619011" s="8"/>
    </row>
    <row r="619012" spans="11:11">
      <c r="K619012" s="8"/>
    </row>
    <row r="619013" spans="11:11">
      <c r="K619013" s="8"/>
    </row>
    <row r="619014" spans="11:11">
      <c r="K619014" s="8"/>
    </row>
    <row r="619015" spans="11:11">
      <c r="K619015" s="8"/>
    </row>
    <row r="619016" spans="11:11">
      <c r="K619016" s="8"/>
    </row>
    <row r="619017" spans="11:11">
      <c r="K619017" s="8"/>
    </row>
    <row r="619018" spans="11:11">
      <c r="K619018" s="8"/>
    </row>
    <row r="619019" spans="11:11">
      <c r="K619019" s="8"/>
    </row>
    <row r="619020" spans="11:11">
      <c r="K619020" s="8"/>
    </row>
    <row r="619021" spans="11:11">
      <c r="K619021" s="8"/>
    </row>
    <row r="619022" spans="11:11">
      <c r="K619022" s="8"/>
    </row>
    <row r="619023" spans="11:11">
      <c r="K619023" s="8"/>
    </row>
    <row r="619024" spans="11:11">
      <c r="K619024" s="8"/>
    </row>
    <row r="619025" spans="11:11">
      <c r="K619025" s="8"/>
    </row>
    <row r="619026" spans="11:11">
      <c r="K619026" s="8"/>
    </row>
    <row r="619027" spans="11:11">
      <c r="K619027" s="8"/>
    </row>
    <row r="619028" spans="11:11">
      <c r="K619028" s="8"/>
    </row>
    <row r="619029" spans="11:11">
      <c r="K619029" s="8"/>
    </row>
    <row r="619030" spans="11:11">
      <c r="K619030" s="8"/>
    </row>
    <row r="619031" spans="11:11">
      <c r="K619031" s="8"/>
    </row>
    <row r="619032" spans="11:11">
      <c r="K619032" s="8"/>
    </row>
    <row r="619033" spans="11:11">
      <c r="K619033" s="8"/>
    </row>
    <row r="619034" spans="11:11">
      <c r="K619034" s="8"/>
    </row>
    <row r="619035" spans="11:11">
      <c r="K619035" s="8"/>
    </row>
    <row r="619036" spans="11:11">
      <c r="K619036" s="8"/>
    </row>
    <row r="619037" spans="11:11">
      <c r="K619037" s="8"/>
    </row>
    <row r="619038" spans="11:11">
      <c r="K619038" s="8"/>
    </row>
    <row r="619039" spans="11:11">
      <c r="K619039" s="8"/>
    </row>
    <row r="619040" spans="11:11">
      <c r="K619040" s="8"/>
    </row>
    <row r="619041" spans="11:11">
      <c r="K619041" s="8"/>
    </row>
    <row r="619042" spans="11:11">
      <c r="K619042" s="8"/>
    </row>
    <row r="619043" spans="11:11">
      <c r="K619043" s="8"/>
    </row>
    <row r="619044" spans="11:11">
      <c r="K619044" s="8"/>
    </row>
    <row r="619045" spans="11:11">
      <c r="K619045" s="8"/>
    </row>
    <row r="619046" spans="11:11">
      <c r="K619046" s="8"/>
    </row>
    <row r="619047" spans="11:11">
      <c r="K619047" s="8"/>
    </row>
    <row r="619048" spans="11:11">
      <c r="K619048" s="8"/>
    </row>
    <row r="619049" spans="11:11">
      <c r="K619049" s="8"/>
    </row>
    <row r="619050" spans="11:11">
      <c r="K619050" s="8"/>
    </row>
    <row r="619051" spans="11:11">
      <c r="K619051" s="8"/>
    </row>
    <row r="619052" spans="11:11">
      <c r="K619052" s="8"/>
    </row>
    <row r="619053" spans="11:11">
      <c r="K619053" s="8"/>
    </row>
    <row r="619054" spans="11:11">
      <c r="K619054" s="8"/>
    </row>
    <row r="619055" spans="11:11">
      <c r="K619055" s="8"/>
    </row>
    <row r="619056" spans="11:11">
      <c r="K619056" s="8"/>
    </row>
    <row r="619057" spans="11:11">
      <c r="K619057" s="8"/>
    </row>
    <row r="619058" spans="11:11">
      <c r="K619058" s="8"/>
    </row>
    <row r="619059" spans="11:11">
      <c r="K619059" s="8"/>
    </row>
    <row r="619060" spans="11:11">
      <c r="K619060" s="8"/>
    </row>
    <row r="619061" spans="11:11">
      <c r="K619061" s="8"/>
    </row>
    <row r="619062" spans="11:11">
      <c r="K619062" s="8"/>
    </row>
    <row r="619063" spans="11:11">
      <c r="K619063" s="8"/>
    </row>
    <row r="619064" spans="11:11">
      <c r="K619064" s="8"/>
    </row>
    <row r="619065" spans="11:11">
      <c r="K619065" s="8"/>
    </row>
    <row r="619066" spans="11:11">
      <c r="K619066" s="8"/>
    </row>
    <row r="619067" spans="11:11">
      <c r="K619067" s="8"/>
    </row>
    <row r="619068" spans="11:11">
      <c r="K619068" s="8"/>
    </row>
    <row r="619069" spans="11:11">
      <c r="K619069" s="8"/>
    </row>
    <row r="619070" spans="11:11">
      <c r="K619070" s="8"/>
    </row>
    <row r="619071" spans="11:11">
      <c r="K619071" s="8"/>
    </row>
    <row r="619072" spans="11:11">
      <c r="K619072" s="8"/>
    </row>
    <row r="619073" spans="11:11">
      <c r="K619073" s="8"/>
    </row>
    <row r="619074" spans="11:11">
      <c r="K619074" s="8"/>
    </row>
    <row r="619075" spans="11:11">
      <c r="K619075" s="8"/>
    </row>
    <row r="619076" spans="11:11">
      <c r="K619076" s="8"/>
    </row>
    <row r="619077" spans="11:11">
      <c r="K619077" s="8"/>
    </row>
    <row r="619078" spans="11:11">
      <c r="K619078" s="8"/>
    </row>
    <row r="619079" spans="11:11">
      <c r="K619079" s="8"/>
    </row>
    <row r="619080" spans="11:11">
      <c r="K619080" s="8"/>
    </row>
    <row r="619081" spans="11:11">
      <c r="K619081" s="8"/>
    </row>
    <row r="619082" spans="11:11">
      <c r="K619082" s="8"/>
    </row>
    <row r="619083" spans="11:11">
      <c r="K619083" s="8"/>
    </row>
    <row r="619084" spans="11:11">
      <c r="K619084" s="8"/>
    </row>
    <row r="619085" spans="11:11">
      <c r="K619085" s="8"/>
    </row>
    <row r="619086" spans="11:11">
      <c r="K619086" s="8"/>
    </row>
    <row r="619087" spans="11:11">
      <c r="K619087" s="8"/>
    </row>
    <row r="619088" spans="11:11">
      <c r="K619088" s="8"/>
    </row>
    <row r="619089" spans="11:11">
      <c r="K619089" s="8"/>
    </row>
    <row r="619090" spans="11:11">
      <c r="K619090" s="8"/>
    </row>
    <row r="619091" spans="11:11">
      <c r="K619091" s="8"/>
    </row>
    <row r="619092" spans="11:11">
      <c r="K619092" s="8"/>
    </row>
    <row r="619093" spans="11:11">
      <c r="K619093" s="8"/>
    </row>
    <row r="619094" spans="11:11">
      <c r="K619094" s="8"/>
    </row>
    <row r="619095" spans="11:11">
      <c r="K619095" s="8"/>
    </row>
    <row r="619096" spans="11:11">
      <c r="K619096" s="8"/>
    </row>
    <row r="619097" spans="11:11">
      <c r="K619097" s="8"/>
    </row>
    <row r="619098" spans="11:11">
      <c r="K619098" s="8"/>
    </row>
    <row r="619099" spans="11:11">
      <c r="K619099" s="8"/>
    </row>
    <row r="619100" spans="11:11">
      <c r="K619100" s="8"/>
    </row>
    <row r="619101" spans="11:11">
      <c r="K619101" s="8"/>
    </row>
    <row r="619102" spans="11:11">
      <c r="K619102" s="8"/>
    </row>
    <row r="619103" spans="11:11">
      <c r="K619103" s="8"/>
    </row>
    <row r="619104" spans="11:11">
      <c r="K619104" s="8"/>
    </row>
    <row r="619105" spans="11:11">
      <c r="K619105" s="8"/>
    </row>
    <row r="619106" spans="11:11">
      <c r="K619106" s="8"/>
    </row>
    <row r="619107" spans="11:11">
      <c r="K619107" s="8"/>
    </row>
    <row r="619108" spans="11:11">
      <c r="K619108" s="8"/>
    </row>
    <row r="619109" spans="11:11">
      <c r="K619109" s="8"/>
    </row>
    <row r="619110" spans="11:11">
      <c r="K619110" s="8"/>
    </row>
    <row r="619111" spans="11:11">
      <c r="K619111" s="8"/>
    </row>
    <row r="619112" spans="11:11">
      <c r="K619112" s="8"/>
    </row>
    <row r="619113" spans="11:11">
      <c r="K619113" s="8"/>
    </row>
    <row r="619114" spans="11:11">
      <c r="K619114" s="8"/>
    </row>
    <row r="619115" spans="11:11">
      <c r="K619115" s="8"/>
    </row>
    <row r="619116" spans="11:11">
      <c r="K619116" s="8"/>
    </row>
    <row r="619117" spans="11:11">
      <c r="K619117" s="8"/>
    </row>
    <row r="619118" spans="11:11">
      <c r="K619118" s="8"/>
    </row>
    <row r="619119" spans="11:11">
      <c r="K619119" s="8"/>
    </row>
    <row r="619120" spans="11:11">
      <c r="K619120" s="8"/>
    </row>
    <row r="619121" spans="11:11">
      <c r="K619121" s="8"/>
    </row>
    <row r="619122" spans="11:11">
      <c r="K619122" s="8"/>
    </row>
    <row r="619123" spans="11:11">
      <c r="K619123" s="8"/>
    </row>
    <row r="619124" spans="11:11">
      <c r="K619124" s="8"/>
    </row>
    <row r="619125" spans="11:11">
      <c r="K619125" s="8"/>
    </row>
    <row r="619126" spans="11:11">
      <c r="K619126" s="8"/>
    </row>
    <row r="619127" spans="11:11">
      <c r="K619127" s="8"/>
    </row>
    <row r="619128" spans="11:11">
      <c r="K619128" s="8"/>
    </row>
    <row r="619129" spans="11:11">
      <c r="K619129" s="8"/>
    </row>
    <row r="619130" spans="11:11">
      <c r="K619130" s="8"/>
    </row>
    <row r="619131" spans="11:11">
      <c r="K619131" s="8"/>
    </row>
    <row r="619132" spans="11:11">
      <c r="K619132" s="8"/>
    </row>
    <row r="619133" spans="11:11">
      <c r="K619133" s="8"/>
    </row>
    <row r="619134" spans="11:11">
      <c r="K619134" s="8"/>
    </row>
    <row r="619135" spans="11:11">
      <c r="K619135" s="8"/>
    </row>
    <row r="619136" spans="11:11">
      <c r="K619136" s="8"/>
    </row>
    <row r="619137" spans="11:11">
      <c r="K619137" s="8"/>
    </row>
    <row r="619138" spans="11:11">
      <c r="K619138" s="8"/>
    </row>
    <row r="619139" spans="11:11">
      <c r="K619139" s="8"/>
    </row>
    <row r="619140" spans="11:11">
      <c r="K619140" s="8"/>
    </row>
    <row r="619141" spans="11:11">
      <c r="K619141" s="8"/>
    </row>
    <row r="619142" spans="11:11">
      <c r="K619142" s="8"/>
    </row>
    <row r="619143" spans="11:11">
      <c r="K619143" s="8"/>
    </row>
    <row r="619144" spans="11:11">
      <c r="K619144" s="8"/>
    </row>
    <row r="619145" spans="11:11">
      <c r="K619145" s="8"/>
    </row>
    <row r="619146" spans="11:11">
      <c r="K619146" s="8"/>
    </row>
    <row r="619147" spans="11:11">
      <c r="K619147" s="8"/>
    </row>
    <row r="619148" spans="11:11">
      <c r="K619148" s="8"/>
    </row>
    <row r="619149" spans="11:11">
      <c r="K619149" s="8"/>
    </row>
    <row r="619150" spans="11:11">
      <c r="K619150" s="8"/>
    </row>
    <row r="619151" spans="11:11">
      <c r="K619151" s="8"/>
    </row>
    <row r="619152" spans="11:11">
      <c r="K619152" s="8"/>
    </row>
    <row r="619153" spans="11:11">
      <c r="K619153" s="8"/>
    </row>
    <row r="619154" spans="11:11">
      <c r="K619154" s="8"/>
    </row>
    <row r="619155" spans="11:11">
      <c r="K619155" s="8"/>
    </row>
    <row r="619156" spans="11:11">
      <c r="K619156" s="8"/>
    </row>
    <row r="619157" spans="11:11">
      <c r="K619157" s="8"/>
    </row>
    <row r="619158" spans="11:11">
      <c r="K619158" s="8"/>
    </row>
    <row r="619159" spans="11:11">
      <c r="K619159" s="8"/>
    </row>
    <row r="619160" spans="11:11">
      <c r="K619160" s="8"/>
    </row>
    <row r="619161" spans="11:11">
      <c r="K619161" s="8"/>
    </row>
    <row r="619162" spans="11:11">
      <c r="K619162" s="8"/>
    </row>
    <row r="619163" spans="11:11">
      <c r="K619163" s="8"/>
    </row>
    <row r="619164" spans="11:11">
      <c r="K619164" s="8"/>
    </row>
    <row r="619165" spans="11:11">
      <c r="K619165" s="8"/>
    </row>
    <row r="619166" spans="11:11">
      <c r="K619166" s="8"/>
    </row>
    <row r="619167" spans="11:11">
      <c r="K619167" s="8"/>
    </row>
    <row r="619168" spans="11:11">
      <c r="K619168" s="8"/>
    </row>
    <row r="619169" spans="11:11">
      <c r="K619169" s="8"/>
    </row>
    <row r="619170" spans="11:11">
      <c r="K619170" s="8"/>
    </row>
    <row r="619171" spans="11:11">
      <c r="K619171" s="8"/>
    </row>
    <row r="619172" spans="11:11">
      <c r="K619172" s="8"/>
    </row>
    <row r="619173" spans="11:11">
      <c r="K619173" s="8"/>
    </row>
    <row r="619174" spans="11:11">
      <c r="K619174" s="8"/>
    </row>
    <row r="619175" spans="11:11">
      <c r="K619175" s="8"/>
    </row>
    <row r="619176" spans="11:11">
      <c r="K619176" s="8"/>
    </row>
    <row r="619177" spans="11:11">
      <c r="K619177" s="8"/>
    </row>
    <row r="619178" spans="11:11">
      <c r="K619178" s="8"/>
    </row>
    <row r="619179" spans="11:11">
      <c r="K619179" s="8"/>
    </row>
    <row r="619180" spans="11:11">
      <c r="K619180" s="8"/>
    </row>
    <row r="619181" spans="11:11">
      <c r="K619181" s="8"/>
    </row>
    <row r="619182" spans="11:11">
      <c r="K619182" s="8"/>
    </row>
    <row r="619183" spans="11:11">
      <c r="K619183" s="8"/>
    </row>
    <row r="619184" spans="11:11">
      <c r="K619184" s="8"/>
    </row>
    <row r="619185" spans="11:11">
      <c r="K619185" s="8"/>
    </row>
    <row r="619186" spans="11:11">
      <c r="K619186" s="8"/>
    </row>
    <row r="619187" spans="11:11">
      <c r="K619187" s="8"/>
    </row>
    <row r="619188" spans="11:11">
      <c r="K619188" s="8"/>
    </row>
    <row r="619189" spans="11:11">
      <c r="K619189" s="8"/>
    </row>
    <row r="619190" spans="11:11">
      <c r="K619190" s="8"/>
    </row>
    <row r="619191" spans="11:11">
      <c r="K619191" s="8"/>
    </row>
    <row r="619192" spans="11:11">
      <c r="K619192" s="8"/>
    </row>
    <row r="619193" spans="11:11">
      <c r="K619193" s="8"/>
    </row>
    <row r="619194" spans="11:11">
      <c r="K619194" s="8"/>
    </row>
    <row r="619195" spans="11:11">
      <c r="K619195" s="8"/>
    </row>
    <row r="619196" spans="11:11">
      <c r="K619196" s="8"/>
    </row>
    <row r="619197" spans="11:11">
      <c r="K619197" s="8"/>
    </row>
    <row r="619198" spans="11:11">
      <c r="K619198" s="8"/>
    </row>
    <row r="619199" spans="11:11">
      <c r="K619199" s="8"/>
    </row>
    <row r="619200" spans="11:11">
      <c r="K619200" s="8"/>
    </row>
    <row r="619201" spans="11:11">
      <c r="K619201" s="8"/>
    </row>
    <row r="619202" spans="11:11">
      <c r="K619202" s="8"/>
    </row>
    <row r="619203" spans="11:11">
      <c r="K619203" s="8"/>
    </row>
    <row r="619204" spans="11:11">
      <c r="K619204" s="8"/>
    </row>
    <row r="619205" spans="11:11">
      <c r="K619205" s="8"/>
    </row>
    <row r="619206" spans="11:11">
      <c r="K619206" s="8"/>
    </row>
    <row r="619207" spans="11:11">
      <c r="K619207" s="8"/>
    </row>
    <row r="619208" spans="11:11">
      <c r="K619208" s="8"/>
    </row>
    <row r="619209" spans="11:11">
      <c r="K619209" s="8"/>
    </row>
    <row r="619210" spans="11:11">
      <c r="K619210" s="8"/>
    </row>
    <row r="619211" spans="11:11">
      <c r="K619211" s="8"/>
    </row>
    <row r="619212" spans="11:11">
      <c r="K619212" s="8"/>
    </row>
    <row r="619213" spans="11:11">
      <c r="K619213" s="8"/>
    </row>
    <row r="619214" spans="11:11">
      <c r="K619214" s="8"/>
    </row>
    <row r="619215" spans="11:11">
      <c r="K619215" s="8"/>
    </row>
    <row r="619216" spans="11:11">
      <c r="K619216" s="8"/>
    </row>
    <row r="619217" spans="11:11">
      <c r="K619217" s="8"/>
    </row>
    <row r="619218" spans="11:11">
      <c r="K619218" s="8"/>
    </row>
    <row r="619219" spans="11:11">
      <c r="K619219" s="8"/>
    </row>
    <row r="619220" spans="11:11">
      <c r="K619220" s="8"/>
    </row>
    <row r="619221" spans="11:11">
      <c r="K619221" s="8"/>
    </row>
    <row r="619222" spans="11:11">
      <c r="K619222" s="8"/>
    </row>
    <row r="619223" spans="11:11">
      <c r="K619223" s="8"/>
    </row>
    <row r="619224" spans="11:11">
      <c r="K619224" s="8"/>
    </row>
    <row r="619225" spans="11:11">
      <c r="K619225" s="8"/>
    </row>
    <row r="619226" spans="11:11">
      <c r="K619226" s="8"/>
    </row>
    <row r="619227" spans="11:11">
      <c r="K619227" s="8"/>
    </row>
    <row r="619228" spans="11:11">
      <c r="K619228" s="8"/>
    </row>
    <row r="619229" spans="11:11">
      <c r="K619229" s="8"/>
    </row>
    <row r="619230" spans="11:11">
      <c r="K619230" s="8"/>
    </row>
    <row r="619231" spans="11:11">
      <c r="K619231" s="8"/>
    </row>
    <row r="619232" spans="11:11">
      <c r="K619232" s="8"/>
    </row>
    <row r="619233" spans="11:11">
      <c r="K619233" s="8"/>
    </row>
    <row r="619234" spans="11:11">
      <c r="K619234" s="8"/>
    </row>
    <row r="619235" spans="11:11">
      <c r="K619235" s="8"/>
    </row>
    <row r="619236" spans="11:11">
      <c r="K619236" s="8"/>
    </row>
    <row r="619237" spans="11:11">
      <c r="K619237" s="8"/>
    </row>
    <row r="619238" spans="11:11">
      <c r="K619238" s="8"/>
    </row>
    <row r="619239" spans="11:11">
      <c r="K619239" s="8"/>
    </row>
    <row r="619240" spans="11:11">
      <c r="K619240" s="8"/>
    </row>
    <row r="619241" spans="11:11">
      <c r="K619241" s="8"/>
    </row>
    <row r="619242" spans="11:11">
      <c r="K619242" s="8"/>
    </row>
    <row r="619243" spans="11:11">
      <c r="K619243" s="8"/>
    </row>
    <row r="619244" spans="11:11">
      <c r="K619244" s="8"/>
    </row>
    <row r="619245" spans="11:11">
      <c r="K619245" s="8"/>
    </row>
    <row r="619246" spans="11:11">
      <c r="K619246" s="8"/>
    </row>
    <row r="619247" spans="11:11">
      <c r="K619247" s="8"/>
    </row>
    <row r="619248" spans="11:11">
      <c r="K619248" s="8"/>
    </row>
    <row r="619249" spans="11:11">
      <c r="K619249" s="8"/>
    </row>
    <row r="619250" spans="11:11">
      <c r="K619250" s="8"/>
    </row>
    <row r="619251" spans="11:11">
      <c r="K619251" s="8"/>
    </row>
    <row r="619252" spans="11:11">
      <c r="K619252" s="8"/>
    </row>
    <row r="619253" spans="11:11">
      <c r="K619253" s="8"/>
    </row>
    <row r="619254" spans="11:11">
      <c r="K619254" s="8"/>
    </row>
    <row r="619255" spans="11:11">
      <c r="K619255" s="8"/>
    </row>
    <row r="619256" spans="11:11">
      <c r="K619256" s="8"/>
    </row>
    <row r="619257" spans="11:11">
      <c r="K619257" s="8"/>
    </row>
    <row r="619258" spans="11:11">
      <c r="K619258" s="8"/>
    </row>
    <row r="619259" spans="11:11">
      <c r="K619259" s="8"/>
    </row>
    <row r="619260" spans="11:11">
      <c r="K619260" s="8"/>
    </row>
    <row r="619261" spans="11:11">
      <c r="K619261" s="8"/>
    </row>
    <row r="619262" spans="11:11">
      <c r="K619262" s="8"/>
    </row>
    <row r="619263" spans="11:11">
      <c r="K619263" s="8"/>
    </row>
    <row r="619264" spans="11:11">
      <c r="K619264" s="8"/>
    </row>
    <row r="619265" spans="11:11">
      <c r="K619265" s="8"/>
    </row>
    <row r="619266" spans="11:11">
      <c r="K619266" s="8"/>
    </row>
    <row r="619267" spans="11:11">
      <c r="K619267" s="8"/>
    </row>
    <row r="619268" spans="11:11">
      <c r="K619268" s="8"/>
    </row>
    <row r="619269" spans="11:11">
      <c r="K619269" s="8"/>
    </row>
    <row r="619270" spans="11:11">
      <c r="K619270" s="8"/>
    </row>
    <row r="619271" spans="11:11">
      <c r="K619271" s="8"/>
    </row>
    <row r="619272" spans="11:11">
      <c r="K619272" s="8"/>
    </row>
    <row r="619273" spans="11:11">
      <c r="K619273" s="8"/>
    </row>
    <row r="619274" spans="11:11">
      <c r="K619274" s="8"/>
    </row>
    <row r="619275" spans="11:11">
      <c r="K619275" s="8"/>
    </row>
    <row r="619276" spans="11:11">
      <c r="K619276" s="8"/>
    </row>
    <row r="619277" spans="11:11">
      <c r="K619277" s="8"/>
    </row>
    <row r="619278" spans="11:11">
      <c r="K619278" s="8"/>
    </row>
    <row r="619279" spans="11:11">
      <c r="K619279" s="8"/>
    </row>
    <row r="619280" spans="11:11">
      <c r="K619280" s="8"/>
    </row>
    <row r="619281" spans="11:11">
      <c r="K619281" s="8"/>
    </row>
    <row r="619282" spans="11:11">
      <c r="K619282" s="8"/>
    </row>
    <row r="619283" spans="11:11">
      <c r="K619283" s="8"/>
    </row>
    <row r="619284" spans="11:11">
      <c r="K619284" s="8"/>
    </row>
    <row r="619285" spans="11:11">
      <c r="K619285" s="8"/>
    </row>
    <row r="619286" spans="11:11">
      <c r="K619286" s="8"/>
    </row>
    <row r="619287" spans="11:11">
      <c r="K619287" s="8"/>
    </row>
    <row r="619288" spans="11:11">
      <c r="K619288" s="8"/>
    </row>
    <row r="619289" spans="11:11">
      <c r="K619289" s="8"/>
    </row>
    <row r="619290" spans="11:11">
      <c r="K619290" s="8"/>
    </row>
    <row r="619291" spans="11:11">
      <c r="K619291" s="8"/>
    </row>
    <row r="619292" spans="11:11">
      <c r="K619292" s="8"/>
    </row>
    <row r="619293" spans="11:11">
      <c r="K619293" s="8"/>
    </row>
    <row r="619294" spans="11:11">
      <c r="K619294" s="8"/>
    </row>
    <row r="619295" spans="11:11">
      <c r="K619295" s="8"/>
    </row>
    <row r="619296" spans="11:11">
      <c r="K619296" s="8"/>
    </row>
    <row r="619297" spans="11:11">
      <c r="K619297" s="8"/>
    </row>
    <row r="619298" spans="11:11">
      <c r="K619298" s="8"/>
    </row>
    <row r="619299" spans="11:11">
      <c r="K619299" s="8"/>
    </row>
    <row r="619300" spans="11:11">
      <c r="K619300" s="8"/>
    </row>
    <row r="619301" spans="11:11">
      <c r="K619301" s="8"/>
    </row>
    <row r="619302" spans="11:11">
      <c r="K619302" s="8"/>
    </row>
    <row r="619303" spans="11:11">
      <c r="K619303" s="8"/>
    </row>
    <row r="619304" spans="11:11">
      <c r="K619304" s="8"/>
    </row>
    <row r="619305" spans="11:11">
      <c r="K619305" s="8"/>
    </row>
    <row r="619306" spans="11:11">
      <c r="K619306" s="8"/>
    </row>
    <row r="619307" spans="11:11">
      <c r="K619307" s="8"/>
    </row>
    <row r="619308" spans="11:11">
      <c r="K619308" s="8"/>
    </row>
    <row r="619309" spans="11:11">
      <c r="K619309" s="8"/>
    </row>
    <row r="619310" spans="11:11">
      <c r="K619310" s="8"/>
    </row>
    <row r="619311" spans="11:11">
      <c r="K619311" s="8"/>
    </row>
    <row r="619312" spans="11:11">
      <c r="K619312" s="8"/>
    </row>
    <row r="619313" spans="11:11">
      <c r="K619313" s="8"/>
    </row>
    <row r="619314" spans="11:11">
      <c r="K619314" s="8"/>
    </row>
    <row r="619315" spans="11:11">
      <c r="K619315" s="8"/>
    </row>
    <row r="619316" spans="11:11">
      <c r="K619316" s="8"/>
    </row>
    <row r="619317" spans="11:11">
      <c r="K619317" s="8"/>
    </row>
    <row r="619318" spans="11:11">
      <c r="K619318" s="8"/>
    </row>
    <row r="619319" spans="11:11">
      <c r="K619319" s="8"/>
    </row>
    <row r="619320" spans="11:11">
      <c r="K619320" s="8"/>
    </row>
    <row r="619321" spans="11:11">
      <c r="K619321" s="8"/>
    </row>
    <row r="619322" spans="11:11">
      <c r="K619322" s="8"/>
    </row>
    <row r="619323" spans="11:11">
      <c r="K619323" s="8"/>
    </row>
    <row r="619324" spans="11:11">
      <c r="K619324" s="8"/>
    </row>
    <row r="619325" spans="11:11">
      <c r="K619325" s="8"/>
    </row>
    <row r="619326" spans="11:11">
      <c r="K619326" s="8"/>
    </row>
    <row r="619327" spans="11:11">
      <c r="K619327" s="8"/>
    </row>
    <row r="619328" spans="11:11">
      <c r="K619328" s="8"/>
    </row>
    <row r="619329" spans="11:11">
      <c r="K619329" s="8"/>
    </row>
    <row r="619330" spans="11:11">
      <c r="K619330" s="8"/>
    </row>
    <row r="619331" spans="11:11">
      <c r="K619331" s="8"/>
    </row>
    <row r="619332" spans="11:11">
      <c r="K619332" s="8"/>
    </row>
    <row r="619333" spans="11:11">
      <c r="K619333" s="8"/>
    </row>
    <row r="619334" spans="11:11">
      <c r="K619334" s="8"/>
    </row>
    <row r="619335" spans="11:11">
      <c r="K619335" s="8"/>
    </row>
    <row r="619336" spans="11:11">
      <c r="K619336" s="8"/>
    </row>
    <row r="619337" spans="11:11">
      <c r="K619337" s="8"/>
    </row>
    <row r="619338" spans="11:11">
      <c r="K619338" s="8"/>
    </row>
    <row r="619339" spans="11:11">
      <c r="K619339" s="8"/>
    </row>
    <row r="619340" spans="11:11">
      <c r="K619340" s="8"/>
    </row>
    <row r="619341" spans="11:11">
      <c r="K619341" s="8"/>
    </row>
    <row r="619342" spans="11:11">
      <c r="K619342" s="8"/>
    </row>
    <row r="619343" spans="11:11">
      <c r="K619343" s="8"/>
    </row>
    <row r="619344" spans="11:11">
      <c r="K619344" s="8"/>
    </row>
    <row r="619345" spans="11:11">
      <c r="K619345" s="8"/>
    </row>
    <row r="619346" spans="11:11">
      <c r="K619346" s="8"/>
    </row>
    <row r="619347" spans="11:11">
      <c r="K619347" s="8"/>
    </row>
    <row r="619348" spans="11:11">
      <c r="K619348" s="8"/>
    </row>
    <row r="619349" spans="11:11">
      <c r="K619349" s="8"/>
    </row>
    <row r="619350" spans="11:11">
      <c r="K619350" s="8"/>
    </row>
    <row r="619351" spans="11:11">
      <c r="K619351" s="8"/>
    </row>
    <row r="619352" spans="11:11">
      <c r="K619352" s="8"/>
    </row>
    <row r="619353" spans="11:11">
      <c r="K619353" s="8"/>
    </row>
    <row r="619354" spans="11:11">
      <c r="K619354" s="8"/>
    </row>
    <row r="619355" spans="11:11">
      <c r="K619355" s="8"/>
    </row>
    <row r="619356" spans="11:11">
      <c r="K619356" s="8"/>
    </row>
    <row r="619357" spans="11:11">
      <c r="K619357" s="8"/>
    </row>
    <row r="619358" spans="11:11">
      <c r="K619358" s="8"/>
    </row>
    <row r="619359" spans="11:11">
      <c r="K619359" s="8"/>
    </row>
    <row r="619360" spans="11:11">
      <c r="K619360" s="8"/>
    </row>
    <row r="619361" spans="11:11">
      <c r="K619361" s="8"/>
    </row>
    <row r="619362" spans="11:11">
      <c r="K619362" s="8"/>
    </row>
    <row r="619363" spans="11:11">
      <c r="K619363" s="8"/>
    </row>
    <row r="619364" spans="11:11">
      <c r="K619364" s="8"/>
    </row>
    <row r="619365" spans="11:11">
      <c r="K619365" s="8"/>
    </row>
    <row r="619366" spans="11:11">
      <c r="K619366" s="8"/>
    </row>
    <row r="619367" spans="11:11">
      <c r="K619367" s="8"/>
    </row>
    <row r="619368" spans="11:11">
      <c r="K619368" s="8"/>
    </row>
    <row r="619369" spans="11:11">
      <c r="K619369" s="8"/>
    </row>
    <row r="619370" spans="11:11">
      <c r="K619370" s="8"/>
    </row>
    <row r="619371" spans="11:11">
      <c r="K619371" s="8"/>
    </row>
    <row r="619372" spans="11:11">
      <c r="K619372" s="8"/>
    </row>
    <row r="619373" spans="11:11">
      <c r="K619373" s="8"/>
    </row>
    <row r="619374" spans="11:11">
      <c r="K619374" s="8"/>
    </row>
    <row r="619375" spans="11:11">
      <c r="K619375" s="8"/>
    </row>
    <row r="619376" spans="11:11">
      <c r="K619376" s="8"/>
    </row>
    <row r="619377" spans="11:11">
      <c r="K619377" s="8"/>
    </row>
    <row r="619378" spans="11:11">
      <c r="K619378" s="8"/>
    </row>
    <row r="619379" spans="11:11">
      <c r="K619379" s="8"/>
    </row>
    <row r="619380" spans="11:11">
      <c r="K619380" s="8"/>
    </row>
    <row r="619381" spans="11:11">
      <c r="K619381" s="8"/>
    </row>
    <row r="619382" spans="11:11">
      <c r="K619382" s="8"/>
    </row>
    <row r="619383" spans="11:11">
      <c r="K619383" s="8"/>
    </row>
    <row r="619384" spans="11:11">
      <c r="K619384" s="8"/>
    </row>
    <row r="619385" spans="11:11">
      <c r="K619385" s="8"/>
    </row>
    <row r="619386" spans="11:11">
      <c r="K619386" s="8"/>
    </row>
    <row r="619387" spans="11:11">
      <c r="K619387" s="8"/>
    </row>
    <row r="619388" spans="11:11">
      <c r="K619388" s="8"/>
    </row>
    <row r="619389" spans="11:11">
      <c r="K619389" s="8"/>
    </row>
    <row r="619390" spans="11:11">
      <c r="K619390" s="8"/>
    </row>
    <row r="619391" spans="11:11">
      <c r="K619391" s="8"/>
    </row>
    <row r="619392" spans="11:11">
      <c r="K619392" s="8"/>
    </row>
    <row r="619393" spans="11:11">
      <c r="K619393" s="8"/>
    </row>
    <row r="619394" spans="11:11">
      <c r="K619394" s="8"/>
    </row>
    <row r="619395" spans="11:11">
      <c r="K619395" s="8"/>
    </row>
    <row r="619396" spans="11:11">
      <c r="K619396" s="8"/>
    </row>
    <row r="619397" spans="11:11">
      <c r="K619397" s="8"/>
    </row>
    <row r="619398" spans="11:11">
      <c r="K619398" s="8"/>
    </row>
    <row r="619399" spans="11:11">
      <c r="K619399" s="8"/>
    </row>
    <row r="619400" spans="11:11">
      <c r="K619400" s="8"/>
    </row>
    <row r="619401" spans="11:11">
      <c r="K619401" s="8"/>
    </row>
    <row r="619402" spans="11:11">
      <c r="K619402" s="8"/>
    </row>
    <row r="619403" spans="11:11">
      <c r="K619403" s="8"/>
    </row>
    <row r="619404" spans="11:11">
      <c r="K619404" s="8"/>
    </row>
    <row r="619405" spans="11:11">
      <c r="K619405" s="8"/>
    </row>
    <row r="619406" spans="11:11">
      <c r="K619406" s="8"/>
    </row>
    <row r="619407" spans="11:11">
      <c r="K619407" s="8"/>
    </row>
    <row r="619408" spans="11:11">
      <c r="K619408" s="8"/>
    </row>
    <row r="619409" spans="11:11">
      <c r="K619409" s="8"/>
    </row>
    <row r="619410" spans="11:11">
      <c r="K619410" s="8"/>
    </row>
    <row r="619411" spans="11:11">
      <c r="K619411" s="8"/>
    </row>
    <row r="619412" spans="11:11">
      <c r="K619412" s="8"/>
    </row>
    <row r="619413" spans="11:11">
      <c r="K619413" s="8"/>
    </row>
    <row r="619414" spans="11:11">
      <c r="K619414" s="8"/>
    </row>
    <row r="619415" spans="11:11">
      <c r="K619415" s="8"/>
    </row>
    <row r="619416" spans="11:11">
      <c r="K619416" s="8"/>
    </row>
    <row r="619417" spans="11:11">
      <c r="K619417" s="8"/>
    </row>
    <row r="619418" spans="11:11">
      <c r="K619418" s="8"/>
    </row>
    <row r="619419" spans="11:11">
      <c r="K619419" s="8"/>
    </row>
    <row r="619420" spans="11:11">
      <c r="K619420" s="8"/>
    </row>
    <row r="619421" spans="11:11">
      <c r="K619421" s="8"/>
    </row>
    <row r="619422" spans="11:11">
      <c r="K619422" s="8"/>
    </row>
    <row r="619423" spans="11:11">
      <c r="K619423" s="8"/>
    </row>
    <row r="619424" spans="11:11">
      <c r="K619424" s="8"/>
    </row>
    <row r="619425" spans="11:11">
      <c r="K619425" s="8"/>
    </row>
    <row r="619426" spans="11:11">
      <c r="K619426" s="8"/>
    </row>
    <row r="619427" spans="11:11">
      <c r="K619427" s="8"/>
    </row>
    <row r="619428" spans="11:11">
      <c r="K619428" s="8"/>
    </row>
    <row r="619429" spans="11:11">
      <c r="K619429" s="8"/>
    </row>
    <row r="619430" spans="11:11">
      <c r="K619430" s="8"/>
    </row>
    <row r="619431" spans="11:11">
      <c r="K619431" s="8"/>
    </row>
    <row r="619432" spans="11:11">
      <c r="K619432" s="8"/>
    </row>
    <row r="619433" spans="11:11">
      <c r="K619433" s="8"/>
    </row>
    <row r="619434" spans="11:11">
      <c r="K619434" s="8"/>
    </row>
    <row r="619435" spans="11:11">
      <c r="K619435" s="8"/>
    </row>
    <row r="619436" spans="11:11">
      <c r="K619436" s="8"/>
    </row>
    <row r="619437" spans="11:11">
      <c r="K619437" s="8"/>
    </row>
    <row r="619438" spans="11:11">
      <c r="K619438" s="8"/>
    </row>
    <row r="619439" spans="11:11">
      <c r="K619439" s="8"/>
    </row>
    <row r="619440" spans="11:11">
      <c r="K619440" s="8"/>
    </row>
    <row r="619441" spans="11:11">
      <c r="K619441" s="8"/>
    </row>
    <row r="619442" spans="11:11">
      <c r="K619442" s="8"/>
    </row>
    <row r="619443" spans="11:11">
      <c r="K619443" s="8"/>
    </row>
    <row r="619444" spans="11:11">
      <c r="K619444" s="8"/>
    </row>
    <row r="619445" spans="11:11">
      <c r="K619445" s="8"/>
    </row>
    <row r="619446" spans="11:11">
      <c r="K619446" s="8"/>
    </row>
    <row r="619447" spans="11:11">
      <c r="K619447" s="8"/>
    </row>
    <row r="619448" spans="11:11">
      <c r="K619448" s="8"/>
    </row>
    <row r="619449" spans="11:11">
      <c r="K619449" s="8"/>
    </row>
    <row r="619450" spans="11:11">
      <c r="K619450" s="8"/>
    </row>
    <row r="619451" spans="11:11">
      <c r="K619451" s="8"/>
    </row>
    <row r="619452" spans="11:11">
      <c r="K619452" s="8"/>
    </row>
    <row r="619453" spans="11:11">
      <c r="K619453" s="8"/>
    </row>
    <row r="619454" spans="11:11">
      <c r="K619454" s="8"/>
    </row>
    <row r="619455" spans="11:11">
      <c r="K619455" s="8"/>
    </row>
    <row r="619456" spans="11:11">
      <c r="K619456" s="8"/>
    </row>
    <row r="619457" spans="11:11">
      <c r="K619457" s="8"/>
    </row>
    <row r="619458" spans="11:11">
      <c r="K619458" s="8"/>
    </row>
    <row r="619459" spans="11:11">
      <c r="K619459" s="8"/>
    </row>
    <row r="619460" spans="11:11">
      <c r="K619460" s="8"/>
    </row>
    <row r="619461" spans="11:11">
      <c r="K619461" s="8"/>
    </row>
    <row r="619462" spans="11:11">
      <c r="K619462" s="8"/>
    </row>
    <row r="619463" spans="11:11">
      <c r="K619463" s="8"/>
    </row>
    <row r="619464" spans="11:11">
      <c r="K619464" s="8"/>
    </row>
    <row r="619465" spans="11:11">
      <c r="K619465" s="8"/>
    </row>
    <row r="619466" spans="11:11">
      <c r="K619466" s="8"/>
    </row>
    <row r="619467" spans="11:11">
      <c r="K619467" s="8"/>
    </row>
    <row r="619468" spans="11:11">
      <c r="K619468" s="8"/>
    </row>
    <row r="619469" spans="11:11">
      <c r="K619469" s="8"/>
    </row>
    <row r="619470" spans="11:11">
      <c r="K619470" s="8"/>
    </row>
    <row r="619471" spans="11:11">
      <c r="K619471" s="8"/>
    </row>
    <row r="619472" spans="11:11">
      <c r="K619472" s="8"/>
    </row>
    <row r="619473" spans="11:11">
      <c r="K619473" s="8"/>
    </row>
    <row r="619474" spans="11:11">
      <c r="K619474" s="8"/>
    </row>
    <row r="619475" spans="11:11">
      <c r="K619475" s="8"/>
    </row>
    <row r="619476" spans="11:11">
      <c r="K619476" s="8"/>
    </row>
    <row r="619477" spans="11:11">
      <c r="K619477" s="8"/>
    </row>
    <row r="619478" spans="11:11">
      <c r="K619478" s="8"/>
    </row>
    <row r="619479" spans="11:11">
      <c r="K619479" s="8"/>
    </row>
    <row r="619480" spans="11:11">
      <c r="K619480" s="8"/>
    </row>
    <row r="619481" spans="11:11">
      <c r="K619481" s="8"/>
    </row>
    <row r="619482" spans="11:11">
      <c r="K619482" s="8"/>
    </row>
    <row r="619483" spans="11:11">
      <c r="K619483" s="8"/>
    </row>
    <row r="619484" spans="11:11">
      <c r="K619484" s="8"/>
    </row>
    <row r="619485" spans="11:11">
      <c r="K619485" s="8"/>
    </row>
    <row r="619486" spans="11:11">
      <c r="K619486" s="8"/>
    </row>
    <row r="619487" spans="11:11">
      <c r="K619487" s="8"/>
    </row>
    <row r="619488" spans="11:11">
      <c r="K619488" s="8"/>
    </row>
    <row r="619489" spans="11:11">
      <c r="K619489" s="8"/>
    </row>
    <row r="619490" spans="11:11">
      <c r="K619490" s="8"/>
    </row>
    <row r="619491" spans="11:11">
      <c r="K619491" s="8"/>
    </row>
    <row r="619492" spans="11:11">
      <c r="K619492" s="8"/>
    </row>
    <row r="619493" spans="11:11">
      <c r="K619493" s="8"/>
    </row>
    <row r="619494" spans="11:11">
      <c r="K619494" s="8"/>
    </row>
    <row r="619495" spans="11:11">
      <c r="K619495" s="8"/>
    </row>
    <row r="619496" spans="11:11">
      <c r="K619496" s="8"/>
    </row>
    <row r="619497" spans="11:11">
      <c r="K619497" s="8"/>
    </row>
    <row r="619498" spans="11:11">
      <c r="K619498" s="8"/>
    </row>
    <row r="619499" spans="11:11">
      <c r="K619499" s="8"/>
    </row>
    <row r="619500" spans="11:11">
      <c r="K619500" s="8"/>
    </row>
    <row r="619501" spans="11:11">
      <c r="K619501" s="8"/>
    </row>
    <row r="619502" spans="11:11">
      <c r="K619502" s="8"/>
    </row>
    <row r="619503" spans="11:11">
      <c r="K619503" s="8"/>
    </row>
    <row r="619504" spans="11:11">
      <c r="K619504" s="8"/>
    </row>
    <row r="619505" spans="11:11">
      <c r="K619505" s="8"/>
    </row>
    <row r="619506" spans="11:11">
      <c r="K619506" s="8"/>
    </row>
    <row r="619507" spans="11:11">
      <c r="K619507" s="8"/>
    </row>
    <row r="619508" spans="11:11">
      <c r="K619508" s="8"/>
    </row>
    <row r="619509" spans="11:11">
      <c r="K619509" s="8"/>
    </row>
    <row r="619510" spans="11:11">
      <c r="K619510" s="8"/>
    </row>
    <row r="619511" spans="11:11">
      <c r="K619511" s="8"/>
    </row>
    <row r="619512" spans="11:11">
      <c r="K619512" s="8"/>
    </row>
    <row r="619513" spans="11:11">
      <c r="K619513" s="8"/>
    </row>
    <row r="619514" spans="11:11">
      <c r="K619514" s="8"/>
    </row>
    <row r="619515" spans="11:11">
      <c r="K619515" s="8"/>
    </row>
    <row r="619516" spans="11:11">
      <c r="K619516" s="8"/>
    </row>
    <row r="619517" spans="11:11">
      <c r="K619517" s="8"/>
    </row>
    <row r="619518" spans="11:11">
      <c r="K619518" s="8"/>
    </row>
    <row r="619519" spans="11:11">
      <c r="K619519" s="8"/>
    </row>
    <row r="619520" spans="11:11">
      <c r="K619520" s="8"/>
    </row>
    <row r="619521" spans="11:11">
      <c r="K619521" s="8"/>
    </row>
    <row r="619522" spans="11:11">
      <c r="K619522" s="8"/>
    </row>
    <row r="619523" spans="11:11">
      <c r="K619523" s="8"/>
    </row>
    <row r="619524" spans="11:11">
      <c r="K619524" s="8"/>
    </row>
    <row r="619525" spans="11:11">
      <c r="K619525" s="8"/>
    </row>
    <row r="619526" spans="11:11">
      <c r="K619526" s="8"/>
    </row>
    <row r="619527" spans="11:11">
      <c r="K619527" s="8"/>
    </row>
    <row r="619528" spans="11:11">
      <c r="K619528" s="8"/>
    </row>
    <row r="619529" spans="11:11">
      <c r="K619529" s="8"/>
    </row>
    <row r="619530" spans="11:11">
      <c r="K619530" s="8"/>
    </row>
    <row r="619531" spans="11:11">
      <c r="K619531" s="8"/>
    </row>
    <row r="619532" spans="11:11">
      <c r="K619532" s="8"/>
    </row>
    <row r="619533" spans="11:11">
      <c r="K619533" s="8"/>
    </row>
    <row r="619534" spans="11:11">
      <c r="K619534" s="8"/>
    </row>
    <row r="619535" spans="11:11">
      <c r="K619535" s="8"/>
    </row>
    <row r="619536" spans="11:11">
      <c r="K619536" s="8"/>
    </row>
    <row r="619537" spans="11:11">
      <c r="K619537" s="8"/>
    </row>
    <row r="619538" spans="11:11">
      <c r="K619538" s="8"/>
    </row>
    <row r="619539" spans="11:11">
      <c r="K619539" s="8"/>
    </row>
    <row r="619540" spans="11:11">
      <c r="K619540" s="8"/>
    </row>
    <row r="619541" spans="11:11">
      <c r="K619541" s="8"/>
    </row>
    <row r="619542" spans="11:11">
      <c r="K619542" s="8"/>
    </row>
    <row r="619543" spans="11:11">
      <c r="K619543" s="8"/>
    </row>
    <row r="619544" spans="11:11">
      <c r="K619544" s="8"/>
    </row>
    <row r="619545" spans="11:11">
      <c r="K619545" s="8"/>
    </row>
    <row r="619546" spans="11:11">
      <c r="K619546" s="8"/>
    </row>
    <row r="619547" spans="11:11">
      <c r="K619547" s="8"/>
    </row>
    <row r="619548" spans="11:11">
      <c r="K619548" s="8"/>
    </row>
    <row r="619549" spans="11:11">
      <c r="K619549" s="8"/>
    </row>
    <row r="619550" spans="11:11">
      <c r="K619550" s="8"/>
    </row>
    <row r="619551" spans="11:11">
      <c r="K619551" s="8"/>
    </row>
    <row r="619552" spans="11:11">
      <c r="K619552" s="8"/>
    </row>
    <row r="619553" spans="11:11">
      <c r="K619553" s="8"/>
    </row>
    <row r="619554" spans="11:11">
      <c r="K619554" s="8"/>
    </row>
    <row r="619555" spans="11:11">
      <c r="K619555" s="8"/>
    </row>
    <row r="619556" spans="11:11">
      <c r="K619556" s="8"/>
    </row>
    <row r="619557" spans="11:11">
      <c r="K619557" s="8"/>
    </row>
    <row r="619558" spans="11:11">
      <c r="K619558" s="8"/>
    </row>
    <row r="619559" spans="11:11">
      <c r="K619559" s="8"/>
    </row>
    <row r="619560" spans="11:11">
      <c r="K619560" s="8"/>
    </row>
    <row r="619561" spans="11:11">
      <c r="K619561" s="8"/>
    </row>
    <row r="619562" spans="11:11">
      <c r="K619562" s="8"/>
    </row>
    <row r="619563" spans="11:11">
      <c r="K619563" s="8"/>
    </row>
    <row r="619564" spans="11:11">
      <c r="K619564" s="8"/>
    </row>
    <row r="619565" spans="11:11">
      <c r="K619565" s="8"/>
    </row>
    <row r="619566" spans="11:11">
      <c r="K619566" s="8"/>
    </row>
    <row r="619567" spans="11:11">
      <c r="K619567" s="8"/>
    </row>
    <row r="619568" spans="11:11">
      <c r="K619568" s="8"/>
    </row>
    <row r="619569" spans="11:11">
      <c r="K619569" s="8"/>
    </row>
    <row r="619570" spans="11:11">
      <c r="K619570" s="8"/>
    </row>
    <row r="619571" spans="11:11">
      <c r="K619571" s="8"/>
    </row>
    <row r="619572" spans="11:11">
      <c r="K619572" s="8"/>
    </row>
    <row r="619573" spans="11:11">
      <c r="K619573" s="8"/>
    </row>
    <row r="619574" spans="11:11">
      <c r="K619574" s="8"/>
    </row>
    <row r="619575" spans="11:11">
      <c r="K619575" s="8"/>
    </row>
    <row r="619576" spans="11:11">
      <c r="K619576" s="8"/>
    </row>
    <row r="619577" spans="11:11">
      <c r="K619577" s="8"/>
    </row>
    <row r="619578" spans="11:11">
      <c r="K619578" s="8"/>
    </row>
    <row r="619579" spans="11:11">
      <c r="K619579" s="8"/>
    </row>
    <row r="619580" spans="11:11">
      <c r="K619580" s="8"/>
    </row>
    <row r="619581" spans="11:11">
      <c r="K619581" s="8"/>
    </row>
    <row r="619582" spans="11:11">
      <c r="K619582" s="8"/>
    </row>
    <row r="619583" spans="11:11">
      <c r="K619583" s="8"/>
    </row>
    <row r="619584" spans="11:11">
      <c r="K619584" s="8"/>
    </row>
    <row r="619585" spans="11:11">
      <c r="K619585" s="8"/>
    </row>
    <row r="619586" spans="11:11">
      <c r="K619586" s="8"/>
    </row>
    <row r="619587" spans="11:11">
      <c r="K619587" s="8"/>
    </row>
    <row r="619588" spans="11:11">
      <c r="K619588" s="8"/>
    </row>
    <row r="619589" spans="11:11">
      <c r="K619589" s="8"/>
    </row>
    <row r="619590" spans="11:11">
      <c r="K619590" s="8"/>
    </row>
    <row r="619591" spans="11:11">
      <c r="K619591" s="8"/>
    </row>
    <row r="619592" spans="11:11">
      <c r="K619592" s="8"/>
    </row>
    <row r="619593" spans="11:11">
      <c r="K619593" s="8"/>
    </row>
    <row r="619594" spans="11:11">
      <c r="K619594" s="8"/>
    </row>
    <row r="619595" spans="11:11">
      <c r="K619595" s="8"/>
    </row>
    <row r="619596" spans="11:11">
      <c r="K619596" s="8"/>
    </row>
    <row r="619597" spans="11:11">
      <c r="K619597" s="8"/>
    </row>
    <row r="619598" spans="11:11">
      <c r="K619598" s="8"/>
    </row>
    <row r="619599" spans="11:11">
      <c r="K619599" s="8"/>
    </row>
    <row r="619600" spans="11:11">
      <c r="K619600" s="8"/>
    </row>
    <row r="619601" spans="11:11">
      <c r="K619601" s="8"/>
    </row>
    <row r="619602" spans="11:11">
      <c r="K619602" s="8"/>
    </row>
    <row r="619603" spans="11:11">
      <c r="K619603" s="8"/>
    </row>
    <row r="619604" spans="11:11">
      <c r="K619604" s="8"/>
    </row>
    <row r="619605" spans="11:11">
      <c r="K619605" s="8"/>
    </row>
    <row r="619606" spans="11:11">
      <c r="K619606" s="8"/>
    </row>
    <row r="619607" spans="11:11">
      <c r="K619607" s="8"/>
    </row>
    <row r="619608" spans="11:11">
      <c r="K619608" s="8"/>
    </row>
    <row r="619609" spans="11:11">
      <c r="K619609" s="8"/>
    </row>
    <row r="619610" spans="11:11">
      <c r="K619610" s="8"/>
    </row>
    <row r="619611" spans="11:11">
      <c r="K619611" s="8"/>
    </row>
    <row r="619612" spans="11:11">
      <c r="K619612" s="8"/>
    </row>
    <row r="619613" spans="11:11">
      <c r="K619613" s="8"/>
    </row>
    <row r="619614" spans="11:11">
      <c r="K619614" s="8"/>
    </row>
    <row r="619615" spans="11:11">
      <c r="K619615" s="8"/>
    </row>
    <row r="619616" spans="11:11">
      <c r="K619616" s="8"/>
    </row>
    <row r="619617" spans="11:11">
      <c r="K619617" s="8"/>
    </row>
    <row r="619618" spans="11:11">
      <c r="K619618" s="8"/>
    </row>
    <row r="619619" spans="11:11">
      <c r="K619619" s="8"/>
    </row>
    <row r="619620" spans="11:11">
      <c r="K619620" s="8"/>
    </row>
    <row r="619621" spans="11:11">
      <c r="K619621" s="8"/>
    </row>
    <row r="619622" spans="11:11">
      <c r="K619622" s="8"/>
    </row>
    <row r="619623" spans="11:11">
      <c r="K619623" s="8"/>
    </row>
    <row r="619624" spans="11:11">
      <c r="K619624" s="8"/>
    </row>
    <row r="619625" spans="11:11">
      <c r="K619625" s="8"/>
    </row>
    <row r="619626" spans="11:11">
      <c r="K619626" s="8"/>
    </row>
    <row r="619627" spans="11:11">
      <c r="K619627" s="8"/>
    </row>
    <row r="619628" spans="11:11">
      <c r="K619628" s="8"/>
    </row>
    <row r="619629" spans="11:11">
      <c r="K619629" s="8"/>
    </row>
    <row r="619630" spans="11:11">
      <c r="K619630" s="8"/>
    </row>
    <row r="619631" spans="11:11">
      <c r="K619631" s="8"/>
    </row>
    <row r="619632" spans="11:11">
      <c r="K619632" s="8"/>
    </row>
    <row r="619633" spans="11:11">
      <c r="K619633" s="8"/>
    </row>
    <row r="619634" spans="11:11">
      <c r="K619634" s="8"/>
    </row>
    <row r="619635" spans="11:11">
      <c r="K619635" s="8"/>
    </row>
    <row r="619636" spans="11:11">
      <c r="K619636" s="8"/>
    </row>
    <row r="619637" spans="11:11">
      <c r="K619637" s="8"/>
    </row>
    <row r="619638" spans="11:11">
      <c r="K619638" s="8"/>
    </row>
    <row r="619639" spans="11:11">
      <c r="K619639" s="8"/>
    </row>
    <row r="619640" spans="11:11">
      <c r="K619640" s="8"/>
    </row>
    <row r="619641" spans="11:11">
      <c r="K619641" s="8"/>
    </row>
    <row r="619642" spans="11:11">
      <c r="K619642" s="8"/>
    </row>
    <row r="619643" spans="11:11">
      <c r="K619643" s="8"/>
    </row>
    <row r="619644" spans="11:11">
      <c r="K619644" s="8"/>
    </row>
    <row r="619645" spans="11:11">
      <c r="K619645" s="8"/>
    </row>
    <row r="619646" spans="11:11">
      <c r="K619646" s="8"/>
    </row>
    <row r="619647" spans="11:11">
      <c r="K619647" s="8"/>
    </row>
    <row r="619648" spans="11:11">
      <c r="K619648" s="8"/>
    </row>
    <row r="619649" spans="11:11">
      <c r="K619649" s="8"/>
    </row>
    <row r="619650" spans="11:11">
      <c r="K619650" s="8"/>
    </row>
    <row r="619651" spans="11:11">
      <c r="K619651" s="8"/>
    </row>
    <row r="619652" spans="11:11">
      <c r="K619652" s="8"/>
    </row>
    <row r="619653" spans="11:11">
      <c r="K619653" s="8"/>
    </row>
    <row r="619654" spans="11:11">
      <c r="K619654" s="8"/>
    </row>
    <row r="619655" spans="11:11">
      <c r="K619655" s="8"/>
    </row>
    <row r="619656" spans="11:11">
      <c r="K619656" s="8"/>
    </row>
    <row r="619657" spans="11:11">
      <c r="K619657" s="8"/>
    </row>
    <row r="619658" spans="11:11">
      <c r="K619658" s="8"/>
    </row>
    <row r="619659" spans="11:11">
      <c r="K619659" s="8"/>
    </row>
    <row r="619660" spans="11:11">
      <c r="K619660" s="8"/>
    </row>
    <row r="619661" spans="11:11">
      <c r="K619661" s="8"/>
    </row>
    <row r="619662" spans="11:11">
      <c r="K619662" s="8"/>
    </row>
    <row r="619663" spans="11:11">
      <c r="K619663" s="8"/>
    </row>
    <row r="619664" spans="11:11">
      <c r="K619664" s="8"/>
    </row>
    <row r="619665" spans="11:11">
      <c r="K619665" s="8"/>
    </row>
    <row r="619666" spans="11:11">
      <c r="K619666" s="8"/>
    </row>
    <row r="619667" spans="11:11">
      <c r="K619667" s="8"/>
    </row>
    <row r="619668" spans="11:11">
      <c r="K619668" s="8"/>
    </row>
    <row r="619669" spans="11:11">
      <c r="K619669" s="8"/>
    </row>
    <row r="619670" spans="11:11">
      <c r="K619670" s="8"/>
    </row>
    <row r="619671" spans="11:11">
      <c r="K619671" s="8"/>
    </row>
    <row r="619672" spans="11:11">
      <c r="K619672" s="8"/>
    </row>
    <row r="619673" spans="11:11">
      <c r="K619673" s="8"/>
    </row>
    <row r="619674" spans="11:11">
      <c r="K619674" s="8"/>
    </row>
    <row r="619675" spans="11:11">
      <c r="K619675" s="8"/>
    </row>
    <row r="619676" spans="11:11">
      <c r="K619676" s="8"/>
    </row>
    <row r="619677" spans="11:11">
      <c r="K619677" s="8"/>
    </row>
    <row r="619678" spans="11:11">
      <c r="K619678" s="8"/>
    </row>
    <row r="619679" spans="11:11">
      <c r="K619679" s="8"/>
    </row>
    <row r="619680" spans="11:11">
      <c r="K619680" s="8"/>
    </row>
    <row r="619681" spans="11:11">
      <c r="K619681" s="8"/>
    </row>
    <row r="619682" spans="11:11">
      <c r="K619682" s="8"/>
    </row>
    <row r="619683" spans="11:11">
      <c r="K619683" s="8"/>
    </row>
    <row r="619684" spans="11:11">
      <c r="K619684" s="8"/>
    </row>
    <row r="619685" spans="11:11">
      <c r="K619685" s="8"/>
    </row>
    <row r="619686" spans="11:11">
      <c r="K619686" s="8"/>
    </row>
    <row r="619687" spans="11:11">
      <c r="K619687" s="8"/>
    </row>
    <row r="619688" spans="11:11">
      <c r="K619688" s="8"/>
    </row>
    <row r="619689" spans="11:11">
      <c r="K619689" s="8"/>
    </row>
    <row r="619690" spans="11:11">
      <c r="K619690" s="8"/>
    </row>
    <row r="619691" spans="11:11">
      <c r="K619691" s="8"/>
    </row>
    <row r="619692" spans="11:11">
      <c r="K619692" s="8"/>
    </row>
    <row r="619693" spans="11:11">
      <c r="K619693" s="8"/>
    </row>
    <row r="619694" spans="11:11">
      <c r="K619694" s="8"/>
    </row>
    <row r="619695" spans="11:11">
      <c r="K619695" s="8"/>
    </row>
    <row r="619696" spans="11:11">
      <c r="K619696" s="8"/>
    </row>
    <row r="619697" spans="11:11">
      <c r="K619697" s="8"/>
    </row>
    <row r="619698" spans="11:11">
      <c r="K619698" s="8"/>
    </row>
    <row r="619699" spans="11:11">
      <c r="K619699" s="8"/>
    </row>
    <row r="619700" spans="11:11">
      <c r="K619700" s="8"/>
    </row>
    <row r="619701" spans="11:11">
      <c r="K619701" s="8"/>
    </row>
    <row r="619702" spans="11:11">
      <c r="K619702" s="8"/>
    </row>
    <row r="619703" spans="11:11">
      <c r="K619703" s="8"/>
    </row>
    <row r="619704" spans="11:11">
      <c r="K619704" s="8"/>
    </row>
    <row r="619705" spans="11:11">
      <c r="K619705" s="8"/>
    </row>
    <row r="619706" spans="11:11">
      <c r="K619706" s="8"/>
    </row>
    <row r="619707" spans="11:11">
      <c r="K619707" s="8"/>
    </row>
    <row r="619708" spans="11:11">
      <c r="K619708" s="8"/>
    </row>
    <row r="619709" spans="11:11">
      <c r="K619709" s="8"/>
    </row>
    <row r="619710" spans="11:11">
      <c r="K619710" s="8"/>
    </row>
    <row r="619711" spans="11:11">
      <c r="K619711" s="8"/>
    </row>
    <row r="619712" spans="11:11">
      <c r="K619712" s="8"/>
    </row>
    <row r="619713" spans="11:11">
      <c r="K619713" s="8"/>
    </row>
    <row r="619714" spans="11:11">
      <c r="K619714" s="8"/>
    </row>
    <row r="619715" spans="11:11">
      <c r="K619715" s="8"/>
    </row>
    <row r="619716" spans="11:11">
      <c r="K619716" s="8"/>
    </row>
    <row r="619717" spans="11:11">
      <c r="K619717" s="8"/>
    </row>
    <row r="619718" spans="11:11">
      <c r="K619718" s="8"/>
    </row>
    <row r="619719" spans="11:11">
      <c r="K619719" s="8"/>
    </row>
    <row r="619720" spans="11:11">
      <c r="K619720" s="8"/>
    </row>
    <row r="619721" spans="11:11">
      <c r="K619721" s="8"/>
    </row>
    <row r="619722" spans="11:11">
      <c r="K619722" s="8"/>
    </row>
    <row r="619723" spans="11:11">
      <c r="K619723" s="8"/>
    </row>
    <row r="619724" spans="11:11">
      <c r="K619724" s="8"/>
    </row>
    <row r="619725" spans="11:11">
      <c r="K619725" s="8"/>
    </row>
    <row r="619726" spans="11:11">
      <c r="K619726" s="8"/>
    </row>
    <row r="619727" spans="11:11">
      <c r="K619727" s="8"/>
    </row>
    <row r="619728" spans="11:11">
      <c r="K619728" s="8"/>
    </row>
    <row r="619729" spans="11:11">
      <c r="K619729" s="8"/>
    </row>
    <row r="619730" spans="11:11">
      <c r="K619730" s="8"/>
    </row>
    <row r="619731" spans="11:11">
      <c r="K619731" s="8"/>
    </row>
    <row r="619732" spans="11:11">
      <c r="K619732" s="8"/>
    </row>
    <row r="619733" spans="11:11">
      <c r="K619733" s="8"/>
    </row>
    <row r="619734" spans="11:11">
      <c r="K619734" s="8"/>
    </row>
    <row r="619735" spans="11:11">
      <c r="K619735" s="8"/>
    </row>
    <row r="619736" spans="11:11">
      <c r="K619736" s="8"/>
    </row>
    <row r="619737" spans="11:11">
      <c r="K619737" s="8"/>
    </row>
    <row r="619738" spans="11:11">
      <c r="K619738" s="8"/>
    </row>
    <row r="619739" spans="11:11">
      <c r="K619739" s="8"/>
    </row>
    <row r="619740" spans="11:11">
      <c r="K619740" s="8"/>
    </row>
    <row r="619741" spans="11:11">
      <c r="K619741" s="8"/>
    </row>
    <row r="619742" spans="11:11">
      <c r="K619742" s="8"/>
    </row>
    <row r="619743" spans="11:11">
      <c r="K619743" s="8"/>
    </row>
    <row r="619744" spans="11:11">
      <c r="K619744" s="8"/>
    </row>
    <row r="619745" spans="11:11">
      <c r="K619745" s="8"/>
    </row>
    <row r="619746" spans="11:11">
      <c r="K619746" s="8"/>
    </row>
    <row r="619747" spans="11:11">
      <c r="K619747" s="8"/>
    </row>
    <row r="619748" spans="11:11">
      <c r="K619748" s="8"/>
    </row>
    <row r="619749" spans="11:11">
      <c r="K619749" s="8"/>
    </row>
    <row r="619750" spans="11:11">
      <c r="K619750" s="8"/>
    </row>
    <row r="619751" spans="11:11">
      <c r="K619751" s="8"/>
    </row>
    <row r="619752" spans="11:11">
      <c r="K619752" s="8"/>
    </row>
    <row r="619753" spans="11:11">
      <c r="K619753" s="8"/>
    </row>
    <row r="619754" spans="11:11">
      <c r="K619754" s="8"/>
    </row>
    <row r="619755" spans="11:11">
      <c r="K619755" s="8"/>
    </row>
    <row r="619756" spans="11:11">
      <c r="K619756" s="8"/>
    </row>
    <row r="619757" spans="11:11">
      <c r="K619757" s="8"/>
    </row>
    <row r="619758" spans="11:11">
      <c r="K619758" s="8"/>
    </row>
    <row r="619759" spans="11:11">
      <c r="K619759" s="8"/>
    </row>
    <row r="619760" spans="11:11">
      <c r="K619760" s="8"/>
    </row>
    <row r="619761" spans="11:11">
      <c r="K619761" s="8"/>
    </row>
    <row r="619762" spans="11:11">
      <c r="K619762" s="8"/>
    </row>
    <row r="619763" spans="11:11">
      <c r="K619763" s="8"/>
    </row>
    <row r="619764" spans="11:11">
      <c r="K619764" s="8"/>
    </row>
    <row r="619765" spans="11:11">
      <c r="K619765" s="8"/>
    </row>
    <row r="619766" spans="11:11">
      <c r="K619766" s="8"/>
    </row>
    <row r="619767" spans="11:11">
      <c r="K619767" s="8"/>
    </row>
    <row r="619768" spans="11:11">
      <c r="K619768" s="8"/>
    </row>
    <row r="619769" spans="11:11">
      <c r="K619769" s="8"/>
    </row>
    <row r="619770" spans="11:11">
      <c r="K619770" s="8"/>
    </row>
    <row r="619771" spans="11:11">
      <c r="K619771" s="8"/>
    </row>
    <row r="619772" spans="11:11">
      <c r="K619772" s="8"/>
    </row>
    <row r="619773" spans="11:11">
      <c r="K619773" s="8"/>
    </row>
    <row r="619774" spans="11:11">
      <c r="K619774" s="8"/>
    </row>
    <row r="619775" spans="11:11">
      <c r="K619775" s="8"/>
    </row>
    <row r="619776" spans="11:11">
      <c r="K619776" s="8"/>
    </row>
    <row r="619777" spans="11:11">
      <c r="K619777" s="8"/>
    </row>
    <row r="619778" spans="11:11">
      <c r="K619778" s="8"/>
    </row>
    <row r="619779" spans="11:11">
      <c r="K619779" s="8"/>
    </row>
    <row r="619780" spans="11:11">
      <c r="K619780" s="8"/>
    </row>
    <row r="619781" spans="11:11">
      <c r="K619781" s="8"/>
    </row>
    <row r="619782" spans="11:11">
      <c r="K619782" s="8"/>
    </row>
    <row r="619783" spans="11:11">
      <c r="K619783" s="8"/>
    </row>
    <row r="619784" spans="11:11">
      <c r="K619784" s="8"/>
    </row>
    <row r="619785" spans="11:11">
      <c r="K619785" s="8"/>
    </row>
    <row r="619786" spans="11:11">
      <c r="K619786" s="8"/>
    </row>
    <row r="619787" spans="11:11">
      <c r="K619787" s="8"/>
    </row>
    <row r="619788" spans="11:11">
      <c r="K619788" s="8"/>
    </row>
    <row r="619789" spans="11:11">
      <c r="K619789" s="8"/>
    </row>
    <row r="619790" spans="11:11">
      <c r="K619790" s="8"/>
    </row>
    <row r="619791" spans="11:11">
      <c r="K619791" s="8"/>
    </row>
    <row r="619792" spans="11:11">
      <c r="K619792" s="8"/>
    </row>
    <row r="619793" spans="11:11">
      <c r="K619793" s="8"/>
    </row>
    <row r="619794" spans="11:11">
      <c r="K619794" s="8"/>
    </row>
    <row r="619795" spans="11:11">
      <c r="K619795" s="8"/>
    </row>
    <row r="619796" spans="11:11">
      <c r="K619796" s="8"/>
    </row>
    <row r="619797" spans="11:11">
      <c r="K619797" s="8"/>
    </row>
    <row r="619798" spans="11:11">
      <c r="K619798" s="8"/>
    </row>
    <row r="619799" spans="11:11">
      <c r="K619799" s="8"/>
    </row>
    <row r="619800" spans="11:11">
      <c r="K619800" s="8"/>
    </row>
    <row r="619801" spans="11:11">
      <c r="K619801" s="8"/>
    </row>
    <row r="619802" spans="11:11">
      <c r="K619802" s="8"/>
    </row>
    <row r="619803" spans="11:11">
      <c r="K619803" s="8"/>
    </row>
    <row r="619804" spans="11:11">
      <c r="K619804" s="8"/>
    </row>
    <row r="619805" spans="11:11">
      <c r="K619805" s="8"/>
    </row>
    <row r="619806" spans="11:11">
      <c r="K619806" s="8"/>
    </row>
    <row r="619807" spans="11:11">
      <c r="K619807" s="8"/>
    </row>
    <row r="619808" spans="11:11">
      <c r="K619808" s="8"/>
    </row>
    <row r="619809" spans="11:11">
      <c r="K619809" s="8"/>
    </row>
    <row r="619810" spans="11:11">
      <c r="K619810" s="8"/>
    </row>
    <row r="619811" spans="11:11">
      <c r="K619811" s="8"/>
    </row>
    <row r="619812" spans="11:11">
      <c r="K619812" s="8"/>
    </row>
    <row r="619813" spans="11:11">
      <c r="K619813" s="8"/>
    </row>
    <row r="619814" spans="11:11">
      <c r="K619814" s="8"/>
    </row>
    <row r="619815" spans="11:11">
      <c r="K619815" s="8"/>
    </row>
    <row r="619816" spans="11:11">
      <c r="K619816" s="8"/>
    </row>
    <row r="619817" spans="11:11">
      <c r="K619817" s="8"/>
    </row>
    <row r="619818" spans="11:11">
      <c r="K619818" s="8"/>
    </row>
    <row r="619819" spans="11:11">
      <c r="K619819" s="8"/>
    </row>
    <row r="619820" spans="11:11">
      <c r="K619820" s="8"/>
    </row>
    <row r="619821" spans="11:11">
      <c r="K619821" s="8"/>
    </row>
    <row r="619822" spans="11:11">
      <c r="K619822" s="8"/>
    </row>
    <row r="619823" spans="11:11">
      <c r="K619823" s="8"/>
    </row>
    <row r="619824" spans="11:11">
      <c r="K619824" s="8"/>
    </row>
    <row r="619825" spans="11:11">
      <c r="K619825" s="8"/>
    </row>
    <row r="619826" spans="11:11">
      <c r="K619826" s="8"/>
    </row>
    <row r="619827" spans="11:11">
      <c r="K619827" s="8"/>
    </row>
    <row r="619828" spans="11:11">
      <c r="K619828" s="8"/>
    </row>
    <row r="619829" spans="11:11">
      <c r="K619829" s="8"/>
    </row>
    <row r="619830" spans="11:11">
      <c r="K619830" s="8"/>
    </row>
    <row r="619831" spans="11:11">
      <c r="K619831" s="8"/>
    </row>
    <row r="619832" spans="11:11">
      <c r="K619832" s="8"/>
    </row>
    <row r="619833" spans="11:11">
      <c r="K619833" s="8"/>
    </row>
    <row r="619834" spans="11:11">
      <c r="K619834" s="8"/>
    </row>
    <row r="619835" spans="11:11">
      <c r="K619835" s="8"/>
    </row>
    <row r="619836" spans="11:11">
      <c r="K619836" s="8"/>
    </row>
    <row r="619837" spans="11:11">
      <c r="K619837" s="8"/>
    </row>
    <row r="619838" spans="11:11">
      <c r="K619838" s="8"/>
    </row>
    <row r="619839" spans="11:11">
      <c r="K619839" s="8"/>
    </row>
    <row r="619840" spans="11:11">
      <c r="K619840" s="8"/>
    </row>
    <row r="619841" spans="11:11">
      <c r="K619841" s="8"/>
    </row>
    <row r="619842" spans="11:11">
      <c r="K619842" s="8"/>
    </row>
    <row r="619843" spans="11:11">
      <c r="K619843" s="8"/>
    </row>
    <row r="619844" spans="11:11">
      <c r="K619844" s="8"/>
    </row>
    <row r="619845" spans="11:11">
      <c r="K619845" s="8"/>
    </row>
    <row r="619846" spans="11:11">
      <c r="K619846" s="8"/>
    </row>
    <row r="619847" spans="11:11">
      <c r="K619847" s="8"/>
    </row>
    <row r="619848" spans="11:11">
      <c r="K619848" s="8"/>
    </row>
    <row r="619849" spans="11:11">
      <c r="K619849" s="8"/>
    </row>
    <row r="619850" spans="11:11">
      <c r="K619850" s="8"/>
    </row>
    <row r="619851" spans="11:11">
      <c r="K619851" s="8"/>
    </row>
    <row r="619852" spans="11:11">
      <c r="K619852" s="8"/>
    </row>
    <row r="619853" spans="11:11">
      <c r="K619853" s="8"/>
    </row>
    <row r="619854" spans="11:11">
      <c r="K619854" s="8"/>
    </row>
    <row r="619855" spans="11:11">
      <c r="K619855" s="8"/>
    </row>
    <row r="619856" spans="11:11">
      <c r="K619856" s="8"/>
    </row>
    <row r="619857" spans="11:11">
      <c r="K619857" s="8"/>
    </row>
    <row r="619858" spans="11:11">
      <c r="K619858" s="8"/>
    </row>
    <row r="619859" spans="11:11">
      <c r="K619859" s="8"/>
    </row>
    <row r="619860" spans="11:11">
      <c r="K619860" s="8"/>
    </row>
    <row r="619861" spans="11:11">
      <c r="K619861" s="8"/>
    </row>
    <row r="619862" spans="11:11">
      <c r="K619862" s="8"/>
    </row>
    <row r="619863" spans="11:11">
      <c r="K619863" s="8"/>
    </row>
    <row r="619864" spans="11:11">
      <c r="K619864" s="8"/>
    </row>
    <row r="619865" spans="11:11">
      <c r="K619865" s="8"/>
    </row>
    <row r="619866" spans="11:11">
      <c r="K619866" s="8"/>
    </row>
    <row r="619867" spans="11:11">
      <c r="K619867" s="8"/>
    </row>
    <row r="619868" spans="11:11">
      <c r="K619868" s="8"/>
    </row>
    <row r="619869" spans="11:11">
      <c r="K619869" s="8"/>
    </row>
    <row r="619870" spans="11:11">
      <c r="K619870" s="8"/>
    </row>
    <row r="619871" spans="11:11">
      <c r="K619871" s="8"/>
    </row>
    <row r="619872" spans="11:11">
      <c r="K619872" s="8"/>
    </row>
    <row r="619873" spans="11:11">
      <c r="K619873" s="8"/>
    </row>
    <row r="619874" spans="11:11">
      <c r="K619874" s="8"/>
    </row>
    <row r="619875" spans="11:11">
      <c r="K619875" s="8"/>
    </row>
    <row r="619876" spans="11:11">
      <c r="K619876" s="8"/>
    </row>
    <row r="619877" spans="11:11">
      <c r="K619877" s="8"/>
    </row>
    <row r="619878" spans="11:11">
      <c r="K619878" s="8"/>
    </row>
    <row r="619879" spans="11:11">
      <c r="K619879" s="8"/>
    </row>
    <row r="619880" spans="11:11">
      <c r="K619880" s="8"/>
    </row>
    <row r="619881" spans="11:11">
      <c r="K619881" s="8"/>
    </row>
    <row r="619882" spans="11:11">
      <c r="K619882" s="8"/>
    </row>
    <row r="619883" spans="11:11">
      <c r="K619883" s="8"/>
    </row>
    <row r="619884" spans="11:11">
      <c r="K619884" s="8"/>
    </row>
    <row r="619885" spans="11:11">
      <c r="K619885" s="8"/>
    </row>
    <row r="619886" spans="11:11">
      <c r="K619886" s="8"/>
    </row>
    <row r="619887" spans="11:11">
      <c r="K619887" s="8"/>
    </row>
    <row r="619888" spans="11:11">
      <c r="K619888" s="8"/>
    </row>
    <row r="619889" spans="11:11">
      <c r="K619889" s="8"/>
    </row>
    <row r="619890" spans="11:11">
      <c r="K619890" s="8"/>
    </row>
    <row r="619891" spans="11:11">
      <c r="K619891" s="8"/>
    </row>
    <row r="619892" spans="11:11">
      <c r="K619892" s="8"/>
    </row>
    <row r="619893" spans="11:11">
      <c r="K619893" s="8"/>
    </row>
    <row r="619894" spans="11:11">
      <c r="K619894" s="8"/>
    </row>
    <row r="619895" spans="11:11">
      <c r="K619895" s="8"/>
    </row>
    <row r="619896" spans="11:11">
      <c r="K619896" s="8"/>
    </row>
    <row r="619897" spans="11:11">
      <c r="K619897" s="8"/>
    </row>
    <row r="619898" spans="11:11">
      <c r="K619898" s="8"/>
    </row>
    <row r="619899" spans="11:11">
      <c r="K619899" s="8"/>
    </row>
    <row r="619900" spans="11:11">
      <c r="K619900" s="8"/>
    </row>
    <row r="619901" spans="11:11">
      <c r="K619901" s="8"/>
    </row>
    <row r="619902" spans="11:11">
      <c r="K619902" s="8"/>
    </row>
    <row r="619903" spans="11:11">
      <c r="K619903" s="8"/>
    </row>
    <row r="619904" spans="11:11">
      <c r="K619904" s="8"/>
    </row>
    <row r="619905" spans="11:11">
      <c r="K619905" s="8"/>
    </row>
    <row r="619906" spans="11:11">
      <c r="K619906" s="8"/>
    </row>
    <row r="619907" spans="11:11">
      <c r="K619907" s="8"/>
    </row>
    <row r="619908" spans="11:11">
      <c r="K619908" s="8"/>
    </row>
    <row r="619909" spans="11:11">
      <c r="K619909" s="8"/>
    </row>
    <row r="619910" spans="11:11">
      <c r="K619910" s="8"/>
    </row>
    <row r="619911" spans="11:11">
      <c r="K619911" s="8"/>
    </row>
    <row r="619912" spans="11:11">
      <c r="K619912" s="8"/>
    </row>
    <row r="619913" spans="11:11">
      <c r="K619913" s="8"/>
    </row>
    <row r="619914" spans="11:11">
      <c r="K619914" s="8"/>
    </row>
    <row r="619915" spans="11:11">
      <c r="K619915" s="8"/>
    </row>
    <row r="619916" spans="11:11">
      <c r="K619916" s="8"/>
    </row>
    <row r="619917" spans="11:11">
      <c r="K619917" s="8"/>
    </row>
    <row r="619918" spans="11:11">
      <c r="K619918" s="8"/>
    </row>
    <row r="619919" spans="11:11">
      <c r="K619919" s="8"/>
    </row>
    <row r="619920" spans="11:11">
      <c r="K619920" s="8"/>
    </row>
    <row r="619921" spans="11:11">
      <c r="K619921" s="8"/>
    </row>
    <row r="619922" spans="11:11">
      <c r="K619922" s="8"/>
    </row>
    <row r="619923" spans="11:11">
      <c r="K619923" s="8"/>
    </row>
    <row r="619924" spans="11:11">
      <c r="K619924" s="8"/>
    </row>
    <row r="619925" spans="11:11">
      <c r="K619925" s="8"/>
    </row>
    <row r="619926" spans="11:11">
      <c r="K619926" s="8"/>
    </row>
    <row r="619927" spans="11:11">
      <c r="K619927" s="8"/>
    </row>
    <row r="619928" spans="11:11">
      <c r="K619928" s="8"/>
    </row>
    <row r="619929" spans="11:11">
      <c r="K619929" s="8"/>
    </row>
    <row r="619930" spans="11:11">
      <c r="K619930" s="8"/>
    </row>
    <row r="619931" spans="11:11">
      <c r="K619931" s="8"/>
    </row>
    <row r="619932" spans="11:11">
      <c r="K619932" s="8"/>
    </row>
    <row r="619933" spans="11:11">
      <c r="K619933" s="8"/>
    </row>
    <row r="619934" spans="11:11">
      <c r="K619934" s="8"/>
    </row>
    <row r="619935" spans="11:11">
      <c r="K619935" s="8"/>
    </row>
    <row r="619936" spans="11:11">
      <c r="K619936" s="8"/>
    </row>
    <row r="619937" spans="11:11">
      <c r="K619937" s="8"/>
    </row>
    <row r="619938" spans="11:11">
      <c r="K619938" s="8"/>
    </row>
    <row r="619939" spans="11:11">
      <c r="K619939" s="8"/>
    </row>
    <row r="619940" spans="11:11">
      <c r="K619940" s="8"/>
    </row>
    <row r="619941" spans="11:11">
      <c r="K619941" s="8"/>
    </row>
    <row r="619942" spans="11:11">
      <c r="K619942" s="8"/>
    </row>
    <row r="619943" spans="11:11">
      <c r="K619943" s="8"/>
    </row>
    <row r="619944" spans="11:11">
      <c r="K619944" s="8"/>
    </row>
    <row r="619945" spans="11:11">
      <c r="K619945" s="8"/>
    </row>
    <row r="619946" spans="11:11">
      <c r="K619946" s="8"/>
    </row>
    <row r="619947" spans="11:11">
      <c r="K619947" s="8"/>
    </row>
    <row r="619948" spans="11:11">
      <c r="K619948" s="8"/>
    </row>
    <row r="619949" spans="11:11">
      <c r="K619949" s="8"/>
    </row>
    <row r="619950" spans="11:11">
      <c r="K619950" s="8"/>
    </row>
    <row r="619951" spans="11:11">
      <c r="K619951" s="8"/>
    </row>
    <row r="619952" spans="11:11">
      <c r="K619952" s="8"/>
    </row>
    <row r="619953" spans="11:11">
      <c r="K619953" s="8"/>
    </row>
    <row r="619954" spans="11:11">
      <c r="K619954" s="8"/>
    </row>
    <row r="619955" spans="11:11">
      <c r="K619955" s="8"/>
    </row>
    <row r="619956" spans="11:11">
      <c r="K619956" s="8"/>
    </row>
    <row r="619957" spans="11:11">
      <c r="K619957" s="8"/>
    </row>
    <row r="619958" spans="11:11">
      <c r="K619958" s="8"/>
    </row>
    <row r="619959" spans="11:11">
      <c r="K619959" s="8"/>
    </row>
    <row r="619960" spans="11:11">
      <c r="K619960" s="8"/>
    </row>
    <row r="619961" spans="11:11">
      <c r="K619961" s="8"/>
    </row>
    <row r="619962" spans="11:11">
      <c r="K619962" s="8"/>
    </row>
    <row r="619963" spans="11:11">
      <c r="K619963" s="8"/>
    </row>
    <row r="619964" spans="11:11">
      <c r="K619964" s="8"/>
    </row>
    <row r="619965" spans="11:11">
      <c r="K619965" s="8"/>
    </row>
    <row r="619966" spans="11:11">
      <c r="K619966" s="8"/>
    </row>
    <row r="619967" spans="11:11">
      <c r="K619967" s="8"/>
    </row>
    <row r="619968" spans="11:11">
      <c r="K619968" s="8"/>
    </row>
    <row r="619969" spans="11:11">
      <c r="K619969" s="8"/>
    </row>
    <row r="619970" spans="11:11">
      <c r="K619970" s="8"/>
    </row>
    <row r="619971" spans="11:11">
      <c r="K619971" s="8"/>
    </row>
    <row r="619972" spans="11:11">
      <c r="K619972" s="8"/>
    </row>
    <row r="619973" spans="11:11">
      <c r="K619973" s="8"/>
    </row>
    <row r="619974" spans="11:11">
      <c r="K619974" s="8"/>
    </row>
    <row r="619975" spans="11:11">
      <c r="K619975" s="8"/>
    </row>
    <row r="619976" spans="11:11">
      <c r="K619976" s="8"/>
    </row>
    <row r="619977" spans="11:11">
      <c r="K619977" s="8"/>
    </row>
    <row r="619978" spans="11:11">
      <c r="K619978" s="8"/>
    </row>
    <row r="619979" spans="11:11">
      <c r="K619979" s="8"/>
    </row>
    <row r="619980" spans="11:11">
      <c r="K619980" s="8"/>
    </row>
    <row r="619981" spans="11:11">
      <c r="K619981" s="8"/>
    </row>
    <row r="619982" spans="11:11">
      <c r="K619982" s="8"/>
    </row>
    <row r="619983" spans="11:11">
      <c r="K619983" s="8"/>
    </row>
    <row r="619984" spans="11:11">
      <c r="K619984" s="8"/>
    </row>
    <row r="619985" spans="11:11">
      <c r="K619985" s="8"/>
    </row>
    <row r="619986" spans="11:11">
      <c r="K619986" s="8"/>
    </row>
    <row r="619987" spans="11:11">
      <c r="K619987" s="8"/>
    </row>
    <row r="619988" spans="11:11">
      <c r="K619988" s="8"/>
    </row>
    <row r="619989" spans="11:11">
      <c r="K619989" s="8"/>
    </row>
    <row r="619990" spans="11:11">
      <c r="K619990" s="8"/>
    </row>
    <row r="619991" spans="11:11">
      <c r="K619991" s="8"/>
    </row>
    <row r="619992" spans="11:11">
      <c r="K619992" s="8"/>
    </row>
    <row r="619993" spans="11:11">
      <c r="K619993" s="8"/>
    </row>
    <row r="619994" spans="11:11">
      <c r="K619994" s="8"/>
    </row>
    <row r="619995" spans="11:11">
      <c r="K619995" s="8"/>
    </row>
    <row r="619996" spans="11:11">
      <c r="K619996" s="8"/>
    </row>
    <row r="619997" spans="11:11">
      <c r="K619997" s="8"/>
    </row>
    <row r="619998" spans="11:11">
      <c r="K619998" s="8"/>
    </row>
    <row r="619999" spans="11:11">
      <c r="K619999" s="8"/>
    </row>
    <row r="620000" spans="11:11">
      <c r="K620000" s="8"/>
    </row>
    <row r="620001" spans="11:11">
      <c r="K620001" s="8"/>
    </row>
    <row r="620002" spans="11:11">
      <c r="K620002" s="8"/>
    </row>
    <row r="620003" spans="11:11">
      <c r="K620003" s="8"/>
    </row>
    <row r="620004" spans="11:11">
      <c r="K620004" s="8"/>
    </row>
    <row r="620005" spans="11:11">
      <c r="K620005" s="8"/>
    </row>
    <row r="620006" spans="11:11">
      <c r="K620006" s="8"/>
    </row>
    <row r="620007" spans="11:11">
      <c r="K620007" s="8"/>
    </row>
    <row r="620008" spans="11:11">
      <c r="K620008" s="8"/>
    </row>
    <row r="620009" spans="11:11">
      <c r="K620009" s="8"/>
    </row>
    <row r="620010" spans="11:11">
      <c r="K620010" s="8"/>
    </row>
    <row r="620011" spans="11:11">
      <c r="K620011" s="8"/>
    </row>
    <row r="620012" spans="11:11">
      <c r="K620012" s="8"/>
    </row>
    <row r="620013" spans="11:11">
      <c r="K620013" s="8"/>
    </row>
    <row r="620014" spans="11:11">
      <c r="K620014" s="8"/>
    </row>
    <row r="620015" spans="11:11">
      <c r="K620015" s="8"/>
    </row>
    <row r="620016" spans="11:11">
      <c r="K620016" s="8"/>
    </row>
    <row r="620017" spans="11:11">
      <c r="K620017" s="8"/>
    </row>
    <row r="620018" spans="11:11">
      <c r="K620018" s="8"/>
    </row>
    <row r="620019" spans="11:11">
      <c r="K620019" s="8"/>
    </row>
    <row r="620020" spans="11:11">
      <c r="K620020" s="8"/>
    </row>
    <row r="620021" spans="11:11">
      <c r="K620021" s="8"/>
    </row>
    <row r="620022" spans="11:11">
      <c r="K620022" s="8"/>
    </row>
    <row r="620023" spans="11:11">
      <c r="K620023" s="8"/>
    </row>
    <row r="620024" spans="11:11">
      <c r="K620024" s="8"/>
    </row>
    <row r="620025" spans="11:11">
      <c r="K620025" s="8"/>
    </row>
    <row r="620026" spans="11:11">
      <c r="K620026" s="8"/>
    </row>
    <row r="620027" spans="11:11">
      <c r="K620027" s="8"/>
    </row>
    <row r="620028" spans="11:11">
      <c r="K620028" s="8"/>
    </row>
    <row r="620029" spans="11:11">
      <c r="K620029" s="8"/>
    </row>
    <row r="620030" spans="11:11">
      <c r="K620030" s="8"/>
    </row>
    <row r="620031" spans="11:11">
      <c r="K620031" s="8"/>
    </row>
    <row r="620032" spans="11:11">
      <c r="K620032" s="8"/>
    </row>
    <row r="620033" spans="11:11">
      <c r="K620033" s="8"/>
    </row>
    <row r="620034" spans="11:11">
      <c r="K620034" s="8"/>
    </row>
    <row r="620035" spans="11:11">
      <c r="K620035" s="8"/>
    </row>
    <row r="620036" spans="11:11">
      <c r="K620036" s="8"/>
    </row>
    <row r="620037" spans="11:11">
      <c r="K620037" s="8"/>
    </row>
    <row r="620038" spans="11:11">
      <c r="K620038" s="8"/>
    </row>
    <row r="620039" spans="11:11">
      <c r="K620039" s="8"/>
    </row>
    <row r="620040" spans="11:11">
      <c r="K620040" s="8"/>
    </row>
    <row r="620041" spans="11:11">
      <c r="K620041" s="8"/>
    </row>
    <row r="620042" spans="11:11">
      <c r="K620042" s="8"/>
    </row>
    <row r="620043" spans="11:11">
      <c r="K620043" s="8"/>
    </row>
    <row r="620044" spans="11:11">
      <c r="K620044" s="8"/>
    </row>
    <row r="620045" spans="11:11">
      <c r="K620045" s="8"/>
    </row>
    <row r="620046" spans="11:11">
      <c r="K620046" s="8"/>
    </row>
    <row r="620047" spans="11:11">
      <c r="K620047" s="8"/>
    </row>
    <row r="620048" spans="11:11">
      <c r="K620048" s="8"/>
    </row>
    <row r="620049" spans="11:11">
      <c r="K620049" s="8"/>
    </row>
    <row r="620050" spans="11:11">
      <c r="K620050" s="8"/>
    </row>
    <row r="620051" spans="11:11">
      <c r="K620051" s="8"/>
    </row>
    <row r="620052" spans="11:11">
      <c r="K620052" s="8"/>
    </row>
    <row r="620053" spans="11:11">
      <c r="K620053" s="8"/>
    </row>
    <row r="620054" spans="11:11">
      <c r="K620054" s="8"/>
    </row>
    <row r="620055" spans="11:11">
      <c r="K620055" s="8"/>
    </row>
    <row r="620056" spans="11:11">
      <c r="K620056" s="8"/>
    </row>
    <row r="620057" spans="11:11">
      <c r="K620057" s="8"/>
    </row>
    <row r="620058" spans="11:11">
      <c r="K620058" s="8"/>
    </row>
    <row r="620059" spans="11:11">
      <c r="K620059" s="8"/>
    </row>
    <row r="620060" spans="11:11">
      <c r="K620060" s="8"/>
    </row>
    <row r="620061" spans="11:11">
      <c r="K620061" s="8"/>
    </row>
    <row r="620062" spans="11:11">
      <c r="K620062" s="8"/>
    </row>
    <row r="620063" spans="11:11">
      <c r="K620063" s="8"/>
    </row>
    <row r="620064" spans="11:11">
      <c r="K620064" s="8"/>
    </row>
    <row r="620065" spans="11:11">
      <c r="K620065" s="8"/>
    </row>
    <row r="620066" spans="11:11">
      <c r="K620066" s="8"/>
    </row>
    <row r="620067" spans="11:11">
      <c r="K620067" s="8"/>
    </row>
    <row r="620068" spans="11:11">
      <c r="K620068" s="8"/>
    </row>
    <row r="620069" spans="11:11">
      <c r="K620069" s="8"/>
    </row>
    <row r="620070" spans="11:11">
      <c r="K620070" s="8"/>
    </row>
    <row r="620071" spans="11:11">
      <c r="K620071" s="8"/>
    </row>
    <row r="620072" spans="11:11">
      <c r="K620072" s="8"/>
    </row>
    <row r="620073" spans="11:11">
      <c r="K620073" s="8"/>
    </row>
    <row r="620074" spans="11:11">
      <c r="K620074" s="8"/>
    </row>
    <row r="620075" spans="11:11">
      <c r="K620075" s="8"/>
    </row>
    <row r="620076" spans="11:11">
      <c r="K620076" s="8"/>
    </row>
    <row r="620077" spans="11:11">
      <c r="K620077" s="8"/>
    </row>
    <row r="620078" spans="11:11">
      <c r="K620078" s="8"/>
    </row>
    <row r="620079" spans="11:11">
      <c r="K620079" s="8"/>
    </row>
    <row r="620080" spans="11:11">
      <c r="K620080" s="8"/>
    </row>
    <row r="620081" spans="11:11">
      <c r="K620081" s="8"/>
    </row>
    <row r="620082" spans="11:11">
      <c r="K620082" s="8"/>
    </row>
    <row r="620083" spans="11:11">
      <c r="K620083" s="8"/>
    </row>
    <row r="620084" spans="11:11">
      <c r="K620084" s="8"/>
    </row>
    <row r="620085" spans="11:11">
      <c r="K620085" s="8"/>
    </row>
    <row r="620086" spans="11:11">
      <c r="K620086" s="8"/>
    </row>
    <row r="620087" spans="11:11">
      <c r="K620087" s="8"/>
    </row>
    <row r="620088" spans="11:11">
      <c r="K620088" s="8"/>
    </row>
    <row r="620089" spans="11:11">
      <c r="K620089" s="8"/>
    </row>
    <row r="620090" spans="11:11">
      <c r="K620090" s="8"/>
    </row>
    <row r="620091" spans="11:11">
      <c r="K620091" s="8"/>
    </row>
    <row r="620092" spans="11:11">
      <c r="K620092" s="8"/>
    </row>
    <row r="620093" spans="11:11">
      <c r="K620093" s="8"/>
    </row>
    <row r="620094" spans="11:11">
      <c r="K620094" s="8"/>
    </row>
    <row r="620095" spans="11:11">
      <c r="K620095" s="8"/>
    </row>
    <row r="620096" spans="11:11">
      <c r="K620096" s="8"/>
    </row>
    <row r="620097" spans="11:11">
      <c r="K620097" s="8"/>
    </row>
    <row r="620098" spans="11:11">
      <c r="K620098" s="8"/>
    </row>
    <row r="620099" spans="11:11">
      <c r="K620099" s="8"/>
    </row>
    <row r="620100" spans="11:11">
      <c r="K620100" s="8"/>
    </row>
    <row r="620101" spans="11:11">
      <c r="K620101" s="8"/>
    </row>
    <row r="620102" spans="11:11">
      <c r="K620102" s="8"/>
    </row>
    <row r="620103" spans="11:11">
      <c r="K620103" s="8"/>
    </row>
    <row r="620104" spans="11:11">
      <c r="K620104" s="8"/>
    </row>
    <row r="620105" spans="11:11">
      <c r="K620105" s="8"/>
    </row>
    <row r="620106" spans="11:11">
      <c r="K620106" s="8"/>
    </row>
    <row r="620107" spans="11:11">
      <c r="K620107" s="8"/>
    </row>
    <row r="620108" spans="11:11">
      <c r="K620108" s="8"/>
    </row>
    <row r="620109" spans="11:11">
      <c r="K620109" s="8"/>
    </row>
    <row r="620110" spans="11:11">
      <c r="K620110" s="8"/>
    </row>
    <row r="620111" spans="11:11">
      <c r="K620111" s="8"/>
    </row>
    <row r="620112" spans="11:11">
      <c r="K620112" s="8"/>
    </row>
    <row r="620113" spans="11:11">
      <c r="K620113" s="8"/>
    </row>
    <row r="620114" spans="11:11">
      <c r="K620114" s="8"/>
    </row>
    <row r="620115" spans="11:11">
      <c r="K620115" s="8"/>
    </row>
    <row r="620116" spans="11:11">
      <c r="K620116" s="8"/>
    </row>
    <row r="620117" spans="11:11">
      <c r="K620117" s="8"/>
    </row>
    <row r="620118" spans="11:11">
      <c r="K620118" s="8"/>
    </row>
    <row r="620119" spans="11:11">
      <c r="K620119" s="8"/>
    </row>
    <row r="620120" spans="11:11">
      <c r="K620120" s="8"/>
    </row>
    <row r="620121" spans="11:11">
      <c r="K620121" s="8"/>
    </row>
    <row r="620122" spans="11:11">
      <c r="K620122" s="8"/>
    </row>
    <row r="620123" spans="11:11">
      <c r="K620123" s="8"/>
    </row>
    <row r="620124" spans="11:11">
      <c r="K620124" s="8"/>
    </row>
    <row r="620125" spans="11:11">
      <c r="K620125" s="8"/>
    </row>
    <row r="620126" spans="11:11">
      <c r="K620126" s="8"/>
    </row>
    <row r="620127" spans="11:11">
      <c r="K620127" s="8"/>
    </row>
    <row r="620128" spans="11:11">
      <c r="K620128" s="8"/>
    </row>
    <row r="620129" spans="11:11">
      <c r="K620129" s="8"/>
    </row>
    <row r="620130" spans="11:11">
      <c r="K620130" s="8"/>
    </row>
    <row r="620131" spans="11:11">
      <c r="K620131" s="8"/>
    </row>
    <row r="620132" spans="11:11">
      <c r="K620132" s="8"/>
    </row>
    <row r="620133" spans="11:11">
      <c r="K620133" s="8"/>
    </row>
    <row r="620134" spans="11:11">
      <c r="K620134" s="8"/>
    </row>
    <row r="620135" spans="11:11">
      <c r="K620135" s="8"/>
    </row>
    <row r="620136" spans="11:11">
      <c r="K620136" s="8"/>
    </row>
    <row r="620137" spans="11:11">
      <c r="K620137" s="8"/>
    </row>
    <row r="620138" spans="11:11">
      <c r="K620138" s="8"/>
    </row>
    <row r="620139" spans="11:11">
      <c r="K620139" s="8"/>
    </row>
    <row r="620140" spans="11:11">
      <c r="K620140" s="8"/>
    </row>
    <row r="620141" spans="11:11">
      <c r="K620141" s="8"/>
    </row>
    <row r="620142" spans="11:11">
      <c r="K620142" s="8"/>
    </row>
    <row r="620143" spans="11:11">
      <c r="K620143" s="8"/>
    </row>
    <row r="620144" spans="11:11">
      <c r="K620144" s="8"/>
    </row>
    <row r="620145" spans="11:11">
      <c r="K620145" s="8"/>
    </row>
    <row r="620146" spans="11:11">
      <c r="K620146" s="8"/>
    </row>
    <row r="620147" spans="11:11">
      <c r="K620147" s="8"/>
    </row>
    <row r="620148" spans="11:11">
      <c r="K620148" s="8"/>
    </row>
    <row r="620149" spans="11:11">
      <c r="K620149" s="8"/>
    </row>
    <row r="620150" spans="11:11">
      <c r="K620150" s="8"/>
    </row>
    <row r="620151" spans="11:11">
      <c r="K620151" s="8"/>
    </row>
    <row r="620152" spans="11:11">
      <c r="K620152" s="8"/>
    </row>
    <row r="620153" spans="11:11">
      <c r="K620153" s="8"/>
    </row>
    <row r="620154" spans="11:11">
      <c r="K620154" s="8"/>
    </row>
    <row r="620155" spans="11:11">
      <c r="K620155" s="8"/>
    </row>
    <row r="620156" spans="11:11">
      <c r="K620156" s="8"/>
    </row>
    <row r="620157" spans="11:11">
      <c r="K620157" s="8"/>
    </row>
    <row r="620158" spans="11:11">
      <c r="K620158" s="8"/>
    </row>
    <row r="620159" spans="11:11">
      <c r="K620159" s="8"/>
    </row>
    <row r="620160" spans="11:11">
      <c r="K620160" s="8"/>
    </row>
    <row r="620161" spans="11:11">
      <c r="K620161" s="8"/>
    </row>
    <row r="620162" spans="11:11">
      <c r="K620162" s="8"/>
    </row>
    <row r="620163" spans="11:11">
      <c r="K620163" s="8"/>
    </row>
    <row r="620164" spans="11:11">
      <c r="K620164" s="8"/>
    </row>
    <row r="620165" spans="11:11">
      <c r="K620165" s="8"/>
    </row>
    <row r="620166" spans="11:11">
      <c r="K620166" s="8"/>
    </row>
    <row r="620167" spans="11:11">
      <c r="K620167" s="8"/>
    </row>
    <row r="620168" spans="11:11">
      <c r="K620168" s="8"/>
    </row>
    <row r="620169" spans="11:11">
      <c r="K620169" s="8"/>
    </row>
    <row r="620170" spans="11:11">
      <c r="K620170" s="8"/>
    </row>
    <row r="620171" spans="11:11">
      <c r="K620171" s="8"/>
    </row>
    <row r="620172" spans="11:11">
      <c r="K620172" s="8"/>
    </row>
    <row r="620173" spans="11:11">
      <c r="K620173" s="8"/>
    </row>
    <row r="620174" spans="11:11">
      <c r="K620174" s="8"/>
    </row>
    <row r="620175" spans="11:11">
      <c r="K620175" s="8"/>
    </row>
    <row r="620176" spans="11:11">
      <c r="K620176" s="8"/>
    </row>
    <row r="620177" spans="11:11">
      <c r="K620177" s="8"/>
    </row>
    <row r="620178" spans="11:11">
      <c r="K620178" s="8"/>
    </row>
    <row r="620179" spans="11:11">
      <c r="K620179" s="8"/>
    </row>
    <row r="620180" spans="11:11">
      <c r="K620180" s="8"/>
    </row>
    <row r="620181" spans="11:11">
      <c r="K620181" s="8"/>
    </row>
    <row r="620182" spans="11:11">
      <c r="K620182" s="8"/>
    </row>
    <row r="620183" spans="11:11">
      <c r="K620183" s="8"/>
    </row>
    <row r="620184" spans="11:11">
      <c r="K620184" s="8"/>
    </row>
    <row r="620185" spans="11:11">
      <c r="K620185" s="8"/>
    </row>
    <row r="620186" spans="11:11">
      <c r="K620186" s="8"/>
    </row>
    <row r="620187" spans="11:11">
      <c r="K620187" s="8"/>
    </row>
    <row r="620188" spans="11:11">
      <c r="K620188" s="8"/>
    </row>
    <row r="620189" spans="11:11">
      <c r="K620189" s="8"/>
    </row>
    <row r="620190" spans="11:11">
      <c r="K620190" s="8"/>
    </row>
    <row r="620191" spans="11:11">
      <c r="K620191" s="8"/>
    </row>
    <row r="620192" spans="11:11">
      <c r="K620192" s="8"/>
    </row>
    <row r="620193" spans="11:11">
      <c r="K620193" s="8"/>
    </row>
    <row r="620194" spans="11:11">
      <c r="K620194" s="8"/>
    </row>
    <row r="620195" spans="11:11">
      <c r="K620195" s="8"/>
    </row>
    <row r="620196" spans="11:11">
      <c r="K620196" s="8"/>
    </row>
    <row r="620197" spans="11:11">
      <c r="K620197" s="8"/>
    </row>
    <row r="620198" spans="11:11">
      <c r="K620198" s="8"/>
    </row>
    <row r="620199" spans="11:11">
      <c r="K620199" s="8"/>
    </row>
    <row r="620200" spans="11:11">
      <c r="K620200" s="8"/>
    </row>
    <row r="620201" spans="11:11">
      <c r="K620201" s="8"/>
    </row>
    <row r="620202" spans="11:11">
      <c r="K620202" s="8"/>
    </row>
    <row r="620203" spans="11:11">
      <c r="K620203" s="8"/>
    </row>
    <row r="620204" spans="11:11">
      <c r="K620204" s="8"/>
    </row>
    <row r="620205" spans="11:11">
      <c r="K620205" s="8"/>
    </row>
    <row r="620206" spans="11:11">
      <c r="K620206" s="8"/>
    </row>
    <row r="620207" spans="11:11">
      <c r="K620207" s="8"/>
    </row>
    <row r="620208" spans="11:11">
      <c r="K620208" s="8"/>
    </row>
    <row r="620209" spans="11:11">
      <c r="K620209" s="8"/>
    </row>
    <row r="620210" spans="11:11">
      <c r="K620210" s="8"/>
    </row>
    <row r="620211" spans="11:11">
      <c r="K620211" s="8"/>
    </row>
    <row r="620212" spans="11:11">
      <c r="K620212" s="8"/>
    </row>
    <row r="620213" spans="11:11">
      <c r="K620213" s="8"/>
    </row>
    <row r="620214" spans="11:11">
      <c r="K620214" s="8"/>
    </row>
    <row r="620215" spans="11:11">
      <c r="K620215" s="8"/>
    </row>
    <row r="620216" spans="11:11">
      <c r="K620216" s="8"/>
    </row>
    <row r="620217" spans="11:11">
      <c r="K620217" s="8"/>
    </row>
    <row r="620218" spans="11:11">
      <c r="K620218" s="8"/>
    </row>
    <row r="620219" spans="11:11">
      <c r="K620219" s="8"/>
    </row>
    <row r="620220" spans="11:11">
      <c r="K620220" s="8"/>
    </row>
    <row r="620221" spans="11:11">
      <c r="K620221" s="8"/>
    </row>
    <row r="620222" spans="11:11">
      <c r="K620222" s="8"/>
    </row>
    <row r="620223" spans="11:11">
      <c r="K620223" s="8"/>
    </row>
    <row r="620224" spans="11:11">
      <c r="K620224" s="8"/>
    </row>
    <row r="620225" spans="11:11">
      <c r="K620225" s="8"/>
    </row>
    <row r="620226" spans="11:11">
      <c r="K620226" s="8"/>
    </row>
    <row r="620227" spans="11:11">
      <c r="K620227" s="8"/>
    </row>
    <row r="620228" spans="11:11">
      <c r="K620228" s="8"/>
    </row>
    <row r="620229" spans="11:11">
      <c r="K620229" s="8"/>
    </row>
    <row r="620230" spans="11:11">
      <c r="K620230" s="8"/>
    </row>
    <row r="620231" spans="11:11">
      <c r="K620231" s="8"/>
    </row>
    <row r="620232" spans="11:11">
      <c r="K620232" s="8"/>
    </row>
    <row r="620233" spans="11:11">
      <c r="K620233" s="8"/>
    </row>
    <row r="620234" spans="11:11">
      <c r="K620234" s="8"/>
    </row>
    <row r="620235" spans="11:11">
      <c r="K620235" s="8"/>
    </row>
    <row r="620236" spans="11:11">
      <c r="K620236" s="8"/>
    </row>
    <row r="620237" spans="11:11">
      <c r="K620237" s="8"/>
    </row>
    <row r="620238" spans="11:11">
      <c r="K620238" s="8"/>
    </row>
    <row r="620239" spans="11:11">
      <c r="K620239" s="8"/>
    </row>
    <row r="620240" spans="11:11">
      <c r="K620240" s="8"/>
    </row>
    <row r="620241" spans="11:11">
      <c r="K620241" s="8"/>
    </row>
    <row r="620242" spans="11:11">
      <c r="K620242" s="8"/>
    </row>
    <row r="620243" spans="11:11">
      <c r="K620243" s="8"/>
    </row>
    <row r="620244" spans="11:11">
      <c r="K620244" s="8"/>
    </row>
    <row r="620245" spans="11:11">
      <c r="K620245" s="8"/>
    </row>
    <row r="620246" spans="11:11">
      <c r="K620246" s="8"/>
    </row>
    <row r="620247" spans="11:11">
      <c r="K620247" s="8"/>
    </row>
    <row r="620248" spans="11:11">
      <c r="K620248" s="8"/>
    </row>
    <row r="620249" spans="11:11">
      <c r="K620249" s="8"/>
    </row>
    <row r="620250" spans="11:11">
      <c r="K620250" s="8"/>
    </row>
    <row r="620251" spans="11:11">
      <c r="K620251" s="8"/>
    </row>
    <row r="620252" spans="11:11">
      <c r="K620252" s="8"/>
    </row>
    <row r="620253" spans="11:11">
      <c r="K620253" s="8"/>
    </row>
    <row r="620254" spans="11:11">
      <c r="K620254" s="8"/>
    </row>
    <row r="620255" spans="11:11">
      <c r="K620255" s="8"/>
    </row>
    <row r="620256" spans="11:11">
      <c r="K620256" s="8"/>
    </row>
    <row r="620257" spans="11:11">
      <c r="K620257" s="8"/>
    </row>
    <row r="620258" spans="11:11">
      <c r="K620258" s="8"/>
    </row>
    <row r="620259" spans="11:11">
      <c r="K620259" s="8"/>
    </row>
    <row r="620260" spans="11:11">
      <c r="K620260" s="8"/>
    </row>
    <row r="620261" spans="11:11">
      <c r="K620261" s="8"/>
    </row>
    <row r="620262" spans="11:11">
      <c r="K620262" s="8"/>
    </row>
    <row r="620263" spans="11:11">
      <c r="K620263" s="8"/>
    </row>
    <row r="620264" spans="11:11">
      <c r="K620264" s="8"/>
    </row>
    <row r="620265" spans="11:11">
      <c r="K620265" s="8"/>
    </row>
    <row r="620266" spans="11:11">
      <c r="K620266" s="8"/>
    </row>
    <row r="620267" spans="11:11">
      <c r="K620267" s="8"/>
    </row>
    <row r="620268" spans="11:11">
      <c r="K620268" s="8"/>
    </row>
    <row r="620269" spans="11:11">
      <c r="K620269" s="8"/>
    </row>
    <row r="620270" spans="11:11">
      <c r="K620270" s="8"/>
    </row>
    <row r="620271" spans="11:11">
      <c r="K620271" s="8"/>
    </row>
    <row r="620272" spans="11:11">
      <c r="K620272" s="8"/>
    </row>
    <row r="620273" spans="11:11">
      <c r="K620273" s="8"/>
    </row>
    <row r="620274" spans="11:11">
      <c r="K620274" s="8"/>
    </row>
    <row r="620275" spans="11:11">
      <c r="K620275" s="8"/>
    </row>
    <row r="620276" spans="11:11">
      <c r="K620276" s="8"/>
    </row>
    <row r="620277" spans="11:11">
      <c r="K620277" s="8"/>
    </row>
    <row r="620278" spans="11:11">
      <c r="K620278" s="8"/>
    </row>
    <row r="620279" spans="11:11">
      <c r="K620279" s="8"/>
    </row>
    <row r="620280" spans="11:11">
      <c r="K620280" s="8"/>
    </row>
    <row r="620281" spans="11:11">
      <c r="K620281" s="8"/>
    </row>
    <row r="620282" spans="11:11">
      <c r="K620282" s="8"/>
    </row>
    <row r="620283" spans="11:11">
      <c r="K620283" s="8"/>
    </row>
    <row r="620284" spans="11:11">
      <c r="K620284" s="8"/>
    </row>
    <row r="620285" spans="11:11">
      <c r="K620285" s="8"/>
    </row>
    <row r="620286" spans="11:11">
      <c r="K620286" s="8"/>
    </row>
    <row r="620287" spans="11:11">
      <c r="K620287" s="8"/>
    </row>
    <row r="620288" spans="11:11">
      <c r="K620288" s="8"/>
    </row>
    <row r="620289" spans="11:11">
      <c r="K620289" s="8"/>
    </row>
    <row r="620290" spans="11:11">
      <c r="K620290" s="8"/>
    </row>
    <row r="620291" spans="11:11">
      <c r="K620291" s="8"/>
    </row>
    <row r="620292" spans="11:11">
      <c r="K620292" s="8"/>
    </row>
    <row r="620293" spans="11:11">
      <c r="K620293" s="8"/>
    </row>
    <row r="620294" spans="11:11">
      <c r="K620294" s="8"/>
    </row>
    <row r="620295" spans="11:11">
      <c r="K620295" s="8"/>
    </row>
    <row r="620296" spans="11:11">
      <c r="K620296" s="8"/>
    </row>
    <row r="620297" spans="11:11">
      <c r="K620297" s="8"/>
    </row>
    <row r="620298" spans="11:11">
      <c r="K620298" s="8"/>
    </row>
    <row r="620299" spans="11:11">
      <c r="K620299" s="8"/>
    </row>
    <row r="620300" spans="11:11">
      <c r="K620300" s="8"/>
    </row>
    <row r="620301" spans="11:11">
      <c r="K620301" s="8"/>
    </row>
    <row r="620302" spans="11:11">
      <c r="K620302" s="8"/>
    </row>
    <row r="620303" spans="11:11">
      <c r="K620303" s="8"/>
    </row>
    <row r="620304" spans="11:11">
      <c r="K620304" s="8"/>
    </row>
    <row r="620305" spans="11:11">
      <c r="K620305" s="8"/>
    </row>
    <row r="620306" spans="11:11">
      <c r="K620306" s="8"/>
    </row>
    <row r="620307" spans="11:11">
      <c r="K620307" s="8"/>
    </row>
    <row r="620308" spans="11:11">
      <c r="K620308" s="8"/>
    </row>
    <row r="620309" spans="11:11">
      <c r="K620309" s="8"/>
    </row>
    <row r="620310" spans="11:11">
      <c r="K620310" s="8"/>
    </row>
    <row r="620311" spans="11:11">
      <c r="K620311" s="8"/>
    </row>
    <row r="620312" spans="11:11">
      <c r="K620312" s="8"/>
    </row>
    <row r="620313" spans="11:11">
      <c r="K620313" s="8"/>
    </row>
    <row r="620314" spans="11:11">
      <c r="K620314" s="8"/>
    </row>
    <row r="620315" spans="11:11">
      <c r="K620315" s="8"/>
    </row>
    <row r="620316" spans="11:11">
      <c r="K620316" s="8"/>
    </row>
    <row r="620317" spans="11:11">
      <c r="K620317" s="8"/>
    </row>
    <row r="620318" spans="11:11">
      <c r="K620318" s="8"/>
    </row>
    <row r="620319" spans="11:11">
      <c r="K620319" s="8"/>
    </row>
    <row r="620320" spans="11:11">
      <c r="K620320" s="8"/>
    </row>
    <row r="620321" spans="11:11">
      <c r="K620321" s="8"/>
    </row>
    <row r="620322" spans="11:11">
      <c r="K620322" s="8"/>
    </row>
    <row r="620323" spans="11:11">
      <c r="K620323" s="8"/>
    </row>
    <row r="620324" spans="11:11">
      <c r="K620324" s="8"/>
    </row>
    <row r="620325" spans="11:11">
      <c r="K620325" s="8"/>
    </row>
    <row r="620326" spans="11:11">
      <c r="K620326" s="8"/>
    </row>
    <row r="620327" spans="11:11">
      <c r="K620327" s="8"/>
    </row>
    <row r="620328" spans="11:11">
      <c r="K620328" s="8"/>
    </row>
    <row r="620329" spans="11:11">
      <c r="K620329" s="8"/>
    </row>
    <row r="620330" spans="11:11">
      <c r="K620330" s="8"/>
    </row>
    <row r="620331" spans="11:11">
      <c r="K620331" s="8"/>
    </row>
    <row r="620332" spans="11:11">
      <c r="K620332" s="8"/>
    </row>
    <row r="620333" spans="11:11">
      <c r="K620333" s="8"/>
    </row>
    <row r="620334" spans="11:11">
      <c r="K620334" s="8"/>
    </row>
    <row r="620335" spans="11:11">
      <c r="K620335" s="8"/>
    </row>
    <row r="620336" spans="11:11">
      <c r="K620336" s="8"/>
    </row>
    <row r="620337" spans="11:11">
      <c r="K620337" s="8"/>
    </row>
    <row r="620338" spans="11:11">
      <c r="K620338" s="8"/>
    </row>
    <row r="620339" spans="11:11">
      <c r="K620339" s="8"/>
    </row>
    <row r="620340" spans="11:11">
      <c r="K620340" s="8"/>
    </row>
    <row r="620341" spans="11:11">
      <c r="K620341" s="8"/>
    </row>
    <row r="620342" spans="11:11">
      <c r="K620342" s="8"/>
    </row>
    <row r="620343" spans="11:11">
      <c r="K620343" s="8"/>
    </row>
    <row r="620344" spans="11:11">
      <c r="K620344" s="8"/>
    </row>
    <row r="620345" spans="11:11">
      <c r="K620345" s="8"/>
    </row>
    <row r="620346" spans="11:11">
      <c r="K620346" s="8"/>
    </row>
    <row r="620347" spans="11:11">
      <c r="K620347" s="8"/>
    </row>
    <row r="620348" spans="11:11">
      <c r="K620348" s="8"/>
    </row>
    <row r="620349" spans="11:11">
      <c r="K620349" s="8"/>
    </row>
    <row r="620350" spans="11:11">
      <c r="K620350" s="8"/>
    </row>
    <row r="620351" spans="11:11">
      <c r="K620351" s="8"/>
    </row>
    <row r="620352" spans="11:11">
      <c r="K620352" s="8"/>
    </row>
    <row r="620353" spans="11:11">
      <c r="K620353" s="8"/>
    </row>
    <row r="620354" spans="11:11">
      <c r="K620354" s="8"/>
    </row>
    <row r="620355" spans="11:11">
      <c r="K620355" s="8"/>
    </row>
    <row r="620356" spans="11:11">
      <c r="K620356" s="8"/>
    </row>
    <row r="620357" spans="11:11">
      <c r="K620357" s="8"/>
    </row>
    <row r="620358" spans="11:11">
      <c r="K620358" s="8"/>
    </row>
    <row r="620359" spans="11:11">
      <c r="K620359" s="8"/>
    </row>
    <row r="620360" spans="11:11">
      <c r="K620360" s="8"/>
    </row>
    <row r="620361" spans="11:11">
      <c r="K620361" s="8"/>
    </row>
    <row r="620362" spans="11:11">
      <c r="K620362" s="8"/>
    </row>
    <row r="620363" spans="11:11">
      <c r="K620363" s="8"/>
    </row>
    <row r="620364" spans="11:11">
      <c r="K620364" s="8"/>
    </row>
    <row r="620365" spans="11:11">
      <c r="K620365" s="8"/>
    </row>
    <row r="620366" spans="11:11">
      <c r="K620366" s="8"/>
    </row>
    <row r="620367" spans="11:11">
      <c r="K620367" s="8"/>
    </row>
    <row r="620368" spans="11:11">
      <c r="K620368" s="8"/>
    </row>
    <row r="620369" spans="11:11">
      <c r="K620369" s="8"/>
    </row>
    <row r="620370" spans="11:11">
      <c r="K620370" s="8"/>
    </row>
    <row r="620371" spans="11:11">
      <c r="K620371" s="8"/>
    </row>
    <row r="620372" spans="11:11">
      <c r="K620372" s="8"/>
    </row>
    <row r="620373" spans="11:11">
      <c r="K620373" s="8"/>
    </row>
    <row r="620374" spans="11:11">
      <c r="K620374" s="8"/>
    </row>
    <row r="620375" spans="11:11">
      <c r="K620375" s="8"/>
    </row>
    <row r="620376" spans="11:11">
      <c r="K620376" s="8"/>
    </row>
    <row r="620377" spans="11:11">
      <c r="K620377" s="8"/>
    </row>
    <row r="620378" spans="11:11">
      <c r="K620378" s="8"/>
    </row>
    <row r="620379" spans="11:11">
      <c r="K620379" s="8"/>
    </row>
    <row r="620380" spans="11:11">
      <c r="K620380" s="8"/>
    </row>
    <row r="620381" spans="11:11">
      <c r="K620381" s="8"/>
    </row>
    <row r="620382" spans="11:11">
      <c r="K620382" s="8"/>
    </row>
    <row r="620383" spans="11:11">
      <c r="K620383" s="8"/>
    </row>
    <row r="620384" spans="11:11">
      <c r="K620384" s="8"/>
    </row>
    <row r="620385" spans="11:11">
      <c r="K620385" s="8"/>
    </row>
    <row r="620386" spans="11:11">
      <c r="K620386" s="8"/>
    </row>
    <row r="620387" spans="11:11">
      <c r="K620387" s="8"/>
    </row>
    <row r="620388" spans="11:11">
      <c r="K620388" s="8"/>
    </row>
    <row r="620389" spans="11:11">
      <c r="K620389" s="8"/>
    </row>
    <row r="620390" spans="11:11">
      <c r="K620390" s="8"/>
    </row>
    <row r="620391" spans="11:11">
      <c r="K620391" s="8"/>
    </row>
    <row r="620392" spans="11:11">
      <c r="K620392" s="8"/>
    </row>
    <row r="620393" spans="11:11">
      <c r="K620393" s="8"/>
    </row>
    <row r="620394" spans="11:11">
      <c r="K620394" s="8"/>
    </row>
    <row r="620395" spans="11:11">
      <c r="K620395" s="8"/>
    </row>
    <row r="620396" spans="11:11">
      <c r="K620396" s="8"/>
    </row>
    <row r="620397" spans="11:11">
      <c r="K620397" s="8"/>
    </row>
    <row r="620398" spans="11:11">
      <c r="K620398" s="8"/>
    </row>
    <row r="620399" spans="11:11">
      <c r="K620399" s="8"/>
    </row>
    <row r="620400" spans="11:11">
      <c r="K620400" s="8"/>
    </row>
    <row r="620401" spans="11:11">
      <c r="K620401" s="8"/>
    </row>
    <row r="620402" spans="11:11">
      <c r="K620402" s="8"/>
    </row>
    <row r="620403" spans="11:11">
      <c r="K620403" s="8"/>
    </row>
    <row r="620404" spans="11:11">
      <c r="K620404" s="8"/>
    </row>
    <row r="620405" spans="11:11">
      <c r="K620405" s="8"/>
    </row>
    <row r="620406" spans="11:11">
      <c r="K620406" s="8"/>
    </row>
    <row r="620407" spans="11:11">
      <c r="K620407" s="8"/>
    </row>
    <row r="620408" spans="11:11">
      <c r="K620408" s="8"/>
    </row>
    <row r="620409" spans="11:11">
      <c r="K620409" s="8"/>
    </row>
    <row r="620410" spans="11:11">
      <c r="K620410" s="8"/>
    </row>
    <row r="620411" spans="11:11">
      <c r="K620411" s="8"/>
    </row>
    <row r="620412" spans="11:11">
      <c r="K620412" s="8"/>
    </row>
    <row r="620413" spans="11:11">
      <c r="K620413" s="8"/>
    </row>
    <row r="620414" spans="11:11">
      <c r="K620414" s="8"/>
    </row>
    <row r="620415" spans="11:11">
      <c r="K620415" s="8"/>
    </row>
    <row r="620416" spans="11:11">
      <c r="K620416" s="8"/>
    </row>
    <row r="620417" spans="11:11">
      <c r="K620417" s="8"/>
    </row>
    <row r="620418" spans="11:11">
      <c r="K620418" s="8"/>
    </row>
    <row r="620419" spans="11:11">
      <c r="K620419" s="8"/>
    </row>
    <row r="620420" spans="11:11">
      <c r="K620420" s="8"/>
    </row>
    <row r="620421" spans="11:11">
      <c r="K620421" s="8"/>
    </row>
    <row r="620422" spans="11:11">
      <c r="K620422" s="8"/>
    </row>
    <row r="620423" spans="11:11">
      <c r="K620423" s="8"/>
    </row>
    <row r="620424" spans="11:11">
      <c r="K620424" s="8"/>
    </row>
    <row r="620425" spans="11:11">
      <c r="K620425" s="8"/>
    </row>
    <row r="620426" spans="11:11">
      <c r="K620426" s="8"/>
    </row>
    <row r="620427" spans="11:11">
      <c r="K620427" s="8"/>
    </row>
    <row r="620428" spans="11:11">
      <c r="K620428" s="8"/>
    </row>
    <row r="620429" spans="11:11">
      <c r="K620429" s="8"/>
    </row>
    <row r="620430" spans="11:11">
      <c r="K620430" s="8"/>
    </row>
    <row r="620431" spans="11:11">
      <c r="K620431" s="8"/>
    </row>
    <row r="620432" spans="11:11">
      <c r="K620432" s="8"/>
    </row>
    <row r="620433" spans="11:11">
      <c r="K620433" s="8"/>
    </row>
    <row r="620434" spans="11:11">
      <c r="K620434" s="8"/>
    </row>
    <row r="620435" spans="11:11">
      <c r="K620435" s="8"/>
    </row>
    <row r="620436" spans="11:11">
      <c r="K620436" s="8"/>
    </row>
    <row r="620437" spans="11:11">
      <c r="K620437" s="8"/>
    </row>
    <row r="620438" spans="11:11">
      <c r="K620438" s="8"/>
    </row>
    <row r="620439" spans="11:11">
      <c r="K620439" s="8"/>
    </row>
    <row r="620440" spans="11:11">
      <c r="K620440" s="8"/>
    </row>
    <row r="620441" spans="11:11">
      <c r="K620441" s="8"/>
    </row>
    <row r="620442" spans="11:11">
      <c r="K620442" s="8"/>
    </row>
    <row r="620443" spans="11:11">
      <c r="K620443" s="8"/>
    </row>
    <row r="620444" spans="11:11">
      <c r="K620444" s="8"/>
    </row>
    <row r="620445" spans="11:11">
      <c r="K620445" s="8"/>
    </row>
    <row r="620446" spans="11:11">
      <c r="K620446" s="8"/>
    </row>
    <row r="620447" spans="11:11">
      <c r="K620447" s="8"/>
    </row>
    <row r="620448" spans="11:11">
      <c r="K620448" s="8"/>
    </row>
    <row r="620449" spans="11:11">
      <c r="K620449" s="8"/>
    </row>
    <row r="620450" spans="11:11">
      <c r="K620450" s="8"/>
    </row>
    <row r="620451" spans="11:11">
      <c r="K620451" s="8"/>
    </row>
    <row r="620452" spans="11:11">
      <c r="K620452" s="8"/>
    </row>
    <row r="620453" spans="11:11">
      <c r="K620453" s="8"/>
    </row>
    <row r="620454" spans="11:11">
      <c r="K620454" s="8"/>
    </row>
    <row r="620455" spans="11:11">
      <c r="K620455" s="8"/>
    </row>
    <row r="620456" spans="11:11">
      <c r="K620456" s="8"/>
    </row>
    <row r="620457" spans="11:11">
      <c r="K620457" s="8"/>
    </row>
    <row r="620458" spans="11:11">
      <c r="K620458" s="8"/>
    </row>
    <row r="620459" spans="11:11">
      <c r="K620459" s="8"/>
    </row>
    <row r="620460" spans="11:11">
      <c r="K620460" s="8"/>
    </row>
    <row r="620461" spans="11:11">
      <c r="K620461" s="8"/>
    </row>
    <row r="620462" spans="11:11">
      <c r="K620462" s="8"/>
    </row>
    <row r="620463" spans="11:11">
      <c r="K620463" s="8"/>
    </row>
    <row r="620464" spans="11:11">
      <c r="K620464" s="8"/>
    </row>
    <row r="620465" spans="11:11">
      <c r="K620465" s="8"/>
    </row>
    <row r="620466" spans="11:11">
      <c r="K620466" s="8"/>
    </row>
    <row r="620467" spans="11:11">
      <c r="K620467" s="8"/>
    </row>
    <row r="620468" spans="11:11">
      <c r="K620468" s="8"/>
    </row>
    <row r="620469" spans="11:11">
      <c r="K620469" s="8"/>
    </row>
    <row r="620470" spans="11:11">
      <c r="K620470" s="8"/>
    </row>
    <row r="620471" spans="11:11">
      <c r="K620471" s="8"/>
    </row>
    <row r="620472" spans="11:11">
      <c r="K620472" s="8"/>
    </row>
    <row r="620473" spans="11:11">
      <c r="K620473" s="8"/>
    </row>
    <row r="620474" spans="11:11">
      <c r="K620474" s="8"/>
    </row>
    <row r="620475" spans="11:11">
      <c r="K620475" s="8"/>
    </row>
    <row r="620476" spans="11:11">
      <c r="K620476" s="8"/>
    </row>
    <row r="620477" spans="11:11">
      <c r="K620477" s="8"/>
    </row>
    <row r="620478" spans="11:11">
      <c r="K620478" s="8"/>
    </row>
    <row r="620479" spans="11:11">
      <c r="K620479" s="8"/>
    </row>
    <row r="620480" spans="11:11">
      <c r="K620480" s="8"/>
    </row>
    <row r="620481" spans="11:11">
      <c r="K620481" s="8"/>
    </row>
    <row r="620482" spans="11:11">
      <c r="K620482" s="8"/>
    </row>
    <row r="620483" spans="11:11">
      <c r="K620483" s="8"/>
    </row>
    <row r="620484" spans="11:11">
      <c r="K620484" s="8"/>
    </row>
    <row r="620485" spans="11:11">
      <c r="K620485" s="8"/>
    </row>
    <row r="620486" spans="11:11">
      <c r="K620486" s="8"/>
    </row>
    <row r="620487" spans="11:11">
      <c r="K620487" s="8"/>
    </row>
    <row r="620488" spans="11:11">
      <c r="K620488" s="8"/>
    </row>
    <row r="620489" spans="11:11">
      <c r="K620489" s="8"/>
    </row>
    <row r="620490" spans="11:11">
      <c r="K620490" s="8"/>
    </row>
    <row r="620491" spans="11:11">
      <c r="K620491" s="8"/>
    </row>
    <row r="620492" spans="11:11">
      <c r="K620492" s="8"/>
    </row>
    <row r="620493" spans="11:11">
      <c r="K620493" s="8"/>
    </row>
    <row r="620494" spans="11:11">
      <c r="K620494" s="8"/>
    </row>
    <row r="620495" spans="11:11">
      <c r="K620495" s="8"/>
    </row>
    <row r="620496" spans="11:11">
      <c r="K620496" s="8"/>
    </row>
    <row r="620497" spans="11:11">
      <c r="K620497" s="8"/>
    </row>
    <row r="620498" spans="11:11">
      <c r="K620498" s="8"/>
    </row>
    <row r="620499" spans="11:11">
      <c r="K620499" s="8"/>
    </row>
    <row r="620500" spans="11:11">
      <c r="K620500" s="8"/>
    </row>
    <row r="620501" spans="11:11">
      <c r="K620501" s="8"/>
    </row>
    <row r="620502" spans="11:11">
      <c r="K620502" s="8"/>
    </row>
    <row r="620503" spans="11:11">
      <c r="K620503" s="8"/>
    </row>
    <row r="620504" spans="11:11">
      <c r="K620504" s="8"/>
    </row>
    <row r="620505" spans="11:11">
      <c r="K620505" s="8"/>
    </row>
    <row r="620506" spans="11:11">
      <c r="K620506" s="8"/>
    </row>
    <row r="620507" spans="11:11">
      <c r="K620507" s="8"/>
    </row>
    <row r="620508" spans="11:11">
      <c r="K620508" s="8"/>
    </row>
    <row r="620509" spans="11:11">
      <c r="K620509" s="8"/>
    </row>
    <row r="620510" spans="11:11">
      <c r="K620510" s="8"/>
    </row>
    <row r="620511" spans="11:11">
      <c r="K620511" s="8"/>
    </row>
    <row r="620512" spans="11:11">
      <c r="K620512" s="8"/>
    </row>
    <row r="620513" spans="11:11">
      <c r="K620513" s="8"/>
    </row>
    <row r="620514" spans="11:11">
      <c r="K620514" s="8"/>
    </row>
    <row r="620515" spans="11:11">
      <c r="K620515" s="8"/>
    </row>
    <row r="620516" spans="11:11">
      <c r="K620516" s="8"/>
    </row>
    <row r="620517" spans="11:11">
      <c r="K620517" s="8"/>
    </row>
    <row r="620518" spans="11:11">
      <c r="K620518" s="8"/>
    </row>
    <row r="620519" spans="11:11">
      <c r="K620519" s="8"/>
    </row>
    <row r="620520" spans="11:11">
      <c r="K620520" s="8"/>
    </row>
    <row r="620521" spans="11:11">
      <c r="K620521" s="8"/>
    </row>
    <row r="620522" spans="11:11">
      <c r="K620522" s="8"/>
    </row>
    <row r="620523" spans="11:11">
      <c r="K620523" s="8"/>
    </row>
    <row r="620524" spans="11:11">
      <c r="K620524" s="8"/>
    </row>
    <row r="620525" spans="11:11">
      <c r="K620525" s="8"/>
    </row>
    <row r="620526" spans="11:11">
      <c r="K620526" s="8"/>
    </row>
    <row r="620527" spans="11:11">
      <c r="K620527" s="8"/>
    </row>
    <row r="620528" spans="11:11">
      <c r="K620528" s="8"/>
    </row>
    <row r="620529" spans="11:11">
      <c r="K620529" s="8"/>
    </row>
    <row r="620530" spans="11:11">
      <c r="K620530" s="8"/>
    </row>
    <row r="620531" spans="11:11">
      <c r="K620531" s="8"/>
    </row>
    <row r="620532" spans="11:11">
      <c r="K620532" s="8"/>
    </row>
    <row r="620533" spans="11:11">
      <c r="K620533" s="8"/>
    </row>
    <row r="620534" spans="11:11">
      <c r="K620534" s="8"/>
    </row>
    <row r="620535" spans="11:11">
      <c r="K620535" s="8"/>
    </row>
    <row r="620536" spans="11:11">
      <c r="K620536" s="8"/>
    </row>
    <row r="620537" spans="11:11">
      <c r="K620537" s="8"/>
    </row>
    <row r="620538" spans="11:11">
      <c r="K620538" s="8"/>
    </row>
    <row r="620539" spans="11:11">
      <c r="K620539" s="8"/>
    </row>
    <row r="620540" spans="11:11">
      <c r="K620540" s="8"/>
    </row>
    <row r="620541" spans="11:11">
      <c r="K620541" s="8"/>
    </row>
    <row r="620542" spans="11:11">
      <c r="K620542" s="8"/>
    </row>
    <row r="620543" spans="11:11">
      <c r="K620543" s="8"/>
    </row>
    <row r="620544" spans="11:11">
      <c r="K620544" s="8"/>
    </row>
    <row r="620545" spans="11:11">
      <c r="K620545" s="8"/>
    </row>
    <row r="620546" spans="11:11">
      <c r="K620546" s="8"/>
    </row>
    <row r="620547" spans="11:11">
      <c r="K620547" s="8"/>
    </row>
    <row r="620548" spans="11:11">
      <c r="K620548" s="8"/>
    </row>
    <row r="620549" spans="11:11">
      <c r="K620549" s="8"/>
    </row>
    <row r="620550" spans="11:11">
      <c r="K620550" s="8"/>
    </row>
    <row r="620551" spans="11:11">
      <c r="K620551" s="8"/>
    </row>
    <row r="620552" spans="11:11">
      <c r="K620552" s="8"/>
    </row>
    <row r="620553" spans="11:11">
      <c r="K620553" s="8"/>
    </row>
    <row r="620554" spans="11:11">
      <c r="K620554" s="8"/>
    </row>
    <row r="620555" spans="11:11">
      <c r="K620555" s="8"/>
    </row>
    <row r="620556" spans="11:11">
      <c r="K620556" s="8"/>
    </row>
    <row r="620557" spans="11:11">
      <c r="K620557" s="8"/>
    </row>
    <row r="620558" spans="11:11">
      <c r="K620558" s="8"/>
    </row>
    <row r="620559" spans="11:11">
      <c r="K620559" s="8"/>
    </row>
    <row r="620560" spans="11:11">
      <c r="K620560" s="8"/>
    </row>
    <row r="620561" spans="11:11">
      <c r="K620561" s="8"/>
    </row>
    <row r="620562" spans="11:11">
      <c r="K620562" s="8"/>
    </row>
    <row r="620563" spans="11:11">
      <c r="K620563" s="8"/>
    </row>
    <row r="620564" spans="11:11">
      <c r="K620564" s="8"/>
    </row>
    <row r="620565" spans="11:11">
      <c r="K620565" s="8"/>
    </row>
    <row r="620566" spans="11:11">
      <c r="K620566" s="8"/>
    </row>
    <row r="620567" spans="11:11">
      <c r="K620567" s="8"/>
    </row>
    <row r="620568" spans="11:11">
      <c r="K620568" s="8"/>
    </row>
    <row r="620569" spans="11:11">
      <c r="K620569" s="8"/>
    </row>
    <row r="620570" spans="11:11">
      <c r="K620570" s="8"/>
    </row>
    <row r="620571" spans="11:11">
      <c r="K620571" s="8"/>
    </row>
    <row r="620572" spans="11:11">
      <c r="K620572" s="8"/>
    </row>
    <row r="620573" spans="11:11">
      <c r="K620573" s="8"/>
    </row>
    <row r="620574" spans="11:11">
      <c r="K620574" s="8"/>
    </row>
    <row r="620575" spans="11:11">
      <c r="K620575" s="8"/>
    </row>
    <row r="620576" spans="11:11">
      <c r="K620576" s="8"/>
    </row>
    <row r="620577" spans="11:11">
      <c r="K620577" s="8"/>
    </row>
    <row r="620578" spans="11:11">
      <c r="K620578" s="8"/>
    </row>
    <row r="620579" spans="11:11">
      <c r="K620579" s="8"/>
    </row>
    <row r="620580" spans="11:11">
      <c r="K620580" s="8"/>
    </row>
    <row r="620581" spans="11:11">
      <c r="K620581" s="8"/>
    </row>
    <row r="620582" spans="11:11">
      <c r="K620582" s="8"/>
    </row>
    <row r="620583" spans="11:11">
      <c r="K620583" s="8"/>
    </row>
    <row r="620584" spans="11:11">
      <c r="K620584" s="8"/>
    </row>
    <row r="620585" spans="11:11">
      <c r="K620585" s="8"/>
    </row>
    <row r="620586" spans="11:11">
      <c r="K620586" s="8"/>
    </row>
    <row r="620587" spans="11:11">
      <c r="K620587" s="8"/>
    </row>
    <row r="620588" spans="11:11">
      <c r="K620588" s="8"/>
    </row>
    <row r="620589" spans="11:11">
      <c r="K620589" s="8"/>
    </row>
    <row r="620590" spans="11:11">
      <c r="K620590" s="8"/>
    </row>
    <row r="620591" spans="11:11">
      <c r="K620591" s="8"/>
    </row>
    <row r="620592" spans="11:11">
      <c r="K620592" s="8"/>
    </row>
    <row r="620593" spans="11:11">
      <c r="K620593" s="8"/>
    </row>
    <row r="620594" spans="11:11">
      <c r="K620594" s="8"/>
    </row>
    <row r="620595" spans="11:11">
      <c r="K620595" s="8"/>
    </row>
    <row r="620596" spans="11:11">
      <c r="K620596" s="8"/>
    </row>
    <row r="620597" spans="11:11">
      <c r="K620597" s="8"/>
    </row>
    <row r="620598" spans="11:11">
      <c r="K620598" s="8"/>
    </row>
    <row r="620599" spans="11:11">
      <c r="K620599" s="8"/>
    </row>
    <row r="620600" spans="11:11">
      <c r="K620600" s="8"/>
    </row>
    <row r="620601" spans="11:11">
      <c r="K620601" s="8"/>
    </row>
    <row r="620602" spans="11:11">
      <c r="K620602" s="8"/>
    </row>
    <row r="620603" spans="11:11">
      <c r="K620603" s="8"/>
    </row>
    <row r="620604" spans="11:11">
      <c r="K620604" s="8"/>
    </row>
    <row r="620605" spans="11:11">
      <c r="K620605" s="8"/>
    </row>
    <row r="620606" spans="11:11">
      <c r="K620606" s="8"/>
    </row>
    <row r="620607" spans="11:11">
      <c r="K620607" s="8"/>
    </row>
    <row r="620608" spans="11:11">
      <c r="K620608" s="8"/>
    </row>
    <row r="620609" spans="11:11">
      <c r="K620609" s="8"/>
    </row>
    <row r="620610" spans="11:11">
      <c r="K620610" s="8"/>
    </row>
    <row r="620611" spans="11:11">
      <c r="K620611" s="8"/>
    </row>
    <row r="620612" spans="11:11">
      <c r="K620612" s="8"/>
    </row>
    <row r="620613" spans="11:11">
      <c r="K620613" s="8"/>
    </row>
    <row r="620614" spans="11:11">
      <c r="K620614" s="8"/>
    </row>
    <row r="620615" spans="11:11">
      <c r="K620615" s="8"/>
    </row>
    <row r="620616" spans="11:11">
      <c r="K620616" s="8"/>
    </row>
    <row r="620617" spans="11:11">
      <c r="K620617" s="8"/>
    </row>
    <row r="620618" spans="11:11">
      <c r="K620618" s="8"/>
    </row>
    <row r="620619" spans="11:11">
      <c r="K620619" s="8"/>
    </row>
    <row r="620620" spans="11:11">
      <c r="K620620" s="8"/>
    </row>
    <row r="620621" spans="11:11">
      <c r="K620621" s="8"/>
    </row>
    <row r="620622" spans="11:11">
      <c r="K620622" s="8"/>
    </row>
    <row r="620623" spans="11:11">
      <c r="K620623" s="8"/>
    </row>
    <row r="620624" spans="11:11">
      <c r="K620624" s="8"/>
    </row>
    <row r="620625" spans="11:11">
      <c r="K620625" s="8"/>
    </row>
    <row r="620626" spans="11:11">
      <c r="K620626" s="8"/>
    </row>
    <row r="620627" spans="11:11">
      <c r="K620627" s="8"/>
    </row>
    <row r="620628" spans="11:11">
      <c r="K620628" s="8"/>
    </row>
    <row r="620629" spans="11:11">
      <c r="K620629" s="8"/>
    </row>
    <row r="620630" spans="11:11">
      <c r="K620630" s="8"/>
    </row>
    <row r="620631" spans="11:11">
      <c r="K620631" s="8"/>
    </row>
    <row r="620632" spans="11:11">
      <c r="K620632" s="8"/>
    </row>
    <row r="620633" spans="11:11">
      <c r="K620633" s="8"/>
    </row>
    <row r="620634" spans="11:11">
      <c r="K620634" s="8"/>
    </row>
    <row r="620635" spans="11:11">
      <c r="K620635" s="8"/>
    </row>
    <row r="620636" spans="11:11">
      <c r="K620636" s="8"/>
    </row>
    <row r="620637" spans="11:11">
      <c r="K620637" s="8"/>
    </row>
    <row r="620638" spans="11:11">
      <c r="K620638" s="8"/>
    </row>
    <row r="620639" spans="11:11">
      <c r="K620639" s="8"/>
    </row>
    <row r="620640" spans="11:11">
      <c r="K620640" s="8"/>
    </row>
    <row r="620641" spans="11:11">
      <c r="K620641" s="8"/>
    </row>
    <row r="620642" spans="11:11">
      <c r="K620642" s="8"/>
    </row>
    <row r="620643" spans="11:11">
      <c r="K620643" s="8"/>
    </row>
    <row r="620644" spans="11:11">
      <c r="K620644" s="8"/>
    </row>
    <row r="620645" spans="11:11">
      <c r="K620645" s="8"/>
    </row>
    <row r="620646" spans="11:11">
      <c r="K620646" s="8"/>
    </row>
    <row r="620647" spans="11:11">
      <c r="K620647" s="8"/>
    </row>
    <row r="620648" spans="11:11">
      <c r="K620648" s="8"/>
    </row>
    <row r="620649" spans="11:11">
      <c r="K620649" s="8"/>
    </row>
    <row r="620650" spans="11:11">
      <c r="K620650" s="8"/>
    </row>
    <row r="620651" spans="11:11">
      <c r="K620651" s="8"/>
    </row>
    <row r="620652" spans="11:11">
      <c r="K620652" s="8"/>
    </row>
    <row r="620653" spans="11:11">
      <c r="K620653" s="8"/>
    </row>
    <row r="620654" spans="11:11">
      <c r="K620654" s="8"/>
    </row>
    <row r="620655" spans="11:11">
      <c r="K620655" s="8"/>
    </row>
    <row r="620656" spans="11:11">
      <c r="K620656" s="8"/>
    </row>
    <row r="620657" spans="11:11">
      <c r="K620657" s="8"/>
    </row>
    <row r="620658" spans="11:11">
      <c r="K620658" s="8"/>
    </row>
    <row r="620659" spans="11:11">
      <c r="K620659" s="8"/>
    </row>
    <row r="620660" spans="11:11">
      <c r="K620660" s="8"/>
    </row>
    <row r="620661" spans="11:11">
      <c r="K620661" s="8"/>
    </row>
    <row r="620662" spans="11:11">
      <c r="K620662" s="8"/>
    </row>
    <row r="620663" spans="11:11">
      <c r="K620663" s="8"/>
    </row>
    <row r="620664" spans="11:11">
      <c r="K620664" s="8"/>
    </row>
    <row r="620665" spans="11:11">
      <c r="K620665" s="8"/>
    </row>
    <row r="620666" spans="11:11">
      <c r="K620666" s="8"/>
    </row>
    <row r="620667" spans="11:11">
      <c r="K620667" s="8"/>
    </row>
    <row r="620668" spans="11:11">
      <c r="K620668" s="8"/>
    </row>
    <row r="620669" spans="11:11">
      <c r="K620669" s="8"/>
    </row>
    <row r="620670" spans="11:11">
      <c r="K620670" s="8"/>
    </row>
    <row r="620671" spans="11:11">
      <c r="K620671" s="8"/>
    </row>
    <row r="620672" spans="11:11">
      <c r="K620672" s="8"/>
    </row>
    <row r="620673" spans="11:11">
      <c r="K620673" s="8"/>
    </row>
    <row r="620674" spans="11:11">
      <c r="K620674" s="8"/>
    </row>
    <row r="620675" spans="11:11">
      <c r="K620675" s="8"/>
    </row>
    <row r="620676" spans="11:11">
      <c r="K620676" s="8"/>
    </row>
    <row r="620677" spans="11:11">
      <c r="K620677" s="8"/>
    </row>
    <row r="620678" spans="11:11">
      <c r="K620678" s="8"/>
    </row>
    <row r="620679" spans="11:11">
      <c r="K620679" s="8"/>
    </row>
    <row r="620680" spans="11:11">
      <c r="K620680" s="8"/>
    </row>
    <row r="620681" spans="11:11">
      <c r="K620681" s="8"/>
    </row>
    <row r="620682" spans="11:11">
      <c r="K620682" s="8"/>
    </row>
    <row r="620683" spans="11:11">
      <c r="K620683" s="8"/>
    </row>
    <row r="620684" spans="11:11">
      <c r="K620684" s="8"/>
    </row>
    <row r="620685" spans="11:11">
      <c r="K620685" s="8"/>
    </row>
    <row r="620686" spans="11:11">
      <c r="K620686" s="8"/>
    </row>
    <row r="620687" spans="11:11">
      <c r="K620687" s="8"/>
    </row>
    <row r="620688" spans="11:11">
      <c r="K620688" s="8"/>
    </row>
    <row r="620689" spans="11:11">
      <c r="K620689" s="8"/>
    </row>
    <row r="620690" spans="11:11">
      <c r="K620690" s="8"/>
    </row>
    <row r="620691" spans="11:11">
      <c r="K620691" s="8"/>
    </row>
    <row r="620692" spans="11:11">
      <c r="K620692" s="8"/>
    </row>
    <row r="620693" spans="11:11">
      <c r="K620693" s="8"/>
    </row>
    <row r="620694" spans="11:11">
      <c r="K620694" s="8"/>
    </row>
    <row r="620695" spans="11:11">
      <c r="K620695" s="8"/>
    </row>
    <row r="620696" spans="11:11">
      <c r="K620696" s="8"/>
    </row>
    <row r="620697" spans="11:11">
      <c r="K620697" s="8"/>
    </row>
    <row r="620698" spans="11:11">
      <c r="K620698" s="8"/>
    </row>
    <row r="620699" spans="11:11">
      <c r="K620699" s="8"/>
    </row>
    <row r="620700" spans="11:11">
      <c r="K620700" s="8"/>
    </row>
    <row r="620701" spans="11:11">
      <c r="K620701" s="8"/>
    </row>
    <row r="620702" spans="11:11">
      <c r="K620702" s="8"/>
    </row>
    <row r="620703" spans="11:11">
      <c r="K620703" s="8"/>
    </row>
    <row r="620704" spans="11:11">
      <c r="K620704" s="8"/>
    </row>
    <row r="620705" spans="11:11">
      <c r="K620705" s="8"/>
    </row>
    <row r="620706" spans="11:11">
      <c r="K620706" s="8"/>
    </row>
    <row r="620707" spans="11:11">
      <c r="K620707" s="8"/>
    </row>
    <row r="620708" spans="11:11">
      <c r="K620708" s="8"/>
    </row>
    <row r="620709" spans="11:11">
      <c r="K620709" s="8"/>
    </row>
    <row r="620710" spans="11:11">
      <c r="K620710" s="8"/>
    </row>
    <row r="620711" spans="11:11">
      <c r="K620711" s="8"/>
    </row>
    <row r="620712" spans="11:11">
      <c r="K620712" s="8"/>
    </row>
    <row r="620713" spans="11:11">
      <c r="K620713" s="8"/>
    </row>
    <row r="620714" spans="11:11">
      <c r="K620714" s="8"/>
    </row>
    <row r="620715" spans="11:11">
      <c r="K620715" s="8"/>
    </row>
    <row r="620716" spans="11:11">
      <c r="K620716" s="8"/>
    </row>
    <row r="620717" spans="11:11">
      <c r="K620717" s="8"/>
    </row>
    <row r="620718" spans="11:11">
      <c r="K620718" s="8"/>
    </row>
    <row r="620719" spans="11:11">
      <c r="K620719" s="8"/>
    </row>
    <row r="620720" spans="11:11">
      <c r="K620720" s="8"/>
    </row>
    <row r="620721" spans="11:11">
      <c r="K620721" s="8"/>
    </row>
    <row r="620722" spans="11:11">
      <c r="K620722" s="8"/>
    </row>
    <row r="620723" spans="11:11">
      <c r="K620723" s="8"/>
    </row>
    <row r="620724" spans="11:11">
      <c r="K620724" s="8"/>
    </row>
    <row r="620725" spans="11:11">
      <c r="K620725" s="8"/>
    </row>
    <row r="620726" spans="11:11">
      <c r="K620726" s="8"/>
    </row>
    <row r="620727" spans="11:11">
      <c r="K620727" s="8"/>
    </row>
    <row r="620728" spans="11:11">
      <c r="K620728" s="8"/>
    </row>
    <row r="620729" spans="11:11">
      <c r="K620729" s="8"/>
    </row>
    <row r="620730" spans="11:11">
      <c r="K620730" s="8"/>
    </row>
    <row r="620731" spans="11:11">
      <c r="K620731" s="8"/>
    </row>
    <row r="620732" spans="11:11">
      <c r="K620732" s="8"/>
    </row>
    <row r="620733" spans="11:11">
      <c r="K620733" s="8"/>
    </row>
    <row r="620734" spans="11:11">
      <c r="K620734" s="8"/>
    </row>
    <row r="620735" spans="11:11">
      <c r="K620735" s="8"/>
    </row>
    <row r="620736" spans="11:11">
      <c r="K620736" s="8"/>
    </row>
    <row r="620737" spans="11:11">
      <c r="K620737" s="8"/>
    </row>
    <row r="620738" spans="11:11">
      <c r="K620738" s="8"/>
    </row>
    <row r="620739" spans="11:11">
      <c r="K620739" s="8"/>
    </row>
    <row r="620740" spans="11:11">
      <c r="K620740" s="8"/>
    </row>
    <row r="620741" spans="11:11">
      <c r="K620741" s="8"/>
    </row>
    <row r="620742" spans="11:11">
      <c r="K620742" s="8"/>
    </row>
    <row r="620743" spans="11:11">
      <c r="K620743" s="8"/>
    </row>
    <row r="620744" spans="11:11">
      <c r="K620744" s="8"/>
    </row>
    <row r="620745" spans="11:11">
      <c r="K620745" s="8"/>
    </row>
    <row r="620746" spans="11:11">
      <c r="K620746" s="8"/>
    </row>
    <row r="620747" spans="11:11">
      <c r="K620747" s="8"/>
    </row>
    <row r="620748" spans="11:11">
      <c r="K620748" s="8"/>
    </row>
    <row r="620749" spans="11:11">
      <c r="K620749" s="8"/>
    </row>
    <row r="620750" spans="11:11">
      <c r="K620750" s="8"/>
    </row>
    <row r="620751" spans="11:11">
      <c r="K620751" s="8"/>
    </row>
    <row r="620752" spans="11:11">
      <c r="K620752" s="8"/>
    </row>
    <row r="620753" spans="11:11">
      <c r="K620753" s="8"/>
    </row>
    <row r="620754" spans="11:11">
      <c r="K620754" s="8"/>
    </row>
    <row r="620755" spans="11:11">
      <c r="K620755" s="8"/>
    </row>
    <row r="620756" spans="11:11">
      <c r="K620756" s="8"/>
    </row>
    <row r="620757" spans="11:11">
      <c r="K620757" s="8"/>
    </row>
    <row r="620758" spans="11:11">
      <c r="K620758" s="8"/>
    </row>
    <row r="620759" spans="11:11">
      <c r="K620759" s="8"/>
    </row>
    <row r="620760" spans="11:11">
      <c r="K620760" s="8"/>
    </row>
    <row r="620761" spans="11:11">
      <c r="K620761" s="8"/>
    </row>
    <row r="620762" spans="11:11">
      <c r="K620762" s="8"/>
    </row>
    <row r="620763" spans="11:11">
      <c r="K620763" s="8"/>
    </row>
    <row r="620764" spans="11:11">
      <c r="K620764" s="8"/>
    </row>
    <row r="620765" spans="11:11">
      <c r="K620765" s="8"/>
    </row>
    <row r="620766" spans="11:11">
      <c r="K620766" s="8"/>
    </row>
    <row r="620767" spans="11:11">
      <c r="K620767" s="8"/>
    </row>
    <row r="620768" spans="11:11">
      <c r="K620768" s="8"/>
    </row>
    <row r="620769" spans="11:11">
      <c r="K620769" s="8"/>
    </row>
    <row r="620770" spans="11:11">
      <c r="K620770" s="8"/>
    </row>
    <row r="620771" spans="11:11">
      <c r="K620771" s="8"/>
    </row>
    <row r="620772" spans="11:11">
      <c r="K620772" s="8"/>
    </row>
    <row r="620773" spans="11:11">
      <c r="K620773" s="8"/>
    </row>
    <row r="620774" spans="11:11">
      <c r="K620774" s="8"/>
    </row>
    <row r="620775" spans="11:11">
      <c r="K620775" s="8"/>
    </row>
    <row r="620776" spans="11:11">
      <c r="K620776" s="8"/>
    </row>
    <row r="620777" spans="11:11">
      <c r="K620777" s="8"/>
    </row>
    <row r="620778" spans="11:11">
      <c r="K620778" s="8"/>
    </row>
    <row r="620779" spans="11:11">
      <c r="K620779" s="8"/>
    </row>
    <row r="620780" spans="11:11">
      <c r="K620780" s="8"/>
    </row>
    <row r="620781" spans="11:11">
      <c r="K620781" s="8"/>
    </row>
    <row r="620782" spans="11:11">
      <c r="K620782" s="8"/>
    </row>
    <row r="620783" spans="11:11">
      <c r="K620783" s="8"/>
    </row>
    <row r="620784" spans="11:11">
      <c r="K620784" s="8"/>
    </row>
    <row r="620785" spans="11:11">
      <c r="K620785" s="8"/>
    </row>
    <row r="620786" spans="11:11">
      <c r="K620786" s="8"/>
    </row>
    <row r="620787" spans="11:11">
      <c r="K620787" s="8"/>
    </row>
    <row r="620788" spans="11:11">
      <c r="K620788" s="8"/>
    </row>
    <row r="620789" spans="11:11">
      <c r="K620789" s="8"/>
    </row>
    <row r="620790" spans="11:11">
      <c r="K620790" s="8"/>
    </row>
    <row r="620791" spans="11:11">
      <c r="K620791" s="8"/>
    </row>
    <row r="620792" spans="11:11">
      <c r="K620792" s="8"/>
    </row>
    <row r="620793" spans="11:11">
      <c r="K620793" s="8"/>
    </row>
    <row r="620794" spans="11:11">
      <c r="K620794" s="8"/>
    </row>
    <row r="620795" spans="11:11">
      <c r="K620795" s="8"/>
    </row>
    <row r="620796" spans="11:11">
      <c r="K620796" s="8"/>
    </row>
    <row r="620797" spans="11:11">
      <c r="K620797" s="8"/>
    </row>
    <row r="620798" spans="11:11">
      <c r="K620798" s="8"/>
    </row>
    <row r="620799" spans="11:11">
      <c r="K620799" s="8"/>
    </row>
    <row r="620800" spans="11:11">
      <c r="K620800" s="8"/>
    </row>
    <row r="620801" spans="11:11">
      <c r="K620801" s="8"/>
    </row>
    <row r="620802" spans="11:11">
      <c r="K620802" s="8"/>
    </row>
    <row r="620803" spans="11:11">
      <c r="K620803" s="8"/>
    </row>
    <row r="620804" spans="11:11">
      <c r="K620804" s="8"/>
    </row>
    <row r="620805" spans="11:11">
      <c r="K620805" s="8"/>
    </row>
    <row r="620806" spans="11:11">
      <c r="K620806" s="8"/>
    </row>
    <row r="620807" spans="11:11">
      <c r="K620807" s="8"/>
    </row>
    <row r="620808" spans="11:11">
      <c r="K620808" s="8"/>
    </row>
    <row r="620809" spans="11:11">
      <c r="K620809" s="8"/>
    </row>
    <row r="620810" spans="11:11">
      <c r="K620810" s="8"/>
    </row>
    <row r="620811" spans="11:11">
      <c r="K620811" s="8"/>
    </row>
    <row r="620812" spans="11:11">
      <c r="K620812" s="8"/>
    </row>
    <row r="620813" spans="11:11">
      <c r="K620813" s="8"/>
    </row>
    <row r="620814" spans="11:11">
      <c r="K620814" s="8"/>
    </row>
    <row r="620815" spans="11:11">
      <c r="K620815" s="8"/>
    </row>
    <row r="620816" spans="11:11">
      <c r="K620816" s="8"/>
    </row>
    <row r="620817" spans="11:11">
      <c r="K620817" s="8"/>
    </row>
    <row r="620818" spans="11:11">
      <c r="K620818" s="8"/>
    </row>
    <row r="620819" spans="11:11">
      <c r="K620819" s="8"/>
    </row>
    <row r="620820" spans="11:11">
      <c r="K620820" s="8"/>
    </row>
    <row r="620821" spans="11:11">
      <c r="K620821" s="8"/>
    </row>
    <row r="620822" spans="11:11">
      <c r="K620822" s="8"/>
    </row>
    <row r="620823" spans="11:11">
      <c r="K620823" s="8"/>
    </row>
    <row r="620824" spans="11:11">
      <c r="K620824" s="8"/>
    </row>
    <row r="620825" spans="11:11">
      <c r="K620825" s="8"/>
    </row>
    <row r="620826" spans="11:11">
      <c r="K620826" s="8"/>
    </row>
    <row r="620827" spans="11:11">
      <c r="K620827" s="8"/>
    </row>
    <row r="620828" spans="11:11">
      <c r="K620828" s="8"/>
    </row>
    <row r="620829" spans="11:11">
      <c r="K620829" s="8"/>
    </row>
    <row r="620830" spans="11:11">
      <c r="K620830" s="8"/>
    </row>
    <row r="620831" spans="11:11">
      <c r="K620831" s="8"/>
    </row>
    <row r="620832" spans="11:11">
      <c r="K620832" s="8"/>
    </row>
    <row r="620833" spans="11:11">
      <c r="K620833" s="8"/>
    </row>
    <row r="620834" spans="11:11">
      <c r="K620834" s="8"/>
    </row>
    <row r="620835" spans="11:11">
      <c r="K620835" s="8"/>
    </row>
    <row r="620836" spans="11:11">
      <c r="K620836" s="8"/>
    </row>
    <row r="620837" spans="11:11">
      <c r="K620837" s="8"/>
    </row>
    <row r="620838" spans="11:11">
      <c r="K620838" s="8"/>
    </row>
    <row r="620839" spans="11:11">
      <c r="K620839" s="8"/>
    </row>
    <row r="620840" spans="11:11">
      <c r="K620840" s="8"/>
    </row>
    <row r="620841" spans="11:11">
      <c r="K620841" s="8"/>
    </row>
    <row r="620842" spans="11:11">
      <c r="K620842" s="8"/>
    </row>
    <row r="620843" spans="11:11">
      <c r="K620843" s="8"/>
    </row>
    <row r="620844" spans="11:11">
      <c r="K620844" s="8"/>
    </row>
    <row r="620845" spans="11:11">
      <c r="K620845" s="8"/>
    </row>
    <row r="620846" spans="11:11">
      <c r="K620846" s="8"/>
    </row>
    <row r="620847" spans="11:11">
      <c r="K620847" s="8"/>
    </row>
    <row r="620848" spans="11:11">
      <c r="K620848" s="8"/>
    </row>
    <row r="620849" spans="11:11">
      <c r="K620849" s="8"/>
    </row>
    <row r="620850" spans="11:11">
      <c r="K620850" s="8"/>
    </row>
    <row r="620851" spans="11:11">
      <c r="K620851" s="8"/>
    </row>
    <row r="620852" spans="11:11">
      <c r="K620852" s="8"/>
    </row>
    <row r="620853" spans="11:11">
      <c r="K620853" s="8"/>
    </row>
    <row r="620854" spans="11:11">
      <c r="K620854" s="8"/>
    </row>
    <row r="620855" spans="11:11">
      <c r="K620855" s="8"/>
    </row>
    <row r="620856" spans="11:11">
      <c r="K620856" s="8"/>
    </row>
    <row r="620857" spans="11:11">
      <c r="K620857" s="8"/>
    </row>
    <row r="620858" spans="11:11">
      <c r="K620858" s="8"/>
    </row>
    <row r="620859" spans="11:11">
      <c r="K620859" s="8"/>
    </row>
    <row r="620860" spans="11:11">
      <c r="K620860" s="8"/>
    </row>
    <row r="620861" spans="11:11">
      <c r="K620861" s="8"/>
    </row>
    <row r="620862" spans="11:11">
      <c r="K620862" s="8"/>
    </row>
    <row r="620863" spans="11:11">
      <c r="K620863" s="8"/>
    </row>
    <row r="620864" spans="11:11">
      <c r="K620864" s="8"/>
    </row>
    <row r="620865" spans="11:11">
      <c r="K620865" s="8"/>
    </row>
    <row r="620866" spans="11:11">
      <c r="K620866" s="8"/>
    </row>
    <row r="620867" spans="11:11">
      <c r="K620867" s="8"/>
    </row>
    <row r="620868" spans="11:11">
      <c r="K620868" s="8"/>
    </row>
    <row r="620869" spans="11:11">
      <c r="K620869" s="8"/>
    </row>
    <row r="620870" spans="11:11">
      <c r="K620870" s="8"/>
    </row>
    <row r="620871" spans="11:11">
      <c r="K620871" s="8"/>
    </row>
    <row r="620872" spans="11:11">
      <c r="K620872" s="8"/>
    </row>
    <row r="620873" spans="11:11">
      <c r="K620873" s="8"/>
    </row>
    <row r="620874" spans="11:11">
      <c r="K620874" s="8"/>
    </row>
    <row r="620875" spans="11:11">
      <c r="K620875" s="8"/>
    </row>
    <row r="620876" spans="11:11">
      <c r="K620876" s="8"/>
    </row>
    <row r="620877" spans="11:11">
      <c r="K620877" s="8"/>
    </row>
    <row r="620878" spans="11:11">
      <c r="K620878" s="8"/>
    </row>
    <row r="620879" spans="11:11">
      <c r="K620879" s="8"/>
    </row>
    <row r="620880" spans="11:11">
      <c r="K620880" s="8"/>
    </row>
    <row r="620881" spans="11:11">
      <c r="K620881" s="8"/>
    </row>
    <row r="620882" spans="11:11">
      <c r="K620882" s="8"/>
    </row>
    <row r="620883" spans="11:11">
      <c r="K620883" s="8"/>
    </row>
    <row r="620884" spans="11:11">
      <c r="K620884" s="8"/>
    </row>
    <row r="620885" spans="11:11">
      <c r="K620885" s="8"/>
    </row>
    <row r="620886" spans="11:11">
      <c r="K620886" s="8"/>
    </row>
    <row r="620887" spans="11:11">
      <c r="K620887" s="8"/>
    </row>
    <row r="620888" spans="11:11">
      <c r="K620888" s="8"/>
    </row>
    <row r="620889" spans="11:11">
      <c r="K620889" s="8"/>
    </row>
    <row r="620890" spans="11:11">
      <c r="K620890" s="8"/>
    </row>
    <row r="620891" spans="11:11">
      <c r="K620891" s="8"/>
    </row>
    <row r="620892" spans="11:11">
      <c r="K620892" s="8"/>
    </row>
    <row r="620893" spans="11:11">
      <c r="K620893" s="8"/>
    </row>
    <row r="620894" spans="11:11">
      <c r="K620894" s="8"/>
    </row>
    <row r="620895" spans="11:11">
      <c r="K620895" s="8"/>
    </row>
    <row r="620896" spans="11:11">
      <c r="K620896" s="8"/>
    </row>
    <row r="620897" spans="11:11">
      <c r="K620897" s="8"/>
    </row>
    <row r="620898" spans="11:11">
      <c r="K620898" s="8"/>
    </row>
    <row r="620899" spans="11:11">
      <c r="K620899" s="8"/>
    </row>
    <row r="620900" spans="11:11">
      <c r="K620900" s="8"/>
    </row>
    <row r="620901" spans="11:11">
      <c r="K620901" s="8"/>
    </row>
    <row r="620902" spans="11:11">
      <c r="K620902" s="8"/>
    </row>
    <row r="620903" spans="11:11">
      <c r="K620903" s="8"/>
    </row>
    <row r="620904" spans="11:11">
      <c r="K620904" s="8"/>
    </row>
    <row r="620905" spans="11:11">
      <c r="K620905" s="8"/>
    </row>
    <row r="620906" spans="11:11">
      <c r="K620906" s="8"/>
    </row>
    <row r="620907" spans="11:11">
      <c r="K620907" s="8"/>
    </row>
    <row r="620908" spans="11:11">
      <c r="K620908" s="8"/>
    </row>
    <row r="620909" spans="11:11">
      <c r="K620909" s="8"/>
    </row>
    <row r="620910" spans="11:11">
      <c r="K620910" s="8"/>
    </row>
    <row r="620911" spans="11:11">
      <c r="K620911" s="8"/>
    </row>
    <row r="620912" spans="11:11">
      <c r="K620912" s="8"/>
    </row>
    <row r="620913" spans="11:11">
      <c r="K620913" s="8"/>
    </row>
    <row r="620914" spans="11:11">
      <c r="K620914" s="8"/>
    </row>
    <row r="620915" spans="11:11">
      <c r="K620915" s="8"/>
    </row>
    <row r="620916" spans="11:11">
      <c r="K620916" s="8"/>
    </row>
    <row r="620917" spans="11:11">
      <c r="K620917" s="8"/>
    </row>
    <row r="620918" spans="11:11">
      <c r="K620918" s="8"/>
    </row>
    <row r="620919" spans="11:11">
      <c r="K620919" s="8"/>
    </row>
    <row r="620920" spans="11:11">
      <c r="K620920" s="8"/>
    </row>
    <row r="620921" spans="11:11">
      <c r="K620921" s="8"/>
    </row>
    <row r="620922" spans="11:11">
      <c r="K620922" s="8"/>
    </row>
    <row r="620923" spans="11:11">
      <c r="K620923" s="8"/>
    </row>
    <row r="620924" spans="11:11">
      <c r="K620924" s="8"/>
    </row>
    <row r="620925" spans="11:11">
      <c r="K620925" s="8"/>
    </row>
    <row r="620926" spans="11:11">
      <c r="K620926" s="8"/>
    </row>
    <row r="620927" spans="11:11">
      <c r="K620927" s="8"/>
    </row>
    <row r="620928" spans="11:11">
      <c r="K620928" s="8"/>
    </row>
    <row r="620929" spans="11:11">
      <c r="K620929" s="8"/>
    </row>
    <row r="620930" spans="11:11">
      <c r="K620930" s="8"/>
    </row>
    <row r="620931" spans="11:11">
      <c r="K620931" s="8"/>
    </row>
    <row r="620932" spans="11:11">
      <c r="K620932" s="8"/>
    </row>
    <row r="620933" spans="11:11">
      <c r="K620933" s="8"/>
    </row>
    <row r="620934" spans="11:11">
      <c r="K620934" s="8"/>
    </row>
    <row r="620935" spans="11:11">
      <c r="K620935" s="8"/>
    </row>
    <row r="620936" spans="11:11">
      <c r="K620936" s="8"/>
    </row>
    <row r="620937" spans="11:11">
      <c r="K620937" s="8"/>
    </row>
    <row r="620938" spans="11:11">
      <c r="K620938" s="8"/>
    </row>
    <row r="620939" spans="11:11">
      <c r="K620939" s="8"/>
    </row>
    <row r="620940" spans="11:11">
      <c r="K620940" s="8"/>
    </row>
    <row r="620941" spans="11:11">
      <c r="K620941" s="8"/>
    </row>
    <row r="620942" spans="11:11">
      <c r="K620942" s="8"/>
    </row>
    <row r="620943" spans="11:11">
      <c r="K620943" s="8"/>
    </row>
    <row r="620944" spans="11:11">
      <c r="K620944" s="8"/>
    </row>
    <row r="620945" spans="11:11">
      <c r="K620945" s="8"/>
    </row>
    <row r="620946" spans="11:11">
      <c r="K620946" s="8"/>
    </row>
    <row r="620947" spans="11:11">
      <c r="K620947" s="8"/>
    </row>
    <row r="620948" spans="11:11">
      <c r="K620948" s="8"/>
    </row>
    <row r="620949" spans="11:11">
      <c r="K620949" s="8"/>
    </row>
    <row r="620950" spans="11:11">
      <c r="K620950" s="8"/>
    </row>
    <row r="620951" spans="11:11">
      <c r="K620951" s="8"/>
    </row>
    <row r="620952" spans="11:11">
      <c r="K620952" s="8"/>
    </row>
    <row r="620953" spans="11:11">
      <c r="K620953" s="8"/>
    </row>
    <row r="620954" spans="11:11">
      <c r="K620954" s="8"/>
    </row>
    <row r="620955" spans="11:11">
      <c r="K620955" s="8"/>
    </row>
    <row r="620956" spans="11:11">
      <c r="K620956" s="8"/>
    </row>
    <row r="620957" spans="11:11">
      <c r="K620957" s="8"/>
    </row>
    <row r="620958" spans="11:11">
      <c r="K620958" s="8"/>
    </row>
    <row r="620959" spans="11:11">
      <c r="K620959" s="8"/>
    </row>
    <row r="620960" spans="11:11">
      <c r="K620960" s="8"/>
    </row>
    <row r="620961" spans="11:11">
      <c r="K620961" s="8"/>
    </row>
    <row r="620962" spans="11:11">
      <c r="K620962" s="8"/>
    </row>
    <row r="620963" spans="11:11">
      <c r="K620963" s="8"/>
    </row>
    <row r="620964" spans="11:11">
      <c r="K620964" s="8"/>
    </row>
    <row r="620965" spans="11:11">
      <c r="K620965" s="8"/>
    </row>
    <row r="620966" spans="11:11">
      <c r="K620966" s="8"/>
    </row>
    <row r="620967" spans="11:11">
      <c r="K620967" s="8"/>
    </row>
    <row r="620968" spans="11:11">
      <c r="K620968" s="8"/>
    </row>
    <row r="620969" spans="11:11">
      <c r="K620969" s="8"/>
    </row>
    <row r="620970" spans="11:11">
      <c r="K620970" s="8"/>
    </row>
    <row r="620971" spans="11:11">
      <c r="K620971" s="8"/>
    </row>
    <row r="620972" spans="11:11">
      <c r="K620972" s="8"/>
    </row>
    <row r="620973" spans="11:11">
      <c r="K620973" s="8"/>
    </row>
    <row r="620974" spans="11:11">
      <c r="K620974" s="8"/>
    </row>
    <row r="620975" spans="11:11">
      <c r="K620975" s="8"/>
    </row>
    <row r="620976" spans="11:11">
      <c r="K620976" s="8"/>
    </row>
    <row r="620977" spans="11:11">
      <c r="K620977" s="8"/>
    </row>
    <row r="620978" spans="11:11">
      <c r="K620978" s="8"/>
    </row>
    <row r="620979" spans="11:11">
      <c r="K620979" s="8"/>
    </row>
    <row r="620980" spans="11:11">
      <c r="K620980" s="8"/>
    </row>
    <row r="620981" spans="11:11">
      <c r="K620981" s="8"/>
    </row>
    <row r="620982" spans="11:11">
      <c r="K620982" s="8"/>
    </row>
    <row r="620983" spans="11:11">
      <c r="K620983" s="8"/>
    </row>
    <row r="620984" spans="11:11">
      <c r="K620984" s="8"/>
    </row>
    <row r="620985" spans="11:11">
      <c r="K620985" s="8"/>
    </row>
    <row r="620986" spans="11:11">
      <c r="K620986" s="8"/>
    </row>
    <row r="620987" spans="11:11">
      <c r="K620987" s="8"/>
    </row>
    <row r="620988" spans="11:11">
      <c r="K620988" s="8"/>
    </row>
    <row r="620989" spans="11:11">
      <c r="K620989" s="8"/>
    </row>
    <row r="620990" spans="11:11">
      <c r="K620990" s="8"/>
    </row>
    <row r="620991" spans="11:11">
      <c r="K620991" s="8"/>
    </row>
    <row r="620992" spans="11:11">
      <c r="K620992" s="8"/>
    </row>
    <row r="620993" spans="11:11">
      <c r="K620993" s="8"/>
    </row>
    <row r="620994" spans="11:11">
      <c r="K620994" s="8"/>
    </row>
    <row r="620995" spans="11:11">
      <c r="K620995" s="8"/>
    </row>
    <row r="620996" spans="11:11">
      <c r="K620996" s="8"/>
    </row>
    <row r="620997" spans="11:11">
      <c r="K620997" s="8"/>
    </row>
    <row r="620998" spans="11:11">
      <c r="K620998" s="8"/>
    </row>
    <row r="620999" spans="11:11">
      <c r="K620999" s="8"/>
    </row>
    <row r="621000" spans="11:11">
      <c r="K621000" s="8"/>
    </row>
    <row r="621001" spans="11:11">
      <c r="K621001" s="8"/>
    </row>
    <row r="621002" spans="11:11">
      <c r="K621002" s="8"/>
    </row>
    <row r="621003" spans="11:11">
      <c r="K621003" s="8"/>
    </row>
    <row r="621004" spans="11:11">
      <c r="K621004" s="8"/>
    </row>
    <row r="621005" spans="11:11">
      <c r="K621005" s="8"/>
    </row>
    <row r="621006" spans="11:11">
      <c r="K621006" s="8"/>
    </row>
    <row r="621007" spans="11:11">
      <c r="K621007" s="8"/>
    </row>
    <row r="621008" spans="11:11">
      <c r="K621008" s="8"/>
    </row>
    <row r="621009" spans="11:11">
      <c r="K621009" s="8"/>
    </row>
    <row r="621010" spans="11:11">
      <c r="K621010" s="8"/>
    </row>
    <row r="621011" spans="11:11">
      <c r="K621011" s="8"/>
    </row>
    <row r="621012" spans="11:11">
      <c r="K621012" s="8"/>
    </row>
    <row r="621013" spans="11:11">
      <c r="K621013" s="8"/>
    </row>
    <row r="621014" spans="11:11">
      <c r="K621014" s="8"/>
    </row>
    <row r="621015" spans="11:11">
      <c r="K621015" s="8"/>
    </row>
    <row r="621016" spans="11:11">
      <c r="K621016" s="8"/>
    </row>
    <row r="621017" spans="11:11">
      <c r="K621017" s="8"/>
    </row>
    <row r="621018" spans="11:11">
      <c r="K621018" s="8"/>
    </row>
    <row r="621019" spans="11:11">
      <c r="K621019" s="8"/>
    </row>
    <row r="621020" spans="11:11">
      <c r="K621020" s="8"/>
    </row>
    <row r="621021" spans="11:11">
      <c r="K621021" s="8"/>
    </row>
    <row r="621022" spans="11:11">
      <c r="K621022" s="8"/>
    </row>
    <row r="621023" spans="11:11">
      <c r="K621023" s="8"/>
    </row>
    <row r="621024" spans="11:11">
      <c r="K621024" s="8"/>
    </row>
    <row r="621025" spans="11:11">
      <c r="K621025" s="8"/>
    </row>
    <row r="621026" spans="11:11">
      <c r="K621026" s="8"/>
    </row>
    <row r="621027" spans="11:11">
      <c r="K621027" s="8"/>
    </row>
    <row r="621028" spans="11:11">
      <c r="K621028" s="8"/>
    </row>
    <row r="621029" spans="11:11">
      <c r="K621029" s="8"/>
    </row>
    <row r="621030" spans="11:11">
      <c r="K621030" s="8"/>
    </row>
    <row r="621031" spans="11:11">
      <c r="K621031" s="8"/>
    </row>
    <row r="621032" spans="11:11">
      <c r="K621032" s="8"/>
    </row>
    <row r="621033" spans="11:11">
      <c r="K621033" s="8"/>
    </row>
    <row r="621034" spans="11:11">
      <c r="K621034" s="8"/>
    </row>
    <row r="621035" spans="11:11">
      <c r="K621035" s="8"/>
    </row>
    <row r="621036" spans="11:11">
      <c r="K621036" s="8"/>
    </row>
    <row r="621037" spans="11:11">
      <c r="K621037" s="8"/>
    </row>
    <row r="621038" spans="11:11">
      <c r="K621038" s="8"/>
    </row>
    <row r="621039" spans="11:11">
      <c r="K621039" s="8"/>
    </row>
    <row r="621040" spans="11:11">
      <c r="K621040" s="8"/>
    </row>
    <row r="621041" spans="11:11">
      <c r="K621041" s="8"/>
    </row>
    <row r="621042" spans="11:11">
      <c r="K621042" s="8"/>
    </row>
    <row r="621043" spans="11:11">
      <c r="K621043" s="8"/>
    </row>
    <row r="621044" spans="11:11">
      <c r="K621044" s="8"/>
    </row>
    <row r="621045" spans="11:11">
      <c r="K621045" s="8"/>
    </row>
    <row r="621046" spans="11:11">
      <c r="K621046" s="8"/>
    </row>
    <row r="621047" spans="11:11">
      <c r="K621047" s="8"/>
    </row>
    <row r="621048" spans="11:11">
      <c r="K621048" s="8"/>
    </row>
    <row r="621049" spans="11:11">
      <c r="K621049" s="8"/>
    </row>
    <row r="621050" spans="11:11">
      <c r="K621050" s="8"/>
    </row>
    <row r="621051" spans="11:11">
      <c r="K621051" s="8"/>
    </row>
    <row r="621052" spans="11:11">
      <c r="K621052" s="8"/>
    </row>
    <row r="621053" spans="11:11">
      <c r="K621053" s="8"/>
    </row>
    <row r="621054" spans="11:11">
      <c r="K621054" s="8"/>
    </row>
    <row r="621055" spans="11:11">
      <c r="K621055" s="8"/>
    </row>
    <row r="621056" spans="11:11">
      <c r="K621056" s="8"/>
    </row>
    <row r="621057" spans="11:11">
      <c r="K621057" s="8"/>
    </row>
    <row r="621058" spans="11:11">
      <c r="K621058" s="8"/>
    </row>
    <row r="621059" spans="11:11">
      <c r="K621059" s="8"/>
    </row>
    <row r="621060" spans="11:11">
      <c r="K621060" s="8"/>
    </row>
    <row r="621061" spans="11:11">
      <c r="K621061" s="8"/>
    </row>
    <row r="621062" spans="11:11">
      <c r="K621062" s="8"/>
    </row>
    <row r="621063" spans="11:11">
      <c r="K621063" s="8"/>
    </row>
    <row r="621064" spans="11:11">
      <c r="K621064" s="8"/>
    </row>
    <row r="621065" spans="11:11">
      <c r="K621065" s="8"/>
    </row>
    <row r="621066" spans="11:11">
      <c r="K621066" s="8"/>
    </row>
    <row r="621067" spans="11:11">
      <c r="K621067" s="8"/>
    </row>
    <row r="621068" spans="11:11">
      <c r="K621068" s="8"/>
    </row>
    <row r="621069" spans="11:11">
      <c r="K621069" s="8"/>
    </row>
    <row r="621070" spans="11:11">
      <c r="K621070" s="8"/>
    </row>
    <row r="621071" spans="11:11">
      <c r="K621071" s="8"/>
    </row>
    <row r="621072" spans="11:11">
      <c r="K621072" s="8"/>
    </row>
    <row r="621073" spans="11:11">
      <c r="K621073" s="8"/>
    </row>
    <row r="621074" spans="11:11">
      <c r="K621074" s="8"/>
    </row>
    <row r="621075" spans="11:11">
      <c r="K621075" s="8"/>
    </row>
    <row r="621076" spans="11:11">
      <c r="K621076" s="8"/>
    </row>
    <row r="621077" spans="11:11">
      <c r="K621077" s="8"/>
    </row>
    <row r="621078" spans="11:11">
      <c r="K621078" s="8"/>
    </row>
    <row r="621079" spans="11:11">
      <c r="K621079" s="8"/>
    </row>
    <row r="621080" spans="11:11">
      <c r="K621080" s="8"/>
    </row>
    <row r="621081" spans="11:11">
      <c r="K621081" s="8"/>
    </row>
    <row r="621082" spans="11:11">
      <c r="K621082" s="8"/>
    </row>
    <row r="621083" spans="11:11">
      <c r="K621083" s="8"/>
    </row>
    <row r="621084" spans="11:11">
      <c r="K621084" s="8"/>
    </row>
    <row r="621085" spans="11:11">
      <c r="K621085" s="8"/>
    </row>
    <row r="621086" spans="11:11">
      <c r="K621086" s="8"/>
    </row>
    <row r="621087" spans="11:11">
      <c r="K621087" s="8"/>
    </row>
    <row r="621088" spans="11:11">
      <c r="K621088" s="8"/>
    </row>
    <row r="621089" spans="11:11">
      <c r="K621089" s="8"/>
    </row>
    <row r="621090" spans="11:11">
      <c r="K621090" s="8"/>
    </row>
    <row r="621091" spans="11:11">
      <c r="K621091" s="8"/>
    </row>
    <row r="621092" spans="11:11">
      <c r="K621092" s="8"/>
    </row>
    <row r="621093" spans="11:11">
      <c r="K621093" s="8"/>
    </row>
    <row r="621094" spans="11:11">
      <c r="K621094" s="8"/>
    </row>
    <row r="621095" spans="11:11">
      <c r="K621095" s="8"/>
    </row>
    <row r="621096" spans="11:11">
      <c r="K621096" s="8"/>
    </row>
    <row r="621097" spans="11:11">
      <c r="K621097" s="8"/>
    </row>
    <row r="621098" spans="11:11">
      <c r="K621098" s="8"/>
    </row>
    <row r="621099" spans="11:11">
      <c r="K621099" s="8"/>
    </row>
    <row r="621100" spans="11:11">
      <c r="K621100" s="8"/>
    </row>
    <row r="621101" spans="11:11">
      <c r="K621101" s="8"/>
    </row>
    <row r="621102" spans="11:11">
      <c r="K621102" s="8"/>
    </row>
    <row r="621103" spans="11:11">
      <c r="K621103" s="8"/>
    </row>
    <row r="621104" spans="11:11">
      <c r="K621104" s="8"/>
    </row>
    <row r="621105" spans="11:11">
      <c r="K621105" s="8"/>
    </row>
    <row r="621106" spans="11:11">
      <c r="K621106" s="8"/>
    </row>
    <row r="621107" spans="11:11">
      <c r="K621107" s="8"/>
    </row>
    <row r="621108" spans="11:11">
      <c r="K621108" s="8"/>
    </row>
    <row r="621109" spans="11:11">
      <c r="K621109" s="8"/>
    </row>
    <row r="621110" spans="11:11">
      <c r="K621110" s="8"/>
    </row>
    <row r="621111" spans="11:11">
      <c r="K621111" s="8"/>
    </row>
    <row r="621112" spans="11:11">
      <c r="K621112" s="8"/>
    </row>
    <row r="621113" spans="11:11">
      <c r="K621113" s="8"/>
    </row>
    <row r="621114" spans="11:11">
      <c r="K621114" s="8"/>
    </row>
    <row r="621115" spans="11:11">
      <c r="K621115" s="8"/>
    </row>
    <row r="621116" spans="11:11">
      <c r="K621116" s="8"/>
    </row>
    <row r="621117" spans="11:11">
      <c r="K621117" s="8"/>
    </row>
    <row r="621118" spans="11:11">
      <c r="K621118" s="8"/>
    </row>
    <row r="621119" spans="11:11">
      <c r="K621119" s="8"/>
    </row>
    <row r="621120" spans="11:11">
      <c r="K621120" s="8"/>
    </row>
    <row r="621121" spans="11:11">
      <c r="K621121" s="8"/>
    </row>
    <row r="621122" spans="11:11">
      <c r="K621122" s="8"/>
    </row>
    <row r="621123" spans="11:11">
      <c r="K621123" s="8"/>
    </row>
    <row r="621124" spans="11:11">
      <c r="K621124" s="8"/>
    </row>
    <row r="621125" spans="11:11">
      <c r="K621125" s="8"/>
    </row>
    <row r="621126" spans="11:11">
      <c r="K621126" s="8"/>
    </row>
    <row r="621127" spans="11:11">
      <c r="K621127" s="8"/>
    </row>
    <row r="621128" spans="11:11">
      <c r="K621128" s="8"/>
    </row>
    <row r="621129" spans="11:11">
      <c r="K621129" s="8"/>
    </row>
    <row r="621130" spans="11:11">
      <c r="K621130" s="8"/>
    </row>
    <row r="621131" spans="11:11">
      <c r="K621131" s="8"/>
    </row>
    <row r="621132" spans="11:11">
      <c r="K621132" s="8"/>
    </row>
    <row r="621133" spans="11:11">
      <c r="K621133" s="8"/>
    </row>
    <row r="621134" spans="11:11">
      <c r="K621134" s="8"/>
    </row>
    <row r="621135" spans="11:11">
      <c r="K621135" s="8"/>
    </row>
    <row r="621136" spans="11:11">
      <c r="K621136" s="8"/>
    </row>
    <row r="621137" spans="11:11">
      <c r="K621137" s="8"/>
    </row>
    <row r="621138" spans="11:11">
      <c r="K621138" s="8"/>
    </row>
    <row r="621139" spans="11:11">
      <c r="K621139" s="8"/>
    </row>
    <row r="621140" spans="11:11">
      <c r="K621140" s="8"/>
    </row>
    <row r="621141" spans="11:11">
      <c r="K621141" s="8"/>
    </row>
    <row r="621142" spans="11:11">
      <c r="K621142" s="8"/>
    </row>
    <row r="621143" spans="11:11">
      <c r="K621143" s="8"/>
    </row>
    <row r="621144" spans="11:11">
      <c r="K621144" s="8"/>
    </row>
    <row r="621145" spans="11:11">
      <c r="K621145" s="8"/>
    </row>
    <row r="621146" spans="11:11">
      <c r="K621146" s="8"/>
    </row>
    <row r="621147" spans="11:11">
      <c r="K621147" s="8"/>
    </row>
    <row r="621148" spans="11:11">
      <c r="K621148" s="8"/>
    </row>
    <row r="621149" spans="11:11">
      <c r="K621149" s="8"/>
    </row>
    <row r="621150" spans="11:11">
      <c r="K621150" s="8"/>
    </row>
    <row r="621151" spans="11:11">
      <c r="K621151" s="8"/>
    </row>
    <row r="621152" spans="11:11">
      <c r="K621152" s="8"/>
    </row>
    <row r="621153" spans="11:11">
      <c r="K621153" s="8"/>
    </row>
    <row r="621154" spans="11:11">
      <c r="K621154" s="8"/>
    </row>
    <row r="621155" spans="11:11">
      <c r="K621155" s="8"/>
    </row>
    <row r="621156" spans="11:11">
      <c r="K621156" s="8"/>
    </row>
    <row r="621157" spans="11:11">
      <c r="K621157" s="8"/>
    </row>
    <row r="621158" spans="11:11">
      <c r="K621158" s="8"/>
    </row>
    <row r="621159" spans="11:11">
      <c r="K621159" s="8"/>
    </row>
    <row r="621160" spans="11:11">
      <c r="K621160" s="8"/>
    </row>
    <row r="621161" spans="11:11">
      <c r="K621161" s="8"/>
    </row>
    <row r="621162" spans="11:11">
      <c r="K621162" s="8"/>
    </row>
    <row r="621163" spans="11:11">
      <c r="K621163" s="8"/>
    </row>
    <row r="621164" spans="11:11">
      <c r="K621164" s="8"/>
    </row>
    <row r="621165" spans="11:11">
      <c r="K621165" s="8"/>
    </row>
    <row r="621166" spans="11:11">
      <c r="K621166" s="8"/>
    </row>
    <row r="621167" spans="11:11">
      <c r="K621167" s="8"/>
    </row>
    <row r="621168" spans="11:11">
      <c r="K621168" s="8"/>
    </row>
    <row r="621169" spans="11:11">
      <c r="K621169" s="8"/>
    </row>
    <row r="621170" spans="11:11">
      <c r="K621170" s="8"/>
    </row>
    <row r="621171" spans="11:11">
      <c r="K621171" s="8"/>
    </row>
    <row r="621172" spans="11:11">
      <c r="K621172" s="8"/>
    </row>
    <row r="621173" spans="11:11">
      <c r="K621173" s="8"/>
    </row>
    <row r="621174" spans="11:11">
      <c r="K621174" s="8"/>
    </row>
    <row r="621175" spans="11:11">
      <c r="K621175" s="8"/>
    </row>
    <row r="621176" spans="11:11">
      <c r="K621176" s="8"/>
    </row>
    <row r="621177" spans="11:11">
      <c r="K621177" s="8"/>
    </row>
    <row r="621178" spans="11:11">
      <c r="K621178" s="8"/>
    </row>
    <row r="621179" spans="11:11">
      <c r="K621179" s="8"/>
    </row>
    <row r="621180" spans="11:11">
      <c r="K621180" s="8"/>
    </row>
    <row r="621181" spans="11:11">
      <c r="K621181" s="8"/>
    </row>
    <row r="621182" spans="11:11">
      <c r="K621182" s="8"/>
    </row>
    <row r="621183" spans="11:11">
      <c r="K621183" s="8"/>
    </row>
    <row r="621184" spans="11:11">
      <c r="K621184" s="8"/>
    </row>
    <row r="621185" spans="11:11">
      <c r="K621185" s="8"/>
    </row>
    <row r="621186" spans="11:11">
      <c r="K621186" s="8"/>
    </row>
    <row r="621187" spans="11:11">
      <c r="K621187" s="8"/>
    </row>
    <row r="621188" spans="11:11">
      <c r="K621188" s="8"/>
    </row>
    <row r="621189" spans="11:11">
      <c r="K621189" s="8"/>
    </row>
    <row r="621190" spans="11:11">
      <c r="K621190" s="8"/>
    </row>
    <row r="621191" spans="11:11">
      <c r="K621191" s="8"/>
    </row>
    <row r="621192" spans="11:11">
      <c r="K621192" s="8"/>
    </row>
    <row r="621193" spans="11:11">
      <c r="K621193" s="8"/>
    </row>
    <row r="621194" spans="11:11">
      <c r="K621194" s="8"/>
    </row>
    <row r="621195" spans="11:11">
      <c r="K621195" s="8"/>
    </row>
    <row r="621196" spans="11:11">
      <c r="K621196" s="8"/>
    </row>
    <row r="621197" spans="11:11">
      <c r="K621197" s="8"/>
    </row>
    <row r="621198" spans="11:11">
      <c r="K621198" s="8"/>
    </row>
    <row r="621199" spans="11:11">
      <c r="K621199" s="8"/>
    </row>
    <row r="621200" spans="11:11">
      <c r="K621200" s="8"/>
    </row>
    <row r="621201" spans="11:11">
      <c r="K621201" s="8"/>
    </row>
    <row r="621202" spans="11:11">
      <c r="K621202" s="8"/>
    </row>
    <row r="621203" spans="11:11">
      <c r="K621203" s="8"/>
    </row>
    <row r="621204" spans="11:11">
      <c r="K621204" s="8"/>
    </row>
    <row r="621205" spans="11:11">
      <c r="K621205" s="8"/>
    </row>
    <row r="621206" spans="11:11">
      <c r="K621206" s="8"/>
    </row>
    <row r="621207" spans="11:11">
      <c r="K621207" s="8"/>
    </row>
    <row r="621208" spans="11:11">
      <c r="K621208" s="8"/>
    </row>
    <row r="621209" spans="11:11">
      <c r="K621209" s="8"/>
    </row>
    <row r="621210" spans="11:11">
      <c r="K621210" s="8"/>
    </row>
    <row r="621211" spans="11:11">
      <c r="K621211" s="8"/>
    </row>
    <row r="621212" spans="11:11">
      <c r="K621212" s="8"/>
    </row>
    <row r="621213" spans="11:11">
      <c r="K621213" s="8"/>
    </row>
    <row r="621214" spans="11:11">
      <c r="K621214" s="8"/>
    </row>
    <row r="621215" spans="11:11">
      <c r="K621215" s="8"/>
    </row>
    <row r="621216" spans="11:11">
      <c r="K621216" s="8"/>
    </row>
    <row r="621217" spans="11:11">
      <c r="K621217" s="8"/>
    </row>
    <row r="621218" spans="11:11">
      <c r="K621218" s="8"/>
    </row>
    <row r="621219" spans="11:11">
      <c r="K621219" s="8"/>
    </row>
    <row r="621220" spans="11:11">
      <c r="K621220" s="8"/>
    </row>
    <row r="621221" spans="11:11">
      <c r="K621221" s="8"/>
    </row>
    <row r="621222" spans="11:11">
      <c r="K621222" s="8"/>
    </row>
    <row r="621223" spans="11:11">
      <c r="K621223" s="8"/>
    </row>
    <row r="621224" spans="11:11">
      <c r="K621224" s="8"/>
    </row>
    <row r="621225" spans="11:11">
      <c r="K621225" s="8"/>
    </row>
    <row r="621226" spans="11:11">
      <c r="K621226" s="8"/>
    </row>
    <row r="621227" spans="11:11">
      <c r="K621227" s="8"/>
    </row>
    <row r="621228" spans="11:11">
      <c r="K621228" s="8"/>
    </row>
    <row r="621229" spans="11:11">
      <c r="K621229" s="8"/>
    </row>
    <row r="621230" spans="11:11">
      <c r="K621230" s="8"/>
    </row>
    <row r="621231" spans="11:11">
      <c r="K621231" s="8"/>
    </row>
    <row r="621232" spans="11:11">
      <c r="K621232" s="8"/>
    </row>
    <row r="621233" spans="11:11">
      <c r="K621233" s="8"/>
    </row>
    <row r="621234" spans="11:11">
      <c r="K621234" s="8"/>
    </row>
    <row r="621235" spans="11:11">
      <c r="K621235" s="8"/>
    </row>
    <row r="621236" spans="11:11">
      <c r="K621236" s="8"/>
    </row>
    <row r="621237" spans="11:11">
      <c r="K621237" s="8"/>
    </row>
    <row r="621238" spans="11:11">
      <c r="K621238" s="8"/>
    </row>
    <row r="621239" spans="11:11">
      <c r="K621239" s="8"/>
    </row>
    <row r="621240" spans="11:11">
      <c r="K621240" s="8"/>
    </row>
    <row r="621241" spans="11:11">
      <c r="K621241" s="8"/>
    </row>
    <row r="621242" spans="11:11">
      <c r="K621242" s="8"/>
    </row>
    <row r="621243" spans="11:11">
      <c r="K621243" s="8"/>
    </row>
    <row r="621244" spans="11:11">
      <c r="K621244" s="8"/>
    </row>
    <row r="621245" spans="11:11">
      <c r="K621245" s="8"/>
    </row>
    <row r="621246" spans="11:11">
      <c r="K621246" s="8"/>
    </row>
    <row r="621247" spans="11:11">
      <c r="K621247" s="8"/>
    </row>
    <row r="621248" spans="11:11">
      <c r="K621248" s="8"/>
    </row>
    <row r="621249" spans="11:11">
      <c r="K621249" s="8"/>
    </row>
    <row r="621250" spans="11:11">
      <c r="K621250" s="8"/>
    </row>
    <row r="621251" spans="11:11">
      <c r="K621251" s="8"/>
    </row>
    <row r="621252" spans="11:11">
      <c r="K621252" s="8"/>
    </row>
    <row r="621253" spans="11:11">
      <c r="K621253" s="8"/>
    </row>
    <row r="621254" spans="11:11">
      <c r="K621254" s="8"/>
    </row>
    <row r="621255" spans="11:11">
      <c r="K621255" s="8"/>
    </row>
    <row r="621256" spans="11:11">
      <c r="K621256" s="8"/>
    </row>
    <row r="621257" spans="11:11">
      <c r="K621257" s="8"/>
    </row>
    <row r="621258" spans="11:11">
      <c r="K621258" s="8"/>
    </row>
    <row r="621259" spans="11:11">
      <c r="K621259" s="8"/>
    </row>
    <row r="621260" spans="11:11">
      <c r="K621260" s="8"/>
    </row>
    <row r="621261" spans="11:11">
      <c r="K621261" s="8"/>
    </row>
    <row r="621262" spans="11:11">
      <c r="K621262" s="8"/>
    </row>
    <row r="621263" spans="11:11">
      <c r="K621263" s="8"/>
    </row>
    <row r="621264" spans="11:11">
      <c r="K621264" s="8"/>
    </row>
    <row r="621265" spans="11:11">
      <c r="K621265" s="8"/>
    </row>
    <row r="621266" spans="11:11">
      <c r="K621266" s="8"/>
    </row>
    <row r="621267" spans="11:11">
      <c r="K621267" s="8"/>
    </row>
    <row r="621268" spans="11:11">
      <c r="K621268" s="8"/>
    </row>
    <row r="621269" spans="11:11">
      <c r="K621269" s="8"/>
    </row>
    <row r="621270" spans="11:11">
      <c r="K621270" s="8"/>
    </row>
    <row r="621271" spans="11:11">
      <c r="K621271" s="8"/>
    </row>
    <row r="621272" spans="11:11">
      <c r="K621272" s="8"/>
    </row>
    <row r="621273" spans="11:11">
      <c r="K621273" s="8"/>
    </row>
    <row r="621274" spans="11:11">
      <c r="K621274" s="8"/>
    </row>
    <row r="621275" spans="11:11">
      <c r="K621275" s="8"/>
    </row>
    <row r="621276" spans="11:11">
      <c r="K621276" s="8"/>
    </row>
    <row r="621277" spans="11:11">
      <c r="K621277" s="8"/>
    </row>
    <row r="621278" spans="11:11">
      <c r="K621278" s="8"/>
    </row>
    <row r="621279" spans="11:11">
      <c r="K621279" s="8"/>
    </row>
    <row r="621280" spans="11:11">
      <c r="K621280" s="8"/>
    </row>
    <row r="621281" spans="11:11">
      <c r="K621281" s="8"/>
    </row>
    <row r="621282" spans="11:11">
      <c r="K621282" s="8"/>
    </row>
    <row r="621283" spans="11:11">
      <c r="K621283" s="8"/>
    </row>
    <row r="621284" spans="11:11">
      <c r="K621284" s="8"/>
    </row>
    <row r="621285" spans="11:11">
      <c r="K621285" s="8"/>
    </row>
    <row r="621286" spans="11:11">
      <c r="K621286" s="8"/>
    </row>
    <row r="621287" spans="11:11">
      <c r="K621287" s="8"/>
    </row>
    <row r="621288" spans="11:11">
      <c r="K621288" s="8"/>
    </row>
    <row r="621289" spans="11:11">
      <c r="K621289" s="8"/>
    </row>
    <row r="621290" spans="11:11">
      <c r="K621290" s="8"/>
    </row>
    <row r="621291" spans="11:11">
      <c r="K621291" s="8"/>
    </row>
    <row r="621292" spans="11:11">
      <c r="K621292" s="8"/>
    </row>
    <row r="621293" spans="11:11">
      <c r="K621293" s="8"/>
    </row>
    <row r="621294" spans="11:11">
      <c r="K621294" s="8"/>
    </row>
    <row r="621295" spans="11:11">
      <c r="K621295" s="8"/>
    </row>
    <row r="621296" spans="11:11">
      <c r="K621296" s="8"/>
    </row>
    <row r="621297" spans="11:11">
      <c r="K621297" s="8"/>
    </row>
    <row r="621298" spans="11:11">
      <c r="K621298" s="8"/>
    </row>
    <row r="621299" spans="11:11">
      <c r="K621299" s="8"/>
    </row>
    <row r="621300" spans="11:11">
      <c r="K621300" s="8"/>
    </row>
    <row r="621301" spans="11:11">
      <c r="K621301" s="8"/>
    </row>
    <row r="621302" spans="11:11">
      <c r="K621302" s="8"/>
    </row>
    <row r="621303" spans="11:11">
      <c r="K621303" s="8"/>
    </row>
    <row r="621304" spans="11:11">
      <c r="K621304" s="8"/>
    </row>
    <row r="621305" spans="11:11">
      <c r="K621305" s="8"/>
    </row>
    <row r="621306" spans="11:11">
      <c r="K621306" s="8"/>
    </row>
    <row r="621307" spans="11:11">
      <c r="K621307" s="8"/>
    </row>
    <row r="621308" spans="11:11">
      <c r="K621308" s="8"/>
    </row>
    <row r="621309" spans="11:11">
      <c r="K621309" s="8"/>
    </row>
    <row r="621310" spans="11:11">
      <c r="K621310" s="8"/>
    </row>
    <row r="621311" spans="11:11">
      <c r="K621311" s="8"/>
    </row>
    <row r="621312" spans="11:11">
      <c r="K621312" s="8"/>
    </row>
    <row r="621313" spans="11:11">
      <c r="K621313" s="8"/>
    </row>
    <row r="621314" spans="11:11">
      <c r="K621314" s="8"/>
    </row>
    <row r="621315" spans="11:11">
      <c r="K621315" s="8"/>
    </row>
    <row r="621316" spans="11:11">
      <c r="K621316" s="8"/>
    </row>
    <row r="621317" spans="11:11">
      <c r="K621317" s="8"/>
    </row>
    <row r="621318" spans="11:11">
      <c r="K621318" s="8"/>
    </row>
    <row r="621319" spans="11:11">
      <c r="K621319" s="8"/>
    </row>
    <row r="621320" spans="11:11">
      <c r="K621320" s="8"/>
    </row>
    <row r="621321" spans="11:11">
      <c r="K621321" s="8"/>
    </row>
    <row r="621322" spans="11:11">
      <c r="K621322" s="8"/>
    </row>
    <row r="621323" spans="11:11">
      <c r="K621323" s="8"/>
    </row>
    <row r="621324" spans="11:11">
      <c r="K621324" s="8"/>
    </row>
    <row r="621325" spans="11:11">
      <c r="K621325" s="8"/>
    </row>
    <row r="621326" spans="11:11">
      <c r="K621326" s="8"/>
    </row>
    <row r="621327" spans="11:11">
      <c r="K621327" s="8"/>
    </row>
    <row r="621328" spans="11:11">
      <c r="K621328" s="8"/>
    </row>
    <row r="621329" spans="11:11">
      <c r="K621329" s="8"/>
    </row>
    <row r="621330" spans="11:11">
      <c r="K621330" s="8"/>
    </row>
    <row r="621331" spans="11:11">
      <c r="K621331" s="8"/>
    </row>
    <row r="621332" spans="11:11">
      <c r="K621332" s="8"/>
    </row>
    <row r="621333" spans="11:11">
      <c r="K621333" s="8"/>
    </row>
    <row r="621334" spans="11:11">
      <c r="K621334" s="8"/>
    </row>
    <row r="621335" spans="11:11">
      <c r="K621335" s="8"/>
    </row>
    <row r="621336" spans="11:11">
      <c r="K621336" s="8"/>
    </row>
    <row r="621337" spans="11:11">
      <c r="K621337" s="8"/>
    </row>
    <row r="621338" spans="11:11">
      <c r="K621338" s="8"/>
    </row>
    <row r="621339" spans="11:11">
      <c r="K621339" s="8"/>
    </row>
    <row r="621340" spans="11:11">
      <c r="K621340" s="8"/>
    </row>
    <row r="621341" spans="11:11">
      <c r="K621341" s="8"/>
    </row>
    <row r="621342" spans="11:11">
      <c r="K621342" s="8"/>
    </row>
    <row r="621343" spans="11:11">
      <c r="K621343" s="8"/>
    </row>
    <row r="621344" spans="11:11">
      <c r="K621344" s="8"/>
    </row>
    <row r="621345" spans="11:11">
      <c r="K621345" s="8"/>
    </row>
    <row r="621346" spans="11:11">
      <c r="K621346" s="8"/>
    </row>
    <row r="621347" spans="11:11">
      <c r="K621347" s="8"/>
    </row>
    <row r="621348" spans="11:11">
      <c r="K621348" s="8"/>
    </row>
    <row r="621349" spans="11:11">
      <c r="K621349" s="8"/>
    </row>
    <row r="621350" spans="11:11">
      <c r="K621350" s="8"/>
    </row>
    <row r="621351" spans="11:11">
      <c r="K621351" s="8"/>
    </row>
    <row r="621352" spans="11:11">
      <c r="K621352" s="8"/>
    </row>
    <row r="621353" spans="11:11">
      <c r="K621353" s="8"/>
    </row>
    <row r="621354" spans="11:11">
      <c r="K621354" s="8"/>
    </row>
    <row r="621355" spans="11:11">
      <c r="K621355" s="8"/>
    </row>
    <row r="621356" spans="11:11">
      <c r="K621356" s="8"/>
    </row>
    <row r="621357" spans="11:11">
      <c r="K621357" s="8"/>
    </row>
    <row r="621358" spans="11:11">
      <c r="K621358" s="8"/>
    </row>
    <row r="621359" spans="11:11">
      <c r="K621359" s="8"/>
    </row>
    <row r="621360" spans="11:11">
      <c r="K621360" s="8"/>
    </row>
    <row r="621361" spans="11:11">
      <c r="K621361" s="8"/>
    </row>
    <row r="621362" spans="11:11">
      <c r="K621362" s="8"/>
    </row>
    <row r="621363" spans="11:11">
      <c r="K621363" s="8"/>
    </row>
    <row r="621364" spans="11:11">
      <c r="K621364" s="8"/>
    </row>
    <row r="621365" spans="11:11">
      <c r="K621365" s="8"/>
    </row>
    <row r="621366" spans="11:11">
      <c r="K621366" s="8"/>
    </row>
    <row r="621367" spans="11:11">
      <c r="K621367" s="8"/>
    </row>
    <row r="621368" spans="11:11">
      <c r="K621368" s="8"/>
    </row>
    <row r="621369" spans="11:11">
      <c r="K621369" s="8"/>
    </row>
    <row r="621370" spans="11:11">
      <c r="K621370" s="8"/>
    </row>
    <row r="621371" spans="11:11">
      <c r="K621371" s="8"/>
    </row>
    <row r="621372" spans="11:11">
      <c r="K621372" s="8"/>
    </row>
    <row r="621373" spans="11:11">
      <c r="K621373" s="8"/>
    </row>
    <row r="621374" spans="11:11">
      <c r="K621374" s="8"/>
    </row>
    <row r="621375" spans="11:11">
      <c r="K621375" s="8"/>
    </row>
    <row r="621376" spans="11:11">
      <c r="K621376" s="8"/>
    </row>
    <row r="621377" spans="11:11">
      <c r="K621377" s="8"/>
    </row>
    <row r="621378" spans="11:11">
      <c r="K621378" s="8"/>
    </row>
    <row r="621379" spans="11:11">
      <c r="K621379" s="8"/>
    </row>
    <row r="621380" spans="11:11">
      <c r="K621380" s="8"/>
    </row>
    <row r="621381" spans="11:11">
      <c r="K621381" s="8"/>
    </row>
    <row r="621382" spans="11:11">
      <c r="K621382" s="8"/>
    </row>
    <row r="621383" spans="11:11">
      <c r="K621383" s="8"/>
    </row>
    <row r="621384" spans="11:11">
      <c r="K621384" s="8"/>
    </row>
    <row r="621385" spans="11:11">
      <c r="K621385" s="8"/>
    </row>
    <row r="621386" spans="11:11">
      <c r="K621386" s="8"/>
    </row>
    <row r="621387" spans="11:11">
      <c r="K621387" s="8"/>
    </row>
    <row r="621388" spans="11:11">
      <c r="K621388" s="8"/>
    </row>
    <row r="621389" spans="11:11">
      <c r="K621389" s="8"/>
    </row>
    <row r="621390" spans="11:11">
      <c r="K621390" s="8"/>
    </row>
    <row r="621391" spans="11:11">
      <c r="K621391" s="8"/>
    </row>
    <row r="621392" spans="11:11">
      <c r="K621392" s="8"/>
    </row>
    <row r="621393" spans="11:11">
      <c r="K621393" s="8"/>
    </row>
    <row r="621394" spans="11:11">
      <c r="K621394" s="8"/>
    </row>
    <row r="621395" spans="11:11">
      <c r="K621395" s="8"/>
    </row>
    <row r="621396" spans="11:11">
      <c r="K621396" s="8"/>
    </row>
    <row r="621397" spans="11:11">
      <c r="K621397" s="8"/>
    </row>
    <row r="621398" spans="11:11">
      <c r="K621398" s="8"/>
    </row>
    <row r="621399" spans="11:11">
      <c r="K621399" s="8"/>
    </row>
    <row r="621400" spans="11:11">
      <c r="K621400" s="8"/>
    </row>
    <row r="621401" spans="11:11">
      <c r="K621401" s="8"/>
    </row>
    <row r="621402" spans="11:11">
      <c r="K621402" s="8"/>
    </row>
    <row r="621403" spans="11:11">
      <c r="K621403" s="8"/>
    </row>
    <row r="621404" spans="11:11">
      <c r="K621404" s="8"/>
    </row>
    <row r="621405" spans="11:11">
      <c r="K621405" s="8"/>
    </row>
    <row r="621406" spans="11:11">
      <c r="K621406" s="8"/>
    </row>
    <row r="621407" spans="11:11">
      <c r="K621407" s="8"/>
    </row>
    <row r="621408" spans="11:11">
      <c r="K621408" s="8"/>
    </row>
    <row r="621409" spans="11:11">
      <c r="K621409" s="8"/>
    </row>
    <row r="621410" spans="11:11">
      <c r="K621410" s="8"/>
    </row>
    <row r="621411" spans="11:11">
      <c r="K621411" s="8"/>
    </row>
    <row r="621412" spans="11:11">
      <c r="K621412" s="8"/>
    </row>
    <row r="621413" spans="11:11">
      <c r="K621413" s="8"/>
    </row>
    <row r="621414" spans="11:11">
      <c r="K621414" s="8"/>
    </row>
    <row r="621415" spans="11:11">
      <c r="K621415" s="8"/>
    </row>
    <row r="621416" spans="11:11">
      <c r="K621416" s="8"/>
    </row>
    <row r="621417" spans="11:11">
      <c r="K621417" s="8"/>
    </row>
    <row r="621418" spans="11:11">
      <c r="K621418" s="8"/>
    </row>
    <row r="621419" spans="11:11">
      <c r="K621419" s="8"/>
    </row>
    <row r="621420" spans="11:11">
      <c r="K621420" s="8"/>
    </row>
    <row r="621421" spans="11:11">
      <c r="K621421" s="8"/>
    </row>
    <row r="621422" spans="11:11">
      <c r="K621422" s="8"/>
    </row>
    <row r="621423" spans="11:11">
      <c r="K621423" s="8"/>
    </row>
    <row r="621424" spans="11:11">
      <c r="K621424" s="8"/>
    </row>
    <row r="621425" spans="11:11">
      <c r="K621425" s="8"/>
    </row>
    <row r="621426" spans="11:11">
      <c r="K621426" s="8"/>
    </row>
    <row r="621427" spans="11:11">
      <c r="K621427" s="8"/>
    </row>
    <row r="621428" spans="11:11">
      <c r="K621428" s="8"/>
    </row>
    <row r="621429" spans="11:11">
      <c r="K621429" s="8"/>
    </row>
    <row r="621430" spans="11:11">
      <c r="K621430" s="8"/>
    </row>
    <row r="621431" spans="11:11">
      <c r="K621431" s="8"/>
    </row>
    <row r="621432" spans="11:11">
      <c r="K621432" s="8"/>
    </row>
    <row r="621433" spans="11:11">
      <c r="K621433" s="8"/>
    </row>
    <row r="621434" spans="11:11">
      <c r="K621434" s="8"/>
    </row>
    <row r="621435" spans="11:11">
      <c r="K621435" s="8"/>
    </row>
    <row r="621436" spans="11:11">
      <c r="K621436" s="8"/>
    </row>
    <row r="621437" spans="11:11">
      <c r="K621437" s="8"/>
    </row>
    <row r="621438" spans="11:11">
      <c r="K621438" s="8"/>
    </row>
    <row r="621439" spans="11:11">
      <c r="K621439" s="8"/>
    </row>
    <row r="621440" spans="11:11">
      <c r="K621440" s="8"/>
    </row>
    <row r="621441" spans="11:11">
      <c r="K621441" s="8"/>
    </row>
    <row r="621442" spans="11:11">
      <c r="K621442" s="8"/>
    </row>
    <row r="621443" spans="11:11">
      <c r="K621443" s="8"/>
    </row>
    <row r="621444" spans="11:11">
      <c r="K621444" s="8"/>
    </row>
    <row r="621445" spans="11:11">
      <c r="K621445" s="8"/>
    </row>
    <row r="621446" spans="11:11">
      <c r="K621446" s="8"/>
    </row>
    <row r="621447" spans="11:11">
      <c r="K621447" s="8"/>
    </row>
    <row r="621448" spans="11:11">
      <c r="K621448" s="8"/>
    </row>
    <row r="621449" spans="11:11">
      <c r="K621449" s="8"/>
    </row>
    <row r="621450" spans="11:11">
      <c r="K621450" s="8"/>
    </row>
    <row r="621451" spans="11:11">
      <c r="K621451" s="8"/>
    </row>
    <row r="621452" spans="11:11">
      <c r="K621452" s="8"/>
    </row>
    <row r="621453" spans="11:11">
      <c r="K621453" s="8"/>
    </row>
    <row r="621454" spans="11:11">
      <c r="K621454" s="8"/>
    </row>
    <row r="621455" spans="11:11">
      <c r="K621455" s="8"/>
    </row>
    <row r="621456" spans="11:11">
      <c r="K621456" s="8"/>
    </row>
    <row r="621457" spans="11:11">
      <c r="K621457" s="8"/>
    </row>
    <row r="621458" spans="11:11">
      <c r="K621458" s="8"/>
    </row>
    <row r="621459" spans="11:11">
      <c r="K621459" s="8"/>
    </row>
    <row r="621460" spans="11:11">
      <c r="K621460" s="8"/>
    </row>
    <row r="621461" spans="11:11">
      <c r="K621461" s="8"/>
    </row>
    <row r="621462" spans="11:11">
      <c r="K621462" s="8"/>
    </row>
    <row r="621463" spans="11:11">
      <c r="K621463" s="8"/>
    </row>
    <row r="621464" spans="11:11">
      <c r="K621464" s="8"/>
    </row>
    <row r="621465" spans="11:11">
      <c r="K621465" s="8"/>
    </row>
    <row r="621466" spans="11:11">
      <c r="K621466" s="8"/>
    </row>
    <row r="621467" spans="11:11">
      <c r="K621467" s="8"/>
    </row>
    <row r="621468" spans="11:11">
      <c r="K621468" s="8"/>
    </row>
    <row r="621469" spans="11:11">
      <c r="K621469" s="8"/>
    </row>
    <row r="621470" spans="11:11">
      <c r="K621470" s="8"/>
    </row>
    <row r="621471" spans="11:11">
      <c r="K621471" s="8"/>
    </row>
    <row r="621472" spans="11:11">
      <c r="K621472" s="8"/>
    </row>
    <row r="621473" spans="11:11">
      <c r="K621473" s="8"/>
    </row>
    <row r="621474" spans="11:11">
      <c r="K621474" s="8"/>
    </row>
    <row r="621475" spans="11:11">
      <c r="K621475" s="8"/>
    </row>
    <row r="621476" spans="11:11">
      <c r="K621476" s="8"/>
    </row>
    <row r="621477" spans="11:11">
      <c r="K621477" s="8"/>
    </row>
    <row r="621478" spans="11:11">
      <c r="K621478" s="8"/>
    </row>
    <row r="621479" spans="11:11">
      <c r="K621479" s="8"/>
    </row>
    <row r="621480" spans="11:11">
      <c r="K621480" s="8"/>
    </row>
    <row r="621481" spans="11:11">
      <c r="K621481" s="8"/>
    </row>
    <row r="621482" spans="11:11">
      <c r="K621482" s="8"/>
    </row>
    <row r="621483" spans="11:11">
      <c r="K621483" s="8"/>
    </row>
    <row r="621484" spans="11:11">
      <c r="K621484" s="8"/>
    </row>
    <row r="621485" spans="11:11">
      <c r="K621485" s="8"/>
    </row>
    <row r="621486" spans="11:11">
      <c r="K621486" s="8"/>
    </row>
    <row r="621487" spans="11:11">
      <c r="K621487" s="8"/>
    </row>
    <row r="621488" spans="11:11">
      <c r="K621488" s="8"/>
    </row>
    <row r="621489" spans="11:11">
      <c r="K621489" s="8"/>
    </row>
    <row r="621490" spans="11:11">
      <c r="K621490" s="8"/>
    </row>
    <row r="621491" spans="11:11">
      <c r="K621491" s="8"/>
    </row>
    <row r="621492" spans="11:11">
      <c r="K621492" s="8"/>
    </row>
    <row r="621493" spans="11:11">
      <c r="K621493" s="8"/>
    </row>
    <row r="621494" spans="11:11">
      <c r="K621494" s="8"/>
    </row>
    <row r="621495" spans="11:11">
      <c r="K621495" s="8"/>
    </row>
    <row r="621496" spans="11:11">
      <c r="K621496" s="8"/>
    </row>
    <row r="621497" spans="11:11">
      <c r="K621497" s="8"/>
    </row>
    <row r="621498" spans="11:11">
      <c r="K621498" s="8"/>
    </row>
    <row r="621499" spans="11:11">
      <c r="K621499" s="8"/>
    </row>
    <row r="621500" spans="11:11">
      <c r="K621500" s="8"/>
    </row>
    <row r="621501" spans="11:11">
      <c r="K621501" s="8"/>
    </row>
    <row r="621502" spans="11:11">
      <c r="K621502" s="8"/>
    </row>
    <row r="621503" spans="11:11">
      <c r="K621503" s="8"/>
    </row>
    <row r="621504" spans="11:11">
      <c r="K621504" s="8"/>
    </row>
    <row r="621505" spans="11:11">
      <c r="K621505" s="8"/>
    </row>
    <row r="621506" spans="11:11">
      <c r="K621506" s="8"/>
    </row>
    <row r="621507" spans="11:11">
      <c r="K621507" s="8"/>
    </row>
    <row r="621508" spans="11:11">
      <c r="K621508" s="8"/>
    </row>
    <row r="621509" spans="11:11">
      <c r="K621509" s="8"/>
    </row>
    <row r="621510" spans="11:11">
      <c r="K621510" s="8"/>
    </row>
    <row r="621511" spans="11:11">
      <c r="K621511" s="8"/>
    </row>
    <row r="621512" spans="11:11">
      <c r="K621512" s="8"/>
    </row>
    <row r="621513" spans="11:11">
      <c r="K621513" s="8"/>
    </row>
    <row r="621514" spans="11:11">
      <c r="K621514" s="8"/>
    </row>
    <row r="621515" spans="11:11">
      <c r="K621515" s="8"/>
    </row>
    <row r="621516" spans="11:11">
      <c r="K621516" s="8"/>
    </row>
    <row r="621517" spans="11:11">
      <c r="K621517" s="8"/>
    </row>
    <row r="621518" spans="11:11">
      <c r="K621518" s="8"/>
    </row>
    <row r="621519" spans="11:11">
      <c r="K621519" s="8"/>
    </row>
    <row r="621520" spans="11:11">
      <c r="K621520" s="8"/>
    </row>
    <row r="621521" spans="11:11">
      <c r="K621521" s="8"/>
    </row>
    <row r="621522" spans="11:11">
      <c r="K621522" s="8"/>
    </row>
    <row r="621523" spans="11:11">
      <c r="K621523" s="8"/>
    </row>
    <row r="621524" spans="11:11">
      <c r="K621524" s="8"/>
    </row>
    <row r="621525" spans="11:11">
      <c r="K621525" s="8"/>
    </row>
    <row r="621526" spans="11:11">
      <c r="K621526" s="8"/>
    </row>
    <row r="621527" spans="11:11">
      <c r="K621527" s="8"/>
    </row>
    <row r="621528" spans="11:11">
      <c r="K621528" s="8"/>
    </row>
    <row r="621529" spans="11:11">
      <c r="K621529" s="8"/>
    </row>
    <row r="621530" spans="11:11">
      <c r="K621530" s="8"/>
    </row>
    <row r="621531" spans="11:11">
      <c r="K621531" s="8"/>
    </row>
    <row r="621532" spans="11:11">
      <c r="K621532" s="8"/>
    </row>
    <row r="621533" spans="11:11">
      <c r="K621533" s="8"/>
    </row>
    <row r="621534" spans="11:11">
      <c r="K621534" s="8"/>
    </row>
    <row r="621535" spans="11:11">
      <c r="K621535" s="8"/>
    </row>
    <row r="621536" spans="11:11">
      <c r="K621536" s="8"/>
    </row>
    <row r="621537" spans="11:11">
      <c r="K621537" s="8"/>
    </row>
    <row r="621538" spans="11:11">
      <c r="K621538" s="8"/>
    </row>
    <row r="621539" spans="11:11">
      <c r="K621539" s="8"/>
    </row>
    <row r="621540" spans="11:11">
      <c r="K621540" s="8"/>
    </row>
    <row r="621541" spans="11:11">
      <c r="K621541" s="8"/>
    </row>
    <row r="621542" spans="11:11">
      <c r="K621542" s="8"/>
    </row>
    <row r="621543" spans="11:11">
      <c r="K621543" s="8"/>
    </row>
    <row r="621544" spans="11:11">
      <c r="K621544" s="8"/>
    </row>
    <row r="621545" spans="11:11">
      <c r="K621545" s="8"/>
    </row>
    <row r="621546" spans="11:11">
      <c r="K621546" s="8"/>
    </row>
    <row r="621547" spans="11:11">
      <c r="K621547" s="8"/>
    </row>
    <row r="621548" spans="11:11">
      <c r="K621548" s="8"/>
    </row>
    <row r="621549" spans="11:11">
      <c r="K621549" s="8"/>
    </row>
    <row r="621550" spans="11:11">
      <c r="K621550" s="8"/>
    </row>
    <row r="621551" spans="11:11">
      <c r="K621551" s="8"/>
    </row>
    <row r="621552" spans="11:11">
      <c r="K621552" s="8"/>
    </row>
    <row r="621553" spans="11:11">
      <c r="K621553" s="8"/>
    </row>
    <row r="621554" spans="11:11">
      <c r="K621554" s="8"/>
    </row>
    <row r="621555" spans="11:11">
      <c r="K621555" s="8"/>
    </row>
    <row r="621556" spans="11:11">
      <c r="K621556" s="8"/>
    </row>
    <row r="621557" spans="11:11">
      <c r="K621557" s="8"/>
    </row>
    <row r="621558" spans="11:11">
      <c r="K621558" s="8"/>
    </row>
    <row r="621559" spans="11:11">
      <c r="K621559" s="8"/>
    </row>
    <row r="621560" spans="11:11">
      <c r="K621560" s="8"/>
    </row>
    <row r="621561" spans="11:11">
      <c r="K621561" s="8"/>
    </row>
    <row r="621562" spans="11:11">
      <c r="K621562" s="8"/>
    </row>
    <row r="621563" spans="11:11">
      <c r="K621563" s="8"/>
    </row>
    <row r="621564" spans="11:11">
      <c r="K621564" s="8"/>
    </row>
    <row r="621565" spans="11:11">
      <c r="K621565" s="8"/>
    </row>
    <row r="621566" spans="11:11">
      <c r="K621566" s="8"/>
    </row>
    <row r="621567" spans="11:11">
      <c r="K621567" s="8"/>
    </row>
    <row r="621568" spans="11:11">
      <c r="K621568" s="8"/>
    </row>
    <row r="621569" spans="11:11">
      <c r="K621569" s="8"/>
    </row>
    <row r="621570" spans="11:11">
      <c r="K621570" s="8"/>
    </row>
    <row r="621571" spans="11:11">
      <c r="K621571" s="8"/>
    </row>
    <row r="621572" spans="11:11">
      <c r="K621572" s="8"/>
    </row>
    <row r="621573" spans="11:11">
      <c r="K621573" s="8"/>
    </row>
    <row r="621574" spans="11:11">
      <c r="K621574" s="8"/>
    </row>
    <row r="621575" spans="11:11">
      <c r="K621575" s="8"/>
    </row>
    <row r="621576" spans="11:11">
      <c r="K621576" s="8"/>
    </row>
    <row r="621577" spans="11:11">
      <c r="K621577" s="8"/>
    </row>
    <row r="621578" spans="11:11">
      <c r="K621578" s="8"/>
    </row>
    <row r="621579" spans="11:11">
      <c r="K621579" s="8"/>
    </row>
    <row r="621580" spans="11:11">
      <c r="K621580" s="8"/>
    </row>
    <row r="621581" spans="11:11">
      <c r="K621581" s="8"/>
    </row>
    <row r="621582" spans="11:11">
      <c r="K621582" s="8"/>
    </row>
    <row r="621583" spans="11:11">
      <c r="K621583" s="8"/>
    </row>
    <row r="621584" spans="11:11">
      <c r="K621584" s="8"/>
    </row>
    <row r="621585" spans="11:11">
      <c r="K621585" s="8"/>
    </row>
    <row r="621586" spans="11:11">
      <c r="K621586" s="8"/>
    </row>
    <row r="621587" spans="11:11">
      <c r="K621587" s="8"/>
    </row>
    <row r="621588" spans="11:11">
      <c r="K621588" s="8"/>
    </row>
    <row r="621589" spans="11:11">
      <c r="K621589" s="8"/>
    </row>
    <row r="621590" spans="11:11">
      <c r="K621590" s="8"/>
    </row>
    <row r="621591" spans="11:11">
      <c r="K621591" s="8"/>
    </row>
    <row r="621592" spans="11:11">
      <c r="K621592" s="8"/>
    </row>
    <row r="621593" spans="11:11">
      <c r="K621593" s="8"/>
    </row>
    <row r="621594" spans="11:11">
      <c r="K621594" s="8"/>
    </row>
    <row r="621595" spans="11:11">
      <c r="K621595" s="8"/>
    </row>
    <row r="621596" spans="11:11">
      <c r="K621596" s="8"/>
    </row>
    <row r="621597" spans="11:11">
      <c r="K621597" s="8"/>
    </row>
    <row r="621598" spans="11:11">
      <c r="K621598" s="8"/>
    </row>
    <row r="621599" spans="11:11">
      <c r="K621599" s="8"/>
    </row>
    <row r="621600" spans="11:11">
      <c r="K621600" s="8"/>
    </row>
    <row r="621601" spans="11:11">
      <c r="K621601" s="8"/>
    </row>
    <row r="621602" spans="11:11">
      <c r="K621602" s="8"/>
    </row>
    <row r="621603" spans="11:11">
      <c r="K621603" s="8"/>
    </row>
    <row r="621604" spans="11:11">
      <c r="K621604" s="8"/>
    </row>
    <row r="621605" spans="11:11">
      <c r="K621605" s="8"/>
    </row>
    <row r="621606" spans="11:11">
      <c r="K621606" s="8"/>
    </row>
    <row r="621607" spans="11:11">
      <c r="K621607" s="8"/>
    </row>
    <row r="621608" spans="11:11">
      <c r="K621608" s="8"/>
    </row>
    <row r="621609" spans="11:11">
      <c r="K621609" s="8"/>
    </row>
    <row r="621610" spans="11:11">
      <c r="K621610" s="8"/>
    </row>
    <row r="621611" spans="11:11">
      <c r="K621611" s="8"/>
    </row>
    <row r="621612" spans="11:11">
      <c r="K621612" s="8"/>
    </row>
    <row r="621613" spans="11:11">
      <c r="K621613" s="8"/>
    </row>
    <row r="621614" spans="11:11">
      <c r="K621614" s="8"/>
    </row>
    <row r="621615" spans="11:11">
      <c r="K621615" s="8"/>
    </row>
    <row r="621616" spans="11:11">
      <c r="K621616" s="8"/>
    </row>
    <row r="621617" spans="11:11">
      <c r="K621617" s="8"/>
    </row>
    <row r="621618" spans="11:11">
      <c r="K621618" s="8"/>
    </row>
    <row r="621619" spans="11:11">
      <c r="K621619" s="8"/>
    </row>
    <row r="621620" spans="11:11">
      <c r="K621620" s="8"/>
    </row>
    <row r="621621" spans="11:11">
      <c r="K621621" s="8"/>
    </row>
    <row r="621622" spans="11:11">
      <c r="K621622" s="8"/>
    </row>
    <row r="621623" spans="11:11">
      <c r="K621623" s="8"/>
    </row>
    <row r="621624" spans="11:11">
      <c r="K621624" s="8"/>
    </row>
    <row r="621625" spans="11:11">
      <c r="K621625" s="8"/>
    </row>
    <row r="621626" spans="11:11">
      <c r="K621626" s="8"/>
    </row>
    <row r="621627" spans="11:11">
      <c r="K621627" s="8"/>
    </row>
    <row r="621628" spans="11:11">
      <c r="K621628" s="8"/>
    </row>
    <row r="621629" spans="11:11">
      <c r="K621629" s="8"/>
    </row>
    <row r="621630" spans="11:11">
      <c r="K621630" s="8"/>
    </row>
    <row r="621631" spans="11:11">
      <c r="K621631" s="8"/>
    </row>
    <row r="621632" spans="11:11">
      <c r="K621632" s="8"/>
    </row>
    <row r="621633" spans="11:11">
      <c r="K621633" s="8"/>
    </row>
    <row r="621634" spans="11:11">
      <c r="K621634" s="8"/>
    </row>
    <row r="621635" spans="11:11">
      <c r="K621635" s="8"/>
    </row>
    <row r="621636" spans="11:11">
      <c r="K621636" s="8"/>
    </row>
    <row r="621637" spans="11:11">
      <c r="K621637" s="8"/>
    </row>
    <row r="621638" spans="11:11">
      <c r="K621638" s="8"/>
    </row>
    <row r="621639" spans="11:11">
      <c r="K621639" s="8"/>
    </row>
    <row r="621640" spans="11:11">
      <c r="K621640" s="8"/>
    </row>
    <row r="621641" spans="11:11">
      <c r="K621641" s="8"/>
    </row>
    <row r="621642" spans="11:11">
      <c r="K621642" s="8"/>
    </row>
    <row r="621643" spans="11:11">
      <c r="K621643" s="8"/>
    </row>
    <row r="621644" spans="11:11">
      <c r="K621644" s="8"/>
    </row>
    <row r="621645" spans="11:11">
      <c r="K621645" s="8"/>
    </row>
    <row r="621646" spans="11:11">
      <c r="K621646" s="8"/>
    </row>
    <row r="621647" spans="11:11">
      <c r="K621647" s="8"/>
    </row>
    <row r="621648" spans="11:11">
      <c r="K621648" s="8"/>
    </row>
    <row r="621649" spans="11:11">
      <c r="K621649" s="8"/>
    </row>
    <row r="621650" spans="11:11">
      <c r="K621650" s="8"/>
    </row>
    <row r="621651" spans="11:11">
      <c r="K621651" s="8"/>
    </row>
    <row r="621652" spans="11:11">
      <c r="K621652" s="8"/>
    </row>
    <row r="621653" spans="11:11">
      <c r="K621653" s="8"/>
    </row>
    <row r="621654" spans="11:11">
      <c r="K621654" s="8"/>
    </row>
    <row r="621655" spans="11:11">
      <c r="K621655" s="8"/>
    </row>
    <row r="621656" spans="11:11">
      <c r="K621656" s="8"/>
    </row>
    <row r="621657" spans="11:11">
      <c r="K621657" s="8"/>
    </row>
    <row r="621658" spans="11:11">
      <c r="K621658" s="8"/>
    </row>
    <row r="621659" spans="11:11">
      <c r="K621659" s="8"/>
    </row>
    <row r="621660" spans="11:11">
      <c r="K621660" s="8"/>
    </row>
    <row r="621661" spans="11:11">
      <c r="K621661" s="8"/>
    </row>
    <row r="621662" spans="11:11">
      <c r="K621662" s="8"/>
    </row>
    <row r="621663" spans="11:11">
      <c r="K621663" s="8"/>
    </row>
    <row r="621664" spans="11:11">
      <c r="K621664" s="8"/>
    </row>
    <row r="621665" spans="11:11">
      <c r="K621665" s="8"/>
    </row>
    <row r="621666" spans="11:11">
      <c r="K621666" s="8"/>
    </row>
    <row r="621667" spans="11:11">
      <c r="K621667" s="8"/>
    </row>
    <row r="621668" spans="11:11">
      <c r="K621668" s="8"/>
    </row>
    <row r="621669" spans="11:11">
      <c r="K621669" s="8"/>
    </row>
    <row r="621670" spans="11:11">
      <c r="K621670" s="8"/>
    </row>
    <row r="621671" spans="11:11">
      <c r="K621671" s="8"/>
    </row>
    <row r="621672" spans="11:11">
      <c r="K621672" s="8"/>
    </row>
    <row r="621673" spans="11:11">
      <c r="K621673" s="8"/>
    </row>
    <row r="621674" spans="11:11">
      <c r="K621674" s="8"/>
    </row>
    <row r="621675" spans="11:11">
      <c r="K621675" s="8"/>
    </row>
    <row r="621676" spans="11:11">
      <c r="K621676" s="8"/>
    </row>
    <row r="621677" spans="11:11">
      <c r="K621677" s="8"/>
    </row>
    <row r="621678" spans="11:11">
      <c r="K621678" s="8"/>
    </row>
    <row r="621679" spans="11:11">
      <c r="K621679" s="8"/>
    </row>
    <row r="621680" spans="11:11">
      <c r="K621680" s="8"/>
    </row>
    <row r="621681" spans="11:11">
      <c r="K621681" s="8"/>
    </row>
    <row r="621682" spans="11:11">
      <c r="K621682" s="8"/>
    </row>
    <row r="621683" spans="11:11">
      <c r="K621683" s="8"/>
    </row>
    <row r="621684" spans="11:11">
      <c r="K621684" s="8"/>
    </row>
    <row r="621685" spans="11:11">
      <c r="K621685" s="8"/>
    </row>
    <row r="621686" spans="11:11">
      <c r="K621686" s="8"/>
    </row>
    <row r="621687" spans="11:11">
      <c r="K621687" s="8"/>
    </row>
    <row r="621688" spans="11:11">
      <c r="K621688" s="8"/>
    </row>
    <row r="621689" spans="11:11">
      <c r="K621689" s="8"/>
    </row>
    <row r="621690" spans="11:11">
      <c r="K621690" s="8"/>
    </row>
    <row r="621691" spans="11:11">
      <c r="K621691" s="8"/>
    </row>
    <row r="621692" spans="11:11">
      <c r="K621692" s="8"/>
    </row>
    <row r="621693" spans="11:11">
      <c r="K621693" s="8"/>
    </row>
    <row r="621694" spans="11:11">
      <c r="K621694" s="8"/>
    </row>
    <row r="621695" spans="11:11">
      <c r="K621695" s="8"/>
    </row>
    <row r="621696" spans="11:11">
      <c r="K621696" s="8"/>
    </row>
    <row r="621697" spans="11:11">
      <c r="K621697" s="8"/>
    </row>
    <row r="621698" spans="11:11">
      <c r="K621698" s="8"/>
    </row>
    <row r="621699" spans="11:11">
      <c r="K621699" s="8"/>
    </row>
    <row r="621700" spans="11:11">
      <c r="K621700" s="8"/>
    </row>
    <row r="621701" spans="11:11">
      <c r="K621701" s="8"/>
    </row>
    <row r="621702" spans="11:11">
      <c r="K621702" s="8"/>
    </row>
    <row r="621703" spans="11:11">
      <c r="K621703" s="8"/>
    </row>
    <row r="621704" spans="11:11">
      <c r="K621704" s="8"/>
    </row>
    <row r="621705" spans="11:11">
      <c r="K621705" s="8"/>
    </row>
    <row r="621706" spans="11:11">
      <c r="K621706" s="8"/>
    </row>
    <row r="621707" spans="11:11">
      <c r="K621707" s="8"/>
    </row>
    <row r="621708" spans="11:11">
      <c r="K621708" s="8"/>
    </row>
    <row r="621709" spans="11:11">
      <c r="K621709" s="8"/>
    </row>
    <row r="621710" spans="11:11">
      <c r="K621710" s="8"/>
    </row>
    <row r="621711" spans="11:11">
      <c r="K621711" s="8"/>
    </row>
    <row r="621712" spans="11:11">
      <c r="K621712" s="8"/>
    </row>
    <row r="621713" spans="11:11">
      <c r="K621713" s="8"/>
    </row>
    <row r="621714" spans="11:11">
      <c r="K621714" s="8"/>
    </row>
    <row r="621715" spans="11:11">
      <c r="K621715" s="8"/>
    </row>
    <row r="621716" spans="11:11">
      <c r="K621716" s="8"/>
    </row>
    <row r="621717" spans="11:11">
      <c r="K621717" s="8"/>
    </row>
    <row r="621718" spans="11:11">
      <c r="K621718" s="8"/>
    </row>
    <row r="621719" spans="11:11">
      <c r="K621719" s="8"/>
    </row>
    <row r="621720" spans="11:11">
      <c r="K621720" s="8"/>
    </row>
    <row r="621721" spans="11:11">
      <c r="K621721" s="8"/>
    </row>
    <row r="621722" spans="11:11">
      <c r="K621722" s="8"/>
    </row>
    <row r="621723" spans="11:11">
      <c r="K621723" s="8"/>
    </row>
    <row r="621724" spans="11:11">
      <c r="K621724" s="8"/>
    </row>
    <row r="621725" spans="11:11">
      <c r="K621725" s="8"/>
    </row>
    <row r="621726" spans="11:11">
      <c r="K621726" s="8"/>
    </row>
    <row r="621727" spans="11:11">
      <c r="K621727" s="8"/>
    </row>
    <row r="621728" spans="11:11">
      <c r="K621728" s="8"/>
    </row>
    <row r="621729" spans="11:11">
      <c r="K621729" s="8"/>
    </row>
    <row r="621730" spans="11:11">
      <c r="K621730" s="8"/>
    </row>
    <row r="621731" spans="11:11">
      <c r="K621731" s="8"/>
    </row>
    <row r="621732" spans="11:11">
      <c r="K621732" s="8"/>
    </row>
    <row r="621733" spans="11:11">
      <c r="K621733" s="8"/>
    </row>
    <row r="621734" spans="11:11">
      <c r="K621734" s="8"/>
    </row>
    <row r="621735" spans="11:11">
      <c r="K621735" s="8"/>
    </row>
    <row r="621736" spans="11:11">
      <c r="K621736" s="8"/>
    </row>
    <row r="621737" spans="11:11">
      <c r="K621737" s="8"/>
    </row>
    <row r="621738" spans="11:11">
      <c r="K621738" s="8"/>
    </row>
    <row r="621739" spans="11:11">
      <c r="K621739" s="8"/>
    </row>
    <row r="621740" spans="11:11">
      <c r="K621740" s="8"/>
    </row>
    <row r="621741" spans="11:11">
      <c r="K621741" s="8"/>
    </row>
    <row r="621742" spans="11:11">
      <c r="K621742" s="8"/>
    </row>
    <row r="621743" spans="11:11">
      <c r="K621743" s="8"/>
    </row>
    <row r="621744" spans="11:11">
      <c r="K621744" s="8"/>
    </row>
    <row r="621745" spans="11:11">
      <c r="K621745" s="8"/>
    </row>
    <row r="621746" spans="11:11">
      <c r="K621746" s="8"/>
    </row>
    <row r="621747" spans="11:11">
      <c r="K621747" s="8"/>
    </row>
    <row r="621748" spans="11:11">
      <c r="K621748" s="8"/>
    </row>
    <row r="621749" spans="11:11">
      <c r="K621749" s="8"/>
    </row>
    <row r="621750" spans="11:11">
      <c r="K621750" s="8"/>
    </row>
    <row r="621751" spans="11:11">
      <c r="K621751" s="8"/>
    </row>
    <row r="621752" spans="11:11">
      <c r="K621752" s="8"/>
    </row>
    <row r="621753" spans="11:11">
      <c r="K621753" s="8"/>
    </row>
    <row r="621754" spans="11:11">
      <c r="K621754" s="8"/>
    </row>
    <row r="621755" spans="11:11">
      <c r="K621755" s="8"/>
    </row>
    <row r="621756" spans="11:11">
      <c r="K621756" s="8"/>
    </row>
    <row r="621757" spans="11:11">
      <c r="K621757" s="8"/>
    </row>
    <row r="621758" spans="11:11">
      <c r="K621758" s="8"/>
    </row>
    <row r="621759" spans="11:11">
      <c r="K621759" s="8"/>
    </row>
    <row r="621760" spans="11:11">
      <c r="K621760" s="8"/>
    </row>
    <row r="621761" spans="11:11">
      <c r="K621761" s="8"/>
    </row>
    <row r="621762" spans="11:11">
      <c r="K621762" s="8"/>
    </row>
    <row r="621763" spans="11:11">
      <c r="K621763" s="8"/>
    </row>
    <row r="621764" spans="11:11">
      <c r="K621764" s="8"/>
    </row>
    <row r="621765" spans="11:11">
      <c r="K621765" s="8"/>
    </row>
    <row r="621766" spans="11:11">
      <c r="K621766" s="8"/>
    </row>
    <row r="621767" spans="11:11">
      <c r="K621767" s="8"/>
    </row>
    <row r="621768" spans="11:11">
      <c r="K621768" s="8"/>
    </row>
    <row r="621769" spans="11:11">
      <c r="K621769" s="8"/>
    </row>
    <row r="621770" spans="11:11">
      <c r="K621770" s="8"/>
    </row>
    <row r="621771" spans="11:11">
      <c r="K621771" s="8"/>
    </row>
    <row r="621772" spans="11:11">
      <c r="K621772" s="8"/>
    </row>
    <row r="621773" spans="11:11">
      <c r="K621773" s="8"/>
    </row>
    <row r="621774" spans="11:11">
      <c r="K621774" s="8"/>
    </row>
    <row r="621775" spans="11:11">
      <c r="K621775" s="8"/>
    </row>
    <row r="621776" spans="11:11">
      <c r="K621776" s="8"/>
    </row>
    <row r="621777" spans="11:11">
      <c r="K621777" s="8"/>
    </row>
    <row r="621778" spans="11:11">
      <c r="K621778" s="8"/>
    </row>
    <row r="621779" spans="11:11">
      <c r="K621779" s="8"/>
    </row>
    <row r="621780" spans="11:11">
      <c r="K621780" s="8"/>
    </row>
    <row r="621781" spans="11:11">
      <c r="K621781" s="8"/>
    </row>
    <row r="621782" spans="11:11">
      <c r="K621782" s="8"/>
    </row>
    <row r="621783" spans="11:11">
      <c r="K621783" s="8"/>
    </row>
    <row r="621784" spans="11:11">
      <c r="K621784" s="8"/>
    </row>
    <row r="621785" spans="11:11">
      <c r="K621785" s="8"/>
    </row>
    <row r="621786" spans="11:11">
      <c r="K621786" s="8"/>
    </row>
    <row r="621787" spans="11:11">
      <c r="K621787" s="8"/>
    </row>
    <row r="621788" spans="11:11">
      <c r="K621788" s="8"/>
    </row>
    <row r="621789" spans="11:11">
      <c r="K621789" s="8"/>
    </row>
    <row r="621790" spans="11:11">
      <c r="K621790" s="8"/>
    </row>
    <row r="621791" spans="11:11">
      <c r="K621791" s="8"/>
    </row>
    <row r="621792" spans="11:11">
      <c r="K621792" s="8"/>
    </row>
    <row r="621793" spans="11:11">
      <c r="K621793" s="8"/>
    </row>
    <row r="621794" spans="11:11">
      <c r="K621794" s="8"/>
    </row>
    <row r="621795" spans="11:11">
      <c r="K621795" s="8"/>
    </row>
    <row r="621796" spans="11:11">
      <c r="K621796" s="8"/>
    </row>
    <row r="621797" spans="11:11">
      <c r="K621797" s="8"/>
    </row>
    <row r="621798" spans="11:11">
      <c r="K621798" s="8"/>
    </row>
    <row r="621799" spans="11:11">
      <c r="K621799" s="8"/>
    </row>
    <row r="621800" spans="11:11">
      <c r="K621800" s="8"/>
    </row>
    <row r="621801" spans="11:11">
      <c r="K621801" s="8"/>
    </row>
    <row r="621802" spans="11:11">
      <c r="K621802" s="8"/>
    </row>
    <row r="621803" spans="11:11">
      <c r="K621803" s="8"/>
    </row>
    <row r="621804" spans="11:11">
      <c r="K621804" s="8"/>
    </row>
    <row r="621805" spans="11:11">
      <c r="K621805" s="8"/>
    </row>
    <row r="621806" spans="11:11">
      <c r="K621806" s="8"/>
    </row>
    <row r="621807" spans="11:11">
      <c r="K621807" s="8"/>
    </row>
    <row r="621808" spans="11:11">
      <c r="K621808" s="8"/>
    </row>
    <row r="621809" spans="11:11">
      <c r="K621809" s="8"/>
    </row>
    <row r="621810" spans="11:11">
      <c r="K621810" s="8"/>
    </row>
    <row r="621811" spans="11:11">
      <c r="K621811" s="8"/>
    </row>
    <row r="621812" spans="11:11">
      <c r="K621812" s="8"/>
    </row>
    <row r="621813" spans="11:11">
      <c r="K621813" s="8"/>
    </row>
    <row r="621814" spans="11:11">
      <c r="K621814" s="8"/>
    </row>
    <row r="621815" spans="11:11">
      <c r="K621815" s="8"/>
    </row>
    <row r="621816" spans="11:11">
      <c r="K621816" s="8"/>
    </row>
    <row r="621817" spans="11:11">
      <c r="K621817" s="8"/>
    </row>
    <row r="621818" spans="11:11">
      <c r="K621818" s="8"/>
    </row>
    <row r="621819" spans="11:11">
      <c r="K621819" s="8"/>
    </row>
    <row r="621820" spans="11:11">
      <c r="K621820" s="8"/>
    </row>
    <row r="621821" spans="11:11">
      <c r="K621821" s="8"/>
    </row>
    <row r="621822" spans="11:11">
      <c r="K621822" s="8"/>
    </row>
    <row r="621823" spans="11:11">
      <c r="K621823" s="8"/>
    </row>
    <row r="621824" spans="11:11">
      <c r="K621824" s="8"/>
    </row>
    <row r="621825" spans="11:11">
      <c r="K621825" s="8"/>
    </row>
    <row r="621826" spans="11:11">
      <c r="K621826" s="8"/>
    </row>
    <row r="621827" spans="11:11">
      <c r="K621827" s="8"/>
    </row>
    <row r="621828" spans="11:11">
      <c r="K621828" s="8"/>
    </row>
    <row r="621829" spans="11:11">
      <c r="K621829" s="8"/>
    </row>
    <row r="621830" spans="11:11">
      <c r="K621830" s="8"/>
    </row>
    <row r="621831" spans="11:11">
      <c r="K621831" s="8"/>
    </row>
    <row r="621832" spans="11:11">
      <c r="K621832" s="8"/>
    </row>
    <row r="621833" spans="11:11">
      <c r="K621833" s="8"/>
    </row>
    <row r="621834" spans="11:11">
      <c r="K621834" s="8"/>
    </row>
    <row r="621835" spans="11:11">
      <c r="K621835" s="8"/>
    </row>
    <row r="621836" spans="11:11">
      <c r="K621836" s="8"/>
    </row>
    <row r="621837" spans="11:11">
      <c r="K621837" s="8"/>
    </row>
    <row r="621838" spans="11:11">
      <c r="K621838" s="8"/>
    </row>
    <row r="621839" spans="11:11">
      <c r="K621839" s="8"/>
    </row>
    <row r="621840" spans="11:11">
      <c r="K621840" s="8"/>
    </row>
    <row r="621841" spans="11:11">
      <c r="K621841" s="8"/>
    </row>
    <row r="621842" spans="11:11">
      <c r="K621842" s="8"/>
    </row>
    <row r="621843" spans="11:11">
      <c r="K621843" s="8"/>
    </row>
    <row r="621844" spans="11:11">
      <c r="K621844" s="8"/>
    </row>
    <row r="621845" spans="11:11">
      <c r="K621845" s="8"/>
    </row>
    <row r="621846" spans="11:11">
      <c r="K621846" s="8"/>
    </row>
    <row r="621847" spans="11:11">
      <c r="K621847" s="8"/>
    </row>
    <row r="621848" spans="11:11">
      <c r="K621848" s="8"/>
    </row>
    <row r="621849" spans="11:11">
      <c r="K621849" s="8"/>
    </row>
    <row r="621850" spans="11:11">
      <c r="K621850" s="8"/>
    </row>
    <row r="621851" spans="11:11">
      <c r="K621851" s="8"/>
    </row>
    <row r="621852" spans="11:11">
      <c r="K621852" s="8"/>
    </row>
    <row r="621853" spans="11:11">
      <c r="K621853" s="8"/>
    </row>
    <row r="621854" spans="11:11">
      <c r="K621854" s="8"/>
    </row>
    <row r="621855" spans="11:11">
      <c r="K621855" s="8"/>
    </row>
    <row r="621856" spans="11:11">
      <c r="K621856" s="8"/>
    </row>
    <row r="621857" spans="11:11">
      <c r="K621857" s="8"/>
    </row>
    <row r="621858" spans="11:11">
      <c r="K621858" s="8"/>
    </row>
    <row r="621859" spans="11:11">
      <c r="K621859" s="8"/>
    </row>
    <row r="621860" spans="11:11">
      <c r="K621860" s="8"/>
    </row>
    <row r="621861" spans="11:11">
      <c r="K621861" s="8"/>
    </row>
    <row r="621862" spans="11:11">
      <c r="K621862" s="8"/>
    </row>
    <row r="621863" spans="11:11">
      <c r="K621863" s="8"/>
    </row>
    <row r="621864" spans="11:11">
      <c r="K621864" s="8"/>
    </row>
    <row r="621865" spans="11:11">
      <c r="K621865" s="8"/>
    </row>
    <row r="621866" spans="11:11">
      <c r="K621866" s="8"/>
    </row>
    <row r="621867" spans="11:11">
      <c r="K621867" s="8"/>
    </row>
    <row r="621868" spans="11:11">
      <c r="K621868" s="8"/>
    </row>
    <row r="621869" spans="11:11">
      <c r="K621869" s="8"/>
    </row>
    <row r="621870" spans="11:11">
      <c r="K621870" s="8"/>
    </row>
    <row r="621871" spans="11:11">
      <c r="K621871" s="8"/>
    </row>
    <row r="621872" spans="11:11">
      <c r="K621872" s="8"/>
    </row>
    <row r="621873" spans="11:11">
      <c r="K621873" s="8"/>
    </row>
    <row r="621874" spans="11:11">
      <c r="K621874" s="8"/>
    </row>
    <row r="621875" spans="11:11">
      <c r="K621875" s="8"/>
    </row>
    <row r="621876" spans="11:11">
      <c r="K621876" s="8"/>
    </row>
    <row r="621877" spans="11:11">
      <c r="K621877" s="8"/>
    </row>
    <row r="621878" spans="11:11">
      <c r="K621878" s="8"/>
    </row>
    <row r="621879" spans="11:11">
      <c r="K621879" s="8"/>
    </row>
    <row r="621880" spans="11:11">
      <c r="K621880" s="8"/>
    </row>
    <row r="621881" spans="11:11">
      <c r="K621881" s="8"/>
    </row>
    <row r="621882" spans="11:11">
      <c r="K621882" s="8"/>
    </row>
    <row r="621883" spans="11:11">
      <c r="K621883" s="8"/>
    </row>
    <row r="621884" spans="11:11">
      <c r="K621884" s="8"/>
    </row>
    <row r="621885" spans="11:11">
      <c r="K621885" s="8"/>
    </row>
    <row r="621886" spans="11:11">
      <c r="K621886" s="8"/>
    </row>
    <row r="621887" spans="11:11">
      <c r="K621887" s="8"/>
    </row>
    <row r="621888" spans="11:11">
      <c r="K621888" s="8"/>
    </row>
    <row r="621889" spans="11:11">
      <c r="K621889" s="8"/>
    </row>
    <row r="621890" spans="11:11">
      <c r="K621890" s="8"/>
    </row>
    <row r="621891" spans="11:11">
      <c r="K621891" s="8"/>
    </row>
    <row r="621892" spans="11:11">
      <c r="K621892" s="8"/>
    </row>
    <row r="621893" spans="11:11">
      <c r="K621893" s="8"/>
    </row>
    <row r="621894" spans="11:11">
      <c r="K621894" s="8"/>
    </row>
    <row r="621895" spans="11:11">
      <c r="K621895" s="8"/>
    </row>
    <row r="621896" spans="11:11">
      <c r="K621896" s="8"/>
    </row>
    <row r="621897" spans="11:11">
      <c r="K621897" s="8"/>
    </row>
    <row r="621898" spans="11:11">
      <c r="K621898" s="8"/>
    </row>
    <row r="621899" spans="11:11">
      <c r="K621899" s="8"/>
    </row>
    <row r="621900" spans="11:11">
      <c r="K621900" s="8"/>
    </row>
    <row r="621901" spans="11:11">
      <c r="K621901" s="8"/>
    </row>
    <row r="621902" spans="11:11">
      <c r="K621902" s="8"/>
    </row>
    <row r="621903" spans="11:11">
      <c r="K621903" s="8"/>
    </row>
    <row r="621904" spans="11:11">
      <c r="K621904" s="8"/>
    </row>
    <row r="621905" spans="11:11">
      <c r="K621905" s="8"/>
    </row>
    <row r="621906" spans="11:11">
      <c r="K621906" s="8"/>
    </row>
    <row r="621907" spans="11:11">
      <c r="K621907" s="8"/>
    </row>
    <row r="621908" spans="11:11">
      <c r="K621908" s="8"/>
    </row>
    <row r="621909" spans="11:11">
      <c r="K621909" s="8"/>
    </row>
    <row r="621910" spans="11:11">
      <c r="K621910" s="8"/>
    </row>
    <row r="621911" spans="11:11">
      <c r="K621911" s="8"/>
    </row>
    <row r="621912" spans="11:11">
      <c r="K621912" s="8"/>
    </row>
    <row r="621913" spans="11:11">
      <c r="K621913" s="8"/>
    </row>
    <row r="621914" spans="11:11">
      <c r="K621914" s="8"/>
    </row>
    <row r="621915" spans="11:11">
      <c r="K621915" s="8"/>
    </row>
    <row r="621916" spans="11:11">
      <c r="K621916" s="8"/>
    </row>
    <row r="621917" spans="11:11">
      <c r="K621917" s="8"/>
    </row>
    <row r="621918" spans="11:11">
      <c r="K621918" s="8"/>
    </row>
    <row r="621919" spans="11:11">
      <c r="K621919" s="8"/>
    </row>
    <row r="621920" spans="11:11">
      <c r="K621920" s="8"/>
    </row>
    <row r="621921" spans="11:11">
      <c r="K621921" s="8"/>
    </row>
    <row r="621922" spans="11:11">
      <c r="K621922" s="8"/>
    </row>
    <row r="621923" spans="11:11">
      <c r="K621923" s="8"/>
    </row>
    <row r="621924" spans="11:11">
      <c r="K621924" s="8"/>
    </row>
    <row r="621925" spans="11:11">
      <c r="K621925" s="8"/>
    </row>
    <row r="621926" spans="11:11">
      <c r="K621926" s="8"/>
    </row>
    <row r="621927" spans="11:11">
      <c r="K621927" s="8"/>
    </row>
    <row r="621928" spans="11:11">
      <c r="K621928" s="8"/>
    </row>
    <row r="621929" spans="11:11">
      <c r="K621929" s="8"/>
    </row>
    <row r="621930" spans="11:11">
      <c r="K621930" s="8"/>
    </row>
    <row r="621931" spans="11:11">
      <c r="K621931" s="8"/>
    </row>
    <row r="621932" spans="11:11">
      <c r="K621932" s="8"/>
    </row>
    <row r="621933" spans="11:11">
      <c r="K621933" s="8"/>
    </row>
    <row r="621934" spans="11:11">
      <c r="K621934" s="8"/>
    </row>
    <row r="621935" spans="11:11">
      <c r="K621935" s="8"/>
    </row>
    <row r="621936" spans="11:11">
      <c r="K621936" s="8"/>
    </row>
    <row r="621937" spans="11:11">
      <c r="K621937" s="8"/>
    </row>
    <row r="621938" spans="11:11">
      <c r="K621938" s="8"/>
    </row>
    <row r="621939" spans="11:11">
      <c r="K621939" s="8"/>
    </row>
    <row r="621940" spans="11:11">
      <c r="K621940" s="8"/>
    </row>
    <row r="621941" spans="11:11">
      <c r="K621941" s="8"/>
    </row>
    <row r="621942" spans="11:11">
      <c r="K621942" s="8"/>
    </row>
    <row r="621943" spans="11:11">
      <c r="K621943" s="8"/>
    </row>
    <row r="621944" spans="11:11">
      <c r="K621944" s="8"/>
    </row>
    <row r="621945" spans="11:11">
      <c r="K621945" s="8"/>
    </row>
    <row r="621946" spans="11:11">
      <c r="K621946" s="8"/>
    </row>
    <row r="621947" spans="11:11">
      <c r="K621947" s="8"/>
    </row>
    <row r="621948" spans="11:11">
      <c r="K621948" s="8"/>
    </row>
    <row r="621949" spans="11:11">
      <c r="K621949" s="8"/>
    </row>
    <row r="621950" spans="11:11">
      <c r="K621950" s="8"/>
    </row>
    <row r="621951" spans="11:11">
      <c r="K621951" s="8"/>
    </row>
    <row r="621952" spans="11:11">
      <c r="K621952" s="8"/>
    </row>
    <row r="621953" spans="11:11">
      <c r="K621953" s="8"/>
    </row>
    <row r="621954" spans="11:11">
      <c r="K621954" s="8"/>
    </row>
    <row r="621955" spans="11:11">
      <c r="K621955" s="8"/>
    </row>
    <row r="621956" spans="11:11">
      <c r="K621956" s="8"/>
    </row>
    <row r="621957" spans="11:11">
      <c r="K621957" s="8"/>
    </row>
    <row r="621958" spans="11:11">
      <c r="K621958" s="8"/>
    </row>
    <row r="621959" spans="11:11">
      <c r="K621959" s="8"/>
    </row>
    <row r="621960" spans="11:11">
      <c r="K621960" s="8"/>
    </row>
    <row r="621961" spans="11:11">
      <c r="K621961" s="8"/>
    </row>
    <row r="621962" spans="11:11">
      <c r="K621962" s="8"/>
    </row>
    <row r="621963" spans="11:11">
      <c r="K621963" s="8"/>
    </row>
    <row r="621964" spans="11:11">
      <c r="K621964" s="8"/>
    </row>
    <row r="621965" spans="11:11">
      <c r="K621965" s="8"/>
    </row>
    <row r="621966" spans="11:11">
      <c r="K621966" s="8"/>
    </row>
    <row r="621967" spans="11:11">
      <c r="K621967" s="8"/>
    </row>
    <row r="621968" spans="11:11">
      <c r="K621968" s="8"/>
    </row>
    <row r="621969" spans="11:11">
      <c r="K621969" s="8"/>
    </row>
    <row r="621970" spans="11:11">
      <c r="K621970" s="8"/>
    </row>
    <row r="621971" spans="11:11">
      <c r="K621971" s="8"/>
    </row>
    <row r="621972" spans="11:11">
      <c r="K621972" s="8"/>
    </row>
    <row r="621973" spans="11:11">
      <c r="K621973" s="8"/>
    </row>
    <row r="621974" spans="11:11">
      <c r="K621974" s="8"/>
    </row>
    <row r="621975" spans="11:11">
      <c r="K621975" s="8"/>
    </row>
    <row r="621976" spans="11:11">
      <c r="K621976" s="8"/>
    </row>
    <row r="621977" spans="11:11">
      <c r="K621977" s="8"/>
    </row>
    <row r="621978" spans="11:11">
      <c r="K621978" s="8"/>
    </row>
    <row r="621979" spans="11:11">
      <c r="K621979" s="8"/>
    </row>
    <row r="621980" spans="11:11">
      <c r="K621980" s="8"/>
    </row>
    <row r="621981" spans="11:11">
      <c r="K621981" s="8"/>
    </row>
    <row r="621982" spans="11:11">
      <c r="K621982" s="8"/>
    </row>
    <row r="621983" spans="11:11">
      <c r="K621983" s="8"/>
    </row>
    <row r="621984" spans="11:11">
      <c r="K621984" s="8"/>
    </row>
    <row r="621985" spans="11:11">
      <c r="K621985" s="8"/>
    </row>
    <row r="621986" spans="11:11">
      <c r="K621986" s="8"/>
    </row>
    <row r="621987" spans="11:11">
      <c r="K621987" s="8"/>
    </row>
    <row r="621988" spans="11:11">
      <c r="K621988" s="8"/>
    </row>
    <row r="621989" spans="11:11">
      <c r="K621989" s="8"/>
    </row>
    <row r="621990" spans="11:11">
      <c r="K621990" s="8"/>
    </row>
    <row r="621991" spans="11:11">
      <c r="K621991" s="8"/>
    </row>
    <row r="621992" spans="11:11">
      <c r="K621992" s="8"/>
    </row>
    <row r="621993" spans="11:11">
      <c r="K621993" s="8"/>
    </row>
    <row r="621994" spans="11:11">
      <c r="K621994" s="8"/>
    </row>
    <row r="621995" spans="11:11">
      <c r="K621995" s="8"/>
    </row>
    <row r="621996" spans="11:11">
      <c r="K621996" s="8"/>
    </row>
    <row r="621997" spans="11:11">
      <c r="K621997" s="8"/>
    </row>
    <row r="621998" spans="11:11">
      <c r="K621998" s="8"/>
    </row>
    <row r="621999" spans="11:11">
      <c r="K621999" s="8"/>
    </row>
    <row r="622000" spans="11:11">
      <c r="K622000" s="8"/>
    </row>
    <row r="622001" spans="11:11">
      <c r="K622001" s="8"/>
    </row>
    <row r="622002" spans="11:11">
      <c r="K622002" s="8"/>
    </row>
    <row r="622003" spans="11:11">
      <c r="K622003" s="8"/>
    </row>
    <row r="622004" spans="11:11">
      <c r="K622004" s="8"/>
    </row>
    <row r="622005" spans="11:11">
      <c r="K622005" s="8"/>
    </row>
    <row r="622006" spans="11:11">
      <c r="K622006" s="8"/>
    </row>
    <row r="622007" spans="11:11">
      <c r="K622007" s="8"/>
    </row>
    <row r="622008" spans="11:11">
      <c r="K622008" s="8"/>
    </row>
    <row r="622009" spans="11:11">
      <c r="K622009" s="8"/>
    </row>
    <row r="622010" spans="11:11">
      <c r="K622010" s="8"/>
    </row>
    <row r="622011" spans="11:11">
      <c r="K622011" s="8"/>
    </row>
    <row r="622012" spans="11:11">
      <c r="K622012" s="8"/>
    </row>
    <row r="622013" spans="11:11">
      <c r="K622013" s="8"/>
    </row>
    <row r="622014" spans="11:11">
      <c r="K622014" s="8"/>
    </row>
    <row r="622015" spans="11:11">
      <c r="K622015" s="8"/>
    </row>
    <row r="622016" spans="11:11">
      <c r="K622016" s="8"/>
    </row>
    <row r="622017" spans="11:11">
      <c r="K622017" s="8"/>
    </row>
    <row r="622018" spans="11:11">
      <c r="K622018" s="8"/>
    </row>
    <row r="622019" spans="11:11">
      <c r="K622019" s="8"/>
    </row>
    <row r="622020" spans="11:11">
      <c r="K622020" s="8"/>
    </row>
    <row r="622021" spans="11:11">
      <c r="K622021" s="8"/>
    </row>
    <row r="622022" spans="11:11">
      <c r="K622022" s="8"/>
    </row>
    <row r="622023" spans="11:11">
      <c r="K622023" s="8"/>
    </row>
    <row r="622024" spans="11:11">
      <c r="K622024" s="8"/>
    </row>
    <row r="622025" spans="11:11">
      <c r="K622025" s="8"/>
    </row>
    <row r="622026" spans="11:11">
      <c r="K622026" s="8"/>
    </row>
    <row r="622027" spans="11:11">
      <c r="K622027" s="8"/>
    </row>
    <row r="622028" spans="11:11">
      <c r="K622028" s="8"/>
    </row>
    <row r="622029" spans="11:11">
      <c r="K622029" s="8"/>
    </row>
    <row r="622030" spans="11:11">
      <c r="K622030" s="8"/>
    </row>
    <row r="622031" spans="11:11">
      <c r="K622031" s="8"/>
    </row>
    <row r="622032" spans="11:11">
      <c r="K622032" s="8"/>
    </row>
    <row r="622033" spans="11:11">
      <c r="K622033" s="8"/>
    </row>
    <row r="622034" spans="11:11">
      <c r="K622034" s="8"/>
    </row>
    <row r="622035" spans="11:11">
      <c r="K622035" s="8"/>
    </row>
    <row r="622036" spans="11:11">
      <c r="K622036" s="8"/>
    </row>
    <row r="622037" spans="11:11">
      <c r="K622037" s="8"/>
    </row>
    <row r="622038" spans="11:11">
      <c r="K622038" s="8"/>
    </row>
    <row r="622039" spans="11:11">
      <c r="K622039" s="8"/>
    </row>
    <row r="622040" spans="11:11">
      <c r="K622040" s="8"/>
    </row>
    <row r="622041" spans="11:11">
      <c r="K622041" s="8"/>
    </row>
    <row r="622042" spans="11:11">
      <c r="K622042" s="8"/>
    </row>
    <row r="622043" spans="11:11">
      <c r="K622043" s="8"/>
    </row>
    <row r="622044" spans="11:11">
      <c r="K622044" s="8"/>
    </row>
    <row r="622045" spans="11:11">
      <c r="K622045" s="8"/>
    </row>
    <row r="622046" spans="11:11">
      <c r="K622046" s="8"/>
    </row>
    <row r="622047" spans="11:11">
      <c r="K622047" s="8"/>
    </row>
    <row r="622048" spans="11:11">
      <c r="K622048" s="8"/>
    </row>
    <row r="622049" spans="11:11">
      <c r="K622049" s="8"/>
    </row>
    <row r="622050" spans="11:11">
      <c r="K622050" s="8"/>
    </row>
    <row r="622051" spans="11:11">
      <c r="K622051" s="8"/>
    </row>
    <row r="622052" spans="11:11">
      <c r="K622052" s="8"/>
    </row>
    <row r="622053" spans="11:11">
      <c r="K622053" s="8"/>
    </row>
    <row r="622054" spans="11:11">
      <c r="K622054" s="8"/>
    </row>
    <row r="622055" spans="11:11">
      <c r="K622055" s="8"/>
    </row>
    <row r="622056" spans="11:11">
      <c r="K622056" s="8"/>
    </row>
    <row r="622057" spans="11:11">
      <c r="K622057" s="8"/>
    </row>
    <row r="622058" spans="11:11">
      <c r="K622058" s="8"/>
    </row>
    <row r="622059" spans="11:11">
      <c r="K622059" s="8"/>
    </row>
    <row r="622060" spans="11:11">
      <c r="K622060" s="8"/>
    </row>
    <row r="622061" spans="11:11">
      <c r="K622061" s="8"/>
    </row>
    <row r="622062" spans="11:11">
      <c r="K622062" s="8"/>
    </row>
    <row r="622063" spans="11:11">
      <c r="K622063" s="8"/>
    </row>
    <row r="622064" spans="11:11">
      <c r="K622064" s="8"/>
    </row>
    <row r="622065" spans="11:11">
      <c r="K622065" s="8"/>
    </row>
    <row r="622066" spans="11:11">
      <c r="K622066" s="8"/>
    </row>
    <row r="622067" spans="11:11">
      <c r="K622067" s="8"/>
    </row>
    <row r="622068" spans="11:11">
      <c r="K622068" s="8"/>
    </row>
    <row r="622069" spans="11:11">
      <c r="K622069" s="8"/>
    </row>
    <row r="622070" spans="11:11">
      <c r="K622070" s="8"/>
    </row>
    <row r="622071" spans="11:11">
      <c r="K622071" s="8"/>
    </row>
    <row r="622072" spans="11:11">
      <c r="K622072" s="8"/>
    </row>
    <row r="622073" spans="11:11">
      <c r="K622073" s="8"/>
    </row>
    <row r="622074" spans="11:11">
      <c r="K622074" s="8"/>
    </row>
    <row r="622075" spans="11:11">
      <c r="K622075" s="8"/>
    </row>
    <row r="622076" spans="11:11">
      <c r="K622076" s="8"/>
    </row>
    <row r="622077" spans="11:11">
      <c r="K622077" s="8"/>
    </row>
    <row r="622078" spans="11:11">
      <c r="K622078" s="8"/>
    </row>
    <row r="622079" spans="11:11">
      <c r="K622079" s="8"/>
    </row>
    <row r="622080" spans="11:11">
      <c r="K622080" s="8"/>
    </row>
    <row r="622081" spans="11:11">
      <c r="K622081" s="8"/>
    </row>
    <row r="622082" spans="11:11">
      <c r="K622082" s="8"/>
    </row>
    <row r="622083" spans="11:11">
      <c r="K622083" s="8"/>
    </row>
    <row r="622084" spans="11:11">
      <c r="K622084" s="8"/>
    </row>
    <row r="622085" spans="11:11">
      <c r="K622085" s="8"/>
    </row>
    <row r="622086" spans="11:11">
      <c r="K622086" s="8"/>
    </row>
    <row r="622087" spans="11:11">
      <c r="K622087" s="8"/>
    </row>
    <row r="622088" spans="11:11">
      <c r="K622088" s="8"/>
    </row>
    <row r="622089" spans="11:11">
      <c r="K622089" s="8"/>
    </row>
    <row r="622090" spans="11:11">
      <c r="K622090" s="8"/>
    </row>
    <row r="622091" spans="11:11">
      <c r="K622091" s="8"/>
    </row>
    <row r="622092" spans="11:11">
      <c r="K622092" s="8"/>
    </row>
    <row r="622093" spans="11:11">
      <c r="K622093" s="8"/>
    </row>
    <row r="622094" spans="11:11">
      <c r="K622094" s="8"/>
    </row>
    <row r="622095" spans="11:11">
      <c r="K622095" s="8"/>
    </row>
    <row r="622096" spans="11:11">
      <c r="K622096" s="8"/>
    </row>
    <row r="622097" spans="11:11">
      <c r="K622097" s="8"/>
    </row>
    <row r="622098" spans="11:11">
      <c r="K622098" s="8"/>
    </row>
    <row r="622099" spans="11:11">
      <c r="K622099" s="8"/>
    </row>
    <row r="622100" spans="11:11">
      <c r="K622100" s="8"/>
    </row>
    <row r="622101" spans="11:11">
      <c r="K622101" s="8"/>
    </row>
    <row r="622102" spans="11:11">
      <c r="K622102" s="8"/>
    </row>
    <row r="622103" spans="11:11">
      <c r="K622103" s="8"/>
    </row>
    <row r="622104" spans="11:11">
      <c r="K622104" s="8"/>
    </row>
    <row r="622105" spans="11:11">
      <c r="K622105" s="8"/>
    </row>
    <row r="622106" spans="11:11">
      <c r="K622106" s="8"/>
    </row>
    <row r="622107" spans="11:11">
      <c r="K622107" s="8"/>
    </row>
    <row r="622108" spans="11:11">
      <c r="K622108" s="8"/>
    </row>
    <row r="622109" spans="11:11">
      <c r="K622109" s="8"/>
    </row>
    <row r="622110" spans="11:11">
      <c r="K622110" s="8"/>
    </row>
    <row r="622111" spans="11:11">
      <c r="K622111" s="8"/>
    </row>
    <row r="622112" spans="11:11">
      <c r="K622112" s="8"/>
    </row>
    <row r="622113" spans="11:11">
      <c r="K622113" s="8"/>
    </row>
    <row r="622114" spans="11:11">
      <c r="K622114" s="8"/>
    </row>
    <row r="622115" spans="11:11">
      <c r="K622115" s="8"/>
    </row>
    <row r="622116" spans="11:11">
      <c r="K622116" s="8"/>
    </row>
    <row r="622117" spans="11:11">
      <c r="K622117" s="8"/>
    </row>
    <row r="622118" spans="11:11">
      <c r="K622118" s="8"/>
    </row>
    <row r="622119" spans="11:11">
      <c r="K622119" s="8"/>
    </row>
    <row r="622120" spans="11:11">
      <c r="K622120" s="8"/>
    </row>
    <row r="622121" spans="11:11">
      <c r="K622121" s="8"/>
    </row>
    <row r="622122" spans="11:11">
      <c r="K622122" s="8"/>
    </row>
    <row r="622123" spans="11:11">
      <c r="K622123" s="8"/>
    </row>
    <row r="622124" spans="11:11">
      <c r="K622124" s="8"/>
    </row>
    <row r="622125" spans="11:11">
      <c r="K622125" s="8"/>
    </row>
    <row r="622126" spans="11:11">
      <c r="K622126" s="8"/>
    </row>
    <row r="622127" spans="11:11">
      <c r="K622127" s="8"/>
    </row>
    <row r="622128" spans="11:11">
      <c r="K622128" s="8"/>
    </row>
    <row r="622129" spans="11:11">
      <c r="K622129" s="8"/>
    </row>
    <row r="622130" spans="11:11">
      <c r="K622130" s="8"/>
    </row>
    <row r="622131" spans="11:11">
      <c r="K622131" s="8"/>
    </row>
    <row r="622132" spans="11:11">
      <c r="K622132" s="8"/>
    </row>
    <row r="622133" spans="11:11">
      <c r="K622133" s="8"/>
    </row>
    <row r="622134" spans="11:11">
      <c r="K622134" s="8"/>
    </row>
    <row r="622135" spans="11:11">
      <c r="K622135" s="8"/>
    </row>
    <row r="622136" spans="11:11">
      <c r="K622136" s="8"/>
    </row>
    <row r="622137" spans="11:11">
      <c r="K622137" s="8"/>
    </row>
    <row r="622138" spans="11:11">
      <c r="K622138" s="8"/>
    </row>
    <row r="622139" spans="11:11">
      <c r="K622139" s="8"/>
    </row>
    <row r="622140" spans="11:11">
      <c r="K622140" s="8"/>
    </row>
    <row r="622141" spans="11:11">
      <c r="K622141" s="8"/>
    </row>
    <row r="622142" spans="11:11">
      <c r="K622142" s="8"/>
    </row>
    <row r="622143" spans="11:11">
      <c r="K622143" s="8"/>
    </row>
    <row r="622144" spans="11:11">
      <c r="K622144" s="8"/>
    </row>
    <row r="622145" spans="11:11">
      <c r="K622145" s="8"/>
    </row>
    <row r="622146" spans="11:11">
      <c r="K622146" s="8"/>
    </row>
    <row r="622147" spans="11:11">
      <c r="K622147" s="8"/>
    </row>
    <row r="622148" spans="11:11">
      <c r="K622148" s="8"/>
    </row>
    <row r="622149" spans="11:11">
      <c r="K622149" s="8"/>
    </row>
    <row r="622150" spans="11:11">
      <c r="K622150" s="8"/>
    </row>
    <row r="622151" spans="11:11">
      <c r="K622151" s="8"/>
    </row>
    <row r="622152" spans="11:11">
      <c r="K622152" s="8"/>
    </row>
    <row r="622153" spans="11:11">
      <c r="K622153" s="8"/>
    </row>
    <row r="622154" spans="11:11">
      <c r="K622154" s="8"/>
    </row>
    <row r="622155" spans="11:11">
      <c r="K622155" s="8"/>
    </row>
    <row r="622156" spans="11:11">
      <c r="K622156" s="8"/>
    </row>
    <row r="622157" spans="11:11">
      <c r="K622157" s="8"/>
    </row>
    <row r="622158" spans="11:11">
      <c r="K622158" s="8"/>
    </row>
    <row r="622159" spans="11:11">
      <c r="K622159" s="8"/>
    </row>
    <row r="622160" spans="11:11">
      <c r="K622160" s="8"/>
    </row>
    <row r="622161" spans="11:11">
      <c r="K622161" s="8"/>
    </row>
    <row r="622162" spans="11:11">
      <c r="K622162" s="8"/>
    </row>
    <row r="622163" spans="11:11">
      <c r="K622163" s="8"/>
    </row>
    <row r="622164" spans="11:11">
      <c r="K622164" s="8"/>
    </row>
    <row r="622165" spans="11:11">
      <c r="K622165" s="8"/>
    </row>
    <row r="622166" spans="11:11">
      <c r="K622166" s="8"/>
    </row>
    <row r="622167" spans="11:11">
      <c r="K622167" s="8"/>
    </row>
    <row r="622168" spans="11:11">
      <c r="K622168" s="8"/>
    </row>
    <row r="622169" spans="11:11">
      <c r="K622169" s="8"/>
    </row>
    <row r="622170" spans="11:11">
      <c r="K622170" s="8"/>
    </row>
    <row r="622171" spans="11:11">
      <c r="K622171" s="8"/>
    </row>
    <row r="622172" spans="11:11">
      <c r="K622172" s="8"/>
    </row>
    <row r="622173" spans="11:11">
      <c r="K622173" s="8"/>
    </row>
    <row r="622174" spans="11:11">
      <c r="K622174" s="8"/>
    </row>
    <row r="622175" spans="11:11">
      <c r="K622175" s="8"/>
    </row>
    <row r="622176" spans="11:11">
      <c r="K622176" s="8"/>
    </row>
    <row r="622177" spans="11:11">
      <c r="K622177" s="8"/>
    </row>
    <row r="622178" spans="11:11">
      <c r="K622178" s="8"/>
    </row>
    <row r="622179" spans="11:11">
      <c r="K622179" s="8"/>
    </row>
    <row r="622180" spans="11:11">
      <c r="K622180" s="8"/>
    </row>
    <row r="622181" spans="11:11">
      <c r="K622181" s="8"/>
    </row>
    <row r="622182" spans="11:11">
      <c r="K622182" s="8"/>
    </row>
    <row r="622183" spans="11:11">
      <c r="K622183" s="8"/>
    </row>
    <row r="622184" spans="11:11">
      <c r="K622184" s="8"/>
    </row>
    <row r="622185" spans="11:11">
      <c r="K622185" s="8"/>
    </row>
    <row r="622186" spans="11:11">
      <c r="K622186" s="8"/>
    </row>
    <row r="622187" spans="11:11">
      <c r="K622187" s="8"/>
    </row>
    <row r="622188" spans="11:11">
      <c r="K622188" s="8"/>
    </row>
    <row r="622189" spans="11:11">
      <c r="K622189" s="8"/>
    </row>
    <row r="622190" spans="11:11">
      <c r="K622190" s="8"/>
    </row>
    <row r="622191" spans="11:11">
      <c r="K622191" s="8"/>
    </row>
    <row r="622192" spans="11:11">
      <c r="K622192" s="8"/>
    </row>
    <row r="622193" spans="11:11">
      <c r="K622193" s="8"/>
    </row>
    <row r="622194" spans="11:11">
      <c r="K622194" s="8"/>
    </row>
    <row r="622195" spans="11:11">
      <c r="K622195" s="8"/>
    </row>
    <row r="622196" spans="11:11">
      <c r="K622196" s="8"/>
    </row>
    <row r="622197" spans="11:11">
      <c r="K622197" s="8"/>
    </row>
    <row r="622198" spans="11:11">
      <c r="K622198" s="8"/>
    </row>
    <row r="622199" spans="11:11">
      <c r="K622199" s="8"/>
    </row>
    <row r="622200" spans="11:11">
      <c r="K622200" s="8"/>
    </row>
    <row r="622201" spans="11:11">
      <c r="K622201" s="8"/>
    </row>
    <row r="622202" spans="11:11">
      <c r="K622202" s="8"/>
    </row>
    <row r="622203" spans="11:11">
      <c r="K622203" s="8"/>
    </row>
    <row r="622204" spans="11:11">
      <c r="K622204" s="8"/>
    </row>
    <row r="622205" spans="11:11">
      <c r="K622205" s="8"/>
    </row>
    <row r="622206" spans="11:11">
      <c r="K622206" s="8"/>
    </row>
    <row r="622207" spans="11:11">
      <c r="K622207" s="8"/>
    </row>
    <row r="622208" spans="11:11">
      <c r="K622208" s="8"/>
    </row>
    <row r="622209" spans="11:11">
      <c r="K622209" s="8"/>
    </row>
    <row r="622210" spans="11:11">
      <c r="K622210" s="8"/>
    </row>
    <row r="622211" spans="11:11">
      <c r="K622211" s="8"/>
    </row>
    <row r="622212" spans="11:11">
      <c r="K622212" s="8"/>
    </row>
    <row r="622213" spans="11:11">
      <c r="K622213" s="8"/>
    </row>
    <row r="622214" spans="11:11">
      <c r="K622214" s="8"/>
    </row>
    <row r="622215" spans="11:11">
      <c r="K622215" s="8"/>
    </row>
    <row r="622216" spans="11:11">
      <c r="K622216" s="8"/>
    </row>
    <row r="622217" spans="11:11">
      <c r="K622217" s="8"/>
    </row>
    <row r="622218" spans="11:11">
      <c r="K622218" s="8"/>
    </row>
    <row r="622219" spans="11:11">
      <c r="K622219" s="8"/>
    </row>
    <row r="622220" spans="11:11">
      <c r="K622220" s="8"/>
    </row>
    <row r="622221" spans="11:11">
      <c r="K622221" s="8"/>
    </row>
    <row r="622222" spans="11:11">
      <c r="K622222" s="8"/>
    </row>
    <row r="622223" spans="11:11">
      <c r="K622223" s="8"/>
    </row>
    <row r="622224" spans="11:11">
      <c r="K622224" s="8"/>
    </row>
    <row r="622225" spans="11:11">
      <c r="K622225" s="8"/>
    </row>
    <row r="622226" spans="11:11">
      <c r="K622226" s="8"/>
    </row>
    <row r="622227" spans="11:11">
      <c r="K622227" s="8"/>
    </row>
    <row r="622228" spans="11:11">
      <c r="K622228" s="8"/>
    </row>
    <row r="622229" spans="11:11">
      <c r="K622229" s="8"/>
    </row>
    <row r="622230" spans="11:11">
      <c r="K622230" s="8"/>
    </row>
    <row r="622231" spans="11:11">
      <c r="K622231" s="8"/>
    </row>
    <row r="622232" spans="11:11">
      <c r="K622232" s="8"/>
    </row>
    <row r="622233" spans="11:11">
      <c r="K622233" s="8"/>
    </row>
    <row r="622234" spans="11:11">
      <c r="K622234" s="8"/>
    </row>
    <row r="622235" spans="11:11">
      <c r="K622235" s="8"/>
    </row>
    <row r="622236" spans="11:11">
      <c r="K622236" s="8"/>
    </row>
    <row r="622237" spans="11:11">
      <c r="K622237" s="8"/>
    </row>
    <row r="622238" spans="11:11">
      <c r="K622238" s="8"/>
    </row>
    <row r="622239" spans="11:11">
      <c r="K622239" s="8"/>
    </row>
    <row r="622240" spans="11:11">
      <c r="K622240" s="8"/>
    </row>
    <row r="622241" spans="11:11">
      <c r="K622241" s="8"/>
    </row>
    <row r="622242" spans="11:11">
      <c r="K622242" s="8"/>
    </row>
    <row r="622243" spans="11:11">
      <c r="K622243" s="8"/>
    </row>
    <row r="622244" spans="11:11">
      <c r="K622244" s="8"/>
    </row>
    <row r="622245" spans="11:11">
      <c r="K622245" s="8"/>
    </row>
    <row r="622246" spans="11:11">
      <c r="K622246" s="8"/>
    </row>
    <row r="622247" spans="11:11">
      <c r="K622247" s="8"/>
    </row>
    <row r="622248" spans="11:11">
      <c r="K622248" s="8"/>
    </row>
    <row r="622249" spans="11:11">
      <c r="K622249" s="8"/>
    </row>
    <row r="622250" spans="11:11">
      <c r="K622250" s="8"/>
    </row>
    <row r="622251" spans="11:11">
      <c r="K622251" s="8"/>
    </row>
    <row r="622252" spans="11:11">
      <c r="K622252" s="8"/>
    </row>
    <row r="622253" spans="11:11">
      <c r="K622253" s="8"/>
    </row>
    <row r="622254" spans="11:11">
      <c r="K622254" s="8"/>
    </row>
    <row r="622255" spans="11:11">
      <c r="K622255" s="8"/>
    </row>
    <row r="622256" spans="11:11">
      <c r="K622256" s="8"/>
    </row>
    <row r="622257" spans="11:11">
      <c r="K622257" s="8"/>
    </row>
    <row r="622258" spans="11:11">
      <c r="K622258" s="8"/>
    </row>
    <row r="622259" spans="11:11">
      <c r="K622259" s="8"/>
    </row>
    <row r="622260" spans="11:11">
      <c r="K622260" s="8"/>
    </row>
    <row r="622261" spans="11:11">
      <c r="K622261" s="8"/>
    </row>
    <row r="622262" spans="11:11">
      <c r="K622262" s="8"/>
    </row>
    <row r="622263" spans="11:11">
      <c r="K622263" s="8"/>
    </row>
    <row r="622264" spans="11:11">
      <c r="K622264" s="8"/>
    </row>
    <row r="622265" spans="11:11">
      <c r="K622265" s="8"/>
    </row>
    <row r="622266" spans="11:11">
      <c r="K622266" s="8"/>
    </row>
    <row r="622267" spans="11:11">
      <c r="K622267" s="8"/>
    </row>
    <row r="622268" spans="11:11">
      <c r="K622268" s="8"/>
    </row>
    <row r="622269" spans="11:11">
      <c r="K622269" s="8"/>
    </row>
    <row r="622270" spans="11:11">
      <c r="K622270" s="8"/>
    </row>
    <row r="622271" spans="11:11">
      <c r="K622271" s="8"/>
    </row>
    <row r="622272" spans="11:11">
      <c r="K622272" s="8"/>
    </row>
    <row r="622273" spans="11:11">
      <c r="K622273" s="8"/>
    </row>
    <row r="622274" spans="11:11">
      <c r="K622274" s="8"/>
    </row>
    <row r="622275" spans="11:11">
      <c r="K622275" s="8"/>
    </row>
    <row r="622276" spans="11:11">
      <c r="K622276" s="8"/>
    </row>
    <row r="622277" spans="11:11">
      <c r="K622277" s="8"/>
    </row>
    <row r="622278" spans="11:11">
      <c r="K622278" s="8"/>
    </row>
    <row r="622279" spans="11:11">
      <c r="K622279" s="8"/>
    </row>
    <row r="622280" spans="11:11">
      <c r="K622280" s="8"/>
    </row>
    <row r="622281" spans="11:11">
      <c r="K622281" s="8"/>
    </row>
    <row r="622282" spans="11:11">
      <c r="K622282" s="8"/>
    </row>
    <row r="622283" spans="11:11">
      <c r="K622283" s="8"/>
    </row>
    <row r="622284" spans="11:11">
      <c r="K622284" s="8"/>
    </row>
    <row r="622285" spans="11:11">
      <c r="K622285" s="8"/>
    </row>
    <row r="622286" spans="11:11">
      <c r="K622286" s="8"/>
    </row>
    <row r="622287" spans="11:11">
      <c r="K622287" s="8"/>
    </row>
    <row r="622288" spans="11:11">
      <c r="K622288" s="8"/>
    </row>
    <row r="622289" spans="11:11">
      <c r="K622289" s="8"/>
    </row>
    <row r="622290" spans="11:11">
      <c r="K622290" s="8"/>
    </row>
    <row r="622291" spans="11:11">
      <c r="K622291" s="8"/>
    </row>
    <row r="622292" spans="11:11">
      <c r="K622292" s="8"/>
    </row>
    <row r="622293" spans="11:11">
      <c r="K622293" s="8"/>
    </row>
    <row r="622294" spans="11:11">
      <c r="K622294" s="8"/>
    </row>
    <row r="622295" spans="11:11">
      <c r="K622295" s="8"/>
    </row>
    <row r="622296" spans="11:11">
      <c r="K622296" s="8"/>
    </row>
    <row r="622297" spans="11:11">
      <c r="K622297" s="8"/>
    </row>
    <row r="622298" spans="11:11">
      <c r="K622298" s="8"/>
    </row>
    <row r="622299" spans="11:11">
      <c r="K622299" s="8"/>
    </row>
    <row r="622300" spans="11:11">
      <c r="K622300" s="8"/>
    </row>
    <row r="622301" spans="11:11">
      <c r="K622301" s="8"/>
    </row>
    <row r="622302" spans="11:11">
      <c r="K622302" s="8"/>
    </row>
    <row r="622303" spans="11:11">
      <c r="K622303" s="8"/>
    </row>
    <row r="622304" spans="11:11">
      <c r="K622304" s="8"/>
    </row>
    <row r="622305" spans="11:11">
      <c r="K622305" s="8"/>
    </row>
    <row r="622306" spans="11:11">
      <c r="K622306" s="8"/>
    </row>
    <row r="622307" spans="11:11">
      <c r="K622307" s="8"/>
    </row>
    <row r="622308" spans="11:11">
      <c r="K622308" s="8"/>
    </row>
    <row r="622309" spans="11:11">
      <c r="K622309" s="8"/>
    </row>
    <row r="622310" spans="11:11">
      <c r="K622310" s="8"/>
    </row>
    <row r="622311" spans="11:11">
      <c r="K622311" s="8"/>
    </row>
    <row r="622312" spans="11:11">
      <c r="K622312" s="8"/>
    </row>
    <row r="622313" spans="11:11">
      <c r="K622313" s="8"/>
    </row>
    <row r="622314" spans="11:11">
      <c r="K622314" s="8"/>
    </row>
    <row r="622315" spans="11:11">
      <c r="K622315" s="8"/>
    </row>
    <row r="622316" spans="11:11">
      <c r="K622316" s="8"/>
    </row>
    <row r="622317" spans="11:11">
      <c r="K622317" s="8"/>
    </row>
    <row r="622318" spans="11:11">
      <c r="K622318" s="8"/>
    </row>
    <row r="622319" spans="11:11">
      <c r="K622319" s="8"/>
    </row>
    <row r="622320" spans="11:11">
      <c r="K622320" s="8"/>
    </row>
    <row r="622321" spans="11:11">
      <c r="K622321" s="8"/>
    </row>
    <row r="622322" spans="11:11">
      <c r="K622322" s="8"/>
    </row>
    <row r="622323" spans="11:11">
      <c r="K622323" s="8"/>
    </row>
    <row r="622324" spans="11:11">
      <c r="K622324" s="8"/>
    </row>
    <row r="622325" spans="11:11">
      <c r="K622325" s="8"/>
    </row>
    <row r="622326" spans="11:11">
      <c r="K622326" s="8"/>
    </row>
    <row r="622327" spans="11:11">
      <c r="K622327" s="8"/>
    </row>
    <row r="622328" spans="11:11">
      <c r="K622328" s="8"/>
    </row>
    <row r="622329" spans="11:11">
      <c r="K622329" s="8"/>
    </row>
    <row r="622330" spans="11:11">
      <c r="K622330" s="8"/>
    </row>
    <row r="622331" spans="11:11">
      <c r="K622331" s="8"/>
    </row>
    <row r="622332" spans="11:11">
      <c r="K622332" s="8"/>
    </row>
    <row r="622333" spans="11:11">
      <c r="K622333" s="8"/>
    </row>
    <row r="622334" spans="11:11">
      <c r="K622334" s="8"/>
    </row>
    <row r="622335" spans="11:11">
      <c r="K622335" s="8"/>
    </row>
    <row r="622336" spans="11:11">
      <c r="K622336" s="8"/>
    </row>
    <row r="622337" spans="11:11">
      <c r="K622337" s="8"/>
    </row>
    <row r="622338" spans="11:11">
      <c r="K622338" s="8"/>
    </row>
    <row r="622339" spans="11:11">
      <c r="K622339" s="8"/>
    </row>
    <row r="622340" spans="11:11">
      <c r="K622340" s="8"/>
    </row>
    <row r="622341" spans="11:11">
      <c r="K622341" s="8"/>
    </row>
    <row r="622342" spans="11:11">
      <c r="K622342" s="8"/>
    </row>
    <row r="622343" spans="11:11">
      <c r="K622343" s="8"/>
    </row>
    <row r="622344" spans="11:11">
      <c r="K622344" s="8"/>
    </row>
    <row r="622345" spans="11:11">
      <c r="K622345" s="8"/>
    </row>
    <row r="622346" spans="11:11">
      <c r="K622346" s="8"/>
    </row>
    <row r="622347" spans="11:11">
      <c r="K622347" s="8"/>
    </row>
    <row r="622348" spans="11:11">
      <c r="K622348" s="8"/>
    </row>
    <row r="622349" spans="11:11">
      <c r="K622349" s="8"/>
    </row>
    <row r="622350" spans="11:11">
      <c r="K622350" s="8"/>
    </row>
    <row r="622351" spans="11:11">
      <c r="K622351" s="8"/>
    </row>
    <row r="622352" spans="11:11">
      <c r="K622352" s="8"/>
    </row>
    <row r="622353" spans="11:11">
      <c r="K622353" s="8"/>
    </row>
    <row r="622354" spans="11:11">
      <c r="K622354" s="8"/>
    </row>
    <row r="622355" spans="11:11">
      <c r="K622355" s="8"/>
    </row>
    <row r="622356" spans="11:11">
      <c r="K622356" s="8"/>
    </row>
    <row r="622357" spans="11:11">
      <c r="K622357" s="8"/>
    </row>
    <row r="622358" spans="11:11">
      <c r="K622358" s="8"/>
    </row>
    <row r="622359" spans="11:11">
      <c r="K622359" s="8"/>
    </row>
    <row r="622360" spans="11:11">
      <c r="K622360" s="8"/>
    </row>
    <row r="622361" spans="11:11">
      <c r="K622361" s="8"/>
    </row>
    <row r="622362" spans="11:11">
      <c r="K622362" s="8"/>
    </row>
    <row r="622363" spans="11:11">
      <c r="K622363" s="8"/>
    </row>
    <row r="622364" spans="11:11">
      <c r="K622364" s="8"/>
    </row>
    <row r="622365" spans="11:11">
      <c r="K622365" s="8"/>
    </row>
    <row r="622366" spans="11:11">
      <c r="K622366" s="8"/>
    </row>
    <row r="622367" spans="11:11">
      <c r="K622367" s="8"/>
    </row>
    <row r="622368" spans="11:11">
      <c r="K622368" s="8"/>
    </row>
    <row r="622369" spans="11:11">
      <c r="K622369" s="8"/>
    </row>
    <row r="622370" spans="11:11">
      <c r="K622370" s="8"/>
    </row>
    <row r="622371" spans="11:11">
      <c r="K622371" s="8"/>
    </row>
    <row r="622372" spans="11:11">
      <c r="K622372" s="8"/>
    </row>
    <row r="622373" spans="11:11">
      <c r="K622373" s="8"/>
    </row>
    <row r="622374" spans="11:11">
      <c r="K622374" s="8"/>
    </row>
    <row r="622375" spans="11:11">
      <c r="K622375" s="8"/>
    </row>
    <row r="622376" spans="11:11">
      <c r="K622376" s="8"/>
    </row>
    <row r="622377" spans="11:11">
      <c r="K622377" s="8"/>
    </row>
    <row r="622378" spans="11:11">
      <c r="K622378" s="8"/>
    </row>
    <row r="622379" spans="11:11">
      <c r="K622379" s="8"/>
    </row>
    <row r="622380" spans="11:11">
      <c r="K622380" s="8"/>
    </row>
    <row r="622381" spans="11:11">
      <c r="K622381" s="8"/>
    </row>
    <row r="622382" spans="11:11">
      <c r="K622382" s="8"/>
    </row>
    <row r="622383" spans="11:11">
      <c r="K622383" s="8"/>
    </row>
    <row r="622384" spans="11:11">
      <c r="K622384" s="8"/>
    </row>
    <row r="622385" spans="11:11">
      <c r="K622385" s="8"/>
    </row>
    <row r="622386" spans="11:11">
      <c r="K622386" s="8"/>
    </row>
    <row r="622387" spans="11:11">
      <c r="K622387" s="8"/>
    </row>
    <row r="622388" spans="11:11">
      <c r="K622388" s="8"/>
    </row>
    <row r="622389" spans="11:11">
      <c r="K622389" s="8"/>
    </row>
    <row r="622390" spans="11:11">
      <c r="K622390" s="8"/>
    </row>
    <row r="622391" spans="11:11">
      <c r="K622391" s="8"/>
    </row>
    <row r="622392" spans="11:11">
      <c r="K622392" s="8"/>
    </row>
    <row r="622393" spans="11:11">
      <c r="K622393" s="8"/>
    </row>
    <row r="622394" spans="11:11">
      <c r="K622394" s="8"/>
    </row>
    <row r="622395" spans="11:11">
      <c r="K622395" s="8"/>
    </row>
    <row r="622396" spans="11:11">
      <c r="K622396" s="8"/>
    </row>
    <row r="622397" spans="11:11">
      <c r="K622397" s="8"/>
    </row>
    <row r="622398" spans="11:11">
      <c r="K622398" s="8"/>
    </row>
    <row r="622399" spans="11:11">
      <c r="K622399" s="8"/>
    </row>
    <row r="622400" spans="11:11">
      <c r="K622400" s="8"/>
    </row>
    <row r="622401" spans="11:11">
      <c r="K622401" s="8"/>
    </row>
    <row r="622402" spans="11:11">
      <c r="K622402" s="8"/>
    </row>
    <row r="622403" spans="11:11">
      <c r="K622403" s="8"/>
    </row>
    <row r="622404" spans="11:11">
      <c r="K622404" s="8"/>
    </row>
    <row r="622405" spans="11:11">
      <c r="K622405" s="8"/>
    </row>
    <row r="622406" spans="11:11">
      <c r="K622406" s="8"/>
    </row>
    <row r="622407" spans="11:11">
      <c r="K622407" s="8"/>
    </row>
    <row r="622408" spans="11:11">
      <c r="K622408" s="8"/>
    </row>
    <row r="622409" spans="11:11">
      <c r="K622409" s="8"/>
    </row>
    <row r="622410" spans="11:11">
      <c r="K622410" s="8"/>
    </row>
    <row r="622411" spans="11:11">
      <c r="K622411" s="8"/>
    </row>
    <row r="622412" spans="11:11">
      <c r="K622412" s="8"/>
    </row>
    <row r="622413" spans="11:11">
      <c r="K622413" s="8"/>
    </row>
    <row r="622414" spans="11:11">
      <c r="K622414" s="8"/>
    </row>
    <row r="622415" spans="11:11">
      <c r="K622415" s="8"/>
    </row>
    <row r="622416" spans="11:11">
      <c r="K622416" s="8"/>
    </row>
    <row r="622417" spans="11:11">
      <c r="K622417" s="8"/>
    </row>
    <row r="622418" spans="11:11">
      <c r="K622418" s="8"/>
    </row>
    <row r="622419" spans="11:11">
      <c r="K622419" s="8"/>
    </row>
    <row r="622420" spans="11:11">
      <c r="K622420" s="8"/>
    </row>
    <row r="622421" spans="11:11">
      <c r="K622421" s="8"/>
    </row>
    <row r="622422" spans="11:11">
      <c r="K622422" s="8"/>
    </row>
    <row r="622423" spans="11:11">
      <c r="K622423" s="8"/>
    </row>
    <row r="622424" spans="11:11">
      <c r="K622424" s="8"/>
    </row>
    <row r="622425" spans="11:11">
      <c r="K622425" s="8"/>
    </row>
    <row r="622426" spans="11:11">
      <c r="K622426" s="8"/>
    </row>
    <row r="622427" spans="11:11">
      <c r="K622427" s="8"/>
    </row>
    <row r="622428" spans="11:11">
      <c r="K622428" s="8"/>
    </row>
    <row r="622429" spans="11:11">
      <c r="K622429" s="8"/>
    </row>
    <row r="622430" spans="11:11">
      <c r="K622430" s="8"/>
    </row>
    <row r="622431" spans="11:11">
      <c r="K622431" s="8"/>
    </row>
    <row r="622432" spans="11:11">
      <c r="K622432" s="8"/>
    </row>
    <row r="622433" spans="11:11">
      <c r="K622433" s="8"/>
    </row>
    <row r="622434" spans="11:11">
      <c r="K622434" s="8"/>
    </row>
    <row r="622435" spans="11:11">
      <c r="K622435" s="8"/>
    </row>
    <row r="622436" spans="11:11">
      <c r="K622436" s="8"/>
    </row>
    <row r="622437" spans="11:11">
      <c r="K622437" s="8"/>
    </row>
    <row r="622438" spans="11:11">
      <c r="K622438" s="8"/>
    </row>
    <row r="622439" spans="11:11">
      <c r="K622439" s="8"/>
    </row>
    <row r="622440" spans="11:11">
      <c r="K622440" s="8"/>
    </row>
    <row r="622441" spans="11:11">
      <c r="K622441" s="8"/>
    </row>
    <row r="622442" spans="11:11">
      <c r="K622442" s="8"/>
    </row>
    <row r="622443" spans="11:11">
      <c r="K622443" s="8"/>
    </row>
    <row r="622444" spans="11:11">
      <c r="K622444" s="8"/>
    </row>
    <row r="622445" spans="11:11">
      <c r="K622445" s="8"/>
    </row>
    <row r="622446" spans="11:11">
      <c r="K622446" s="8"/>
    </row>
    <row r="622447" spans="11:11">
      <c r="K622447" s="8"/>
    </row>
    <row r="622448" spans="11:11">
      <c r="K622448" s="8"/>
    </row>
    <row r="622449" spans="11:11">
      <c r="K622449" s="8"/>
    </row>
    <row r="622450" spans="11:11">
      <c r="K622450" s="8"/>
    </row>
    <row r="622451" spans="11:11">
      <c r="K622451" s="8"/>
    </row>
    <row r="622452" spans="11:11">
      <c r="K622452" s="8"/>
    </row>
    <row r="622453" spans="11:11">
      <c r="K622453" s="8"/>
    </row>
    <row r="622454" spans="11:11">
      <c r="K622454" s="8"/>
    </row>
    <row r="622455" spans="11:11">
      <c r="K622455" s="8"/>
    </row>
    <row r="622456" spans="11:11">
      <c r="K622456" s="8"/>
    </row>
    <row r="622457" spans="11:11">
      <c r="K622457" s="8"/>
    </row>
    <row r="622458" spans="11:11">
      <c r="K622458" s="8"/>
    </row>
    <row r="622459" spans="11:11">
      <c r="K622459" s="8"/>
    </row>
    <row r="622460" spans="11:11">
      <c r="K622460" s="8"/>
    </row>
    <row r="622461" spans="11:11">
      <c r="K622461" s="8"/>
    </row>
    <row r="622462" spans="11:11">
      <c r="K622462" s="8"/>
    </row>
    <row r="622463" spans="11:11">
      <c r="K622463" s="8"/>
    </row>
    <row r="622464" spans="11:11">
      <c r="K622464" s="8"/>
    </row>
    <row r="622465" spans="11:11">
      <c r="K622465" s="8"/>
    </row>
    <row r="622466" spans="11:11">
      <c r="K622466" s="8"/>
    </row>
    <row r="622467" spans="11:11">
      <c r="K622467" s="8"/>
    </row>
    <row r="622468" spans="11:11">
      <c r="K622468" s="8"/>
    </row>
    <row r="622469" spans="11:11">
      <c r="K622469" s="8"/>
    </row>
    <row r="622470" spans="11:11">
      <c r="K622470" s="8"/>
    </row>
    <row r="622471" spans="11:11">
      <c r="K622471" s="8"/>
    </row>
    <row r="622472" spans="11:11">
      <c r="K622472" s="8"/>
    </row>
    <row r="622473" spans="11:11">
      <c r="K622473" s="8"/>
    </row>
    <row r="622474" spans="11:11">
      <c r="K622474" s="8"/>
    </row>
    <row r="622475" spans="11:11">
      <c r="K622475" s="8"/>
    </row>
    <row r="622476" spans="11:11">
      <c r="K622476" s="8"/>
    </row>
    <row r="622477" spans="11:11">
      <c r="K622477" s="8"/>
    </row>
    <row r="622478" spans="11:11">
      <c r="K622478" s="8"/>
    </row>
    <row r="622479" spans="11:11">
      <c r="K622479" s="8"/>
    </row>
    <row r="622480" spans="11:11">
      <c r="K622480" s="8"/>
    </row>
    <row r="622481" spans="11:11">
      <c r="K622481" s="8"/>
    </row>
    <row r="622482" spans="11:11">
      <c r="K622482" s="8"/>
    </row>
    <row r="622483" spans="11:11">
      <c r="K622483" s="8"/>
    </row>
    <row r="622484" spans="11:11">
      <c r="K622484" s="8"/>
    </row>
    <row r="622485" spans="11:11">
      <c r="K622485" s="8"/>
    </row>
    <row r="622486" spans="11:11">
      <c r="K622486" s="8"/>
    </row>
    <row r="622487" spans="11:11">
      <c r="K622487" s="8"/>
    </row>
    <row r="622488" spans="11:11">
      <c r="K622488" s="8"/>
    </row>
    <row r="622489" spans="11:11">
      <c r="K622489" s="8"/>
    </row>
    <row r="622490" spans="11:11">
      <c r="K622490" s="8"/>
    </row>
    <row r="622491" spans="11:11">
      <c r="K622491" s="8"/>
    </row>
    <row r="622492" spans="11:11">
      <c r="K622492" s="8"/>
    </row>
    <row r="622493" spans="11:11">
      <c r="K622493" s="8"/>
    </row>
    <row r="622494" spans="11:11">
      <c r="K622494" s="8"/>
    </row>
    <row r="622495" spans="11:11">
      <c r="K622495" s="8"/>
    </row>
    <row r="622496" spans="11:11">
      <c r="K622496" s="8"/>
    </row>
    <row r="622497" spans="11:11">
      <c r="K622497" s="8"/>
    </row>
    <row r="622498" spans="11:11">
      <c r="K622498" s="8"/>
    </row>
    <row r="622499" spans="11:11">
      <c r="K622499" s="8"/>
    </row>
    <row r="622500" spans="11:11">
      <c r="K622500" s="8"/>
    </row>
    <row r="622501" spans="11:11">
      <c r="K622501" s="8"/>
    </row>
    <row r="622502" spans="11:11">
      <c r="K622502" s="8"/>
    </row>
    <row r="622503" spans="11:11">
      <c r="K622503" s="8"/>
    </row>
    <row r="622504" spans="11:11">
      <c r="K622504" s="8"/>
    </row>
    <row r="622505" spans="11:11">
      <c r="K622505" s="8"/>
    </row>
    <row r="622506" spans="11:11">
      <c r="K622506" s="8"/>
    </row>
    <row r="622507" spans="11:11">
      <c r="K622507" s="8"/>
    </row>
    <row r="622508" spans="11:11">
      <c r="K622508" s="8"/>
    </row>
    <row r="622509" spans="11:11">
      <c r="K622509" s="8"/>
    </row>
    <row r="622510" spans="11:11">
      <c r="K622510" s="8"/>
    </row>
    <row r="622511" spans="11:11">
      <c r="K622511" s="8"/>
    </row>
    <row r="622512" spans="11:11">
      <c r="K622512" s="8"/>
    </row>
    <row r="622513" spans="11:11">
      <c r="K622513" s="8"/>
    </row>
    <row r="622514" spans="11:11">
      <c r="K622514" s="8"/>
    </row>
    <row r="622515" spans="11:11">
      <c r="K622515" s="8"/>
    </row>
    <row r="622516" spans="11:11">
      <c r="K622516" s="8"/>
    </row>
    <row r="622517" spans="11:11">
      <c r="K622517" s="8"/>
    </row>
    <row r="622518" spans="11:11">
      <c r="K622518" s="8"/>
    </row>
    <row r="622519" spans="11:11">
      <c r="K622519" s="8"/>
    </row>
    <row r="622520" spans="11:11">
      <c r="K622520" s="8"/>
    </row>
    <row r="622521" spans="11:11">
      <c r="K622521" s="8"/>
    </row>
    <row r="622522" spans="11:11">
      <c r="K622522" s="8"/>
    </row>
    <row r="622523" spans="11:11">
      <c r="K622523" s="8"/>
    </row>
    <row r="622524" spans="11:11">
      <c r="K622524" s="8"/>
    </row>
    <row r="622525" spans="11:11">
      <c r="K622525" s="8"/>
    </row>
    <row r="622526" spans="11:11">
      <c r="K622526" s="8"/>
    </row>
    <row r="622527" spans="11:11">
      <c r="K622527" s="8"/>
    </row>
    <row r="622528" spans="11:11">
      <c r="K622528" s="8"/>
    </row>
    <row r="622529" spans="11:11">
      <c r="K622529" s="8"/>
    </row>
    <row r="622530" spans="11:11">
      <c r="K622530" s="8"/>
    </row>
    <row r="622531" spans="11:11">
      <c r="K622531" s="8"/>
    </row>
    <row r="622532" spans="11:11">
      <c r="K622532" s="8"/>
    </row>
    <row r="622533" spans="11:11">
      <c r="K622533" s="8"/>
    </row>
    <row r="622534" spans="11:11">
      <c r="K622534" s="8"/>
    </row>
    <row r="622535" spans="11:11">
      <c r="K622535" s="8"/>
    </row>
    <row r="622536" spans="11:11">
      <c r="K622536" s="8"/>
    </row>
    <row r="622537" spans="11:11">
      <c r="K622537" s="8"/>
    </row>
    <row r="622538" spans="11:11">
      <c r="K622538" s="8"/>
    </row>
    <row r="622539" spans="11:11">
      <c r="K622539" s="8"/>
    </row>
    <row r="622540" spans="11:11">
      <c r="K622540" s="8"/>
    </row>
    <row r="622541" spans="11:11">
      <c r="K622541" s="8"/>
    </row>
    <row r="622542" spans="11:11">
      <c r="K622542" s="8"/>
    </row>
    <row r="622543" spans="11:11">
      <c r="K622543" s="8"/>
    </row>
    <row r="622544" spans="11:11">
      <c r="K622544" s="8"/>
    </row>
    <row r="622545" spans="11:11">
      <c r="K622545" s="8"/>
    </row>
    <row r="622546" spans="11:11">
      <c r="K622546" s="8"/>
    </row>
    <row r="622547" spans="11:11">
      <c r="K622547" s="8"/>
    </row>
    <row r="622548" spans="11:11">
      <c r="K622548" s="8"/>
    </row>
    <row r="622549" spans="11:11">
      <c r="K622549" s="8"/>
    </row>
    <row r="622550" spans="11:11">
      <c r="K622550" s="8"/>
    </row>
    <row r="622551" spans="11:11">
      <c r="K622551" s="8"/>
    </row>
    <row r="622552" spans="11:11">
      <c r="K622552" s="8"/>
    </row>
    <row r="622553" spans="11:11">
      <c r="K622553" s="8"/>
    </row>
    <row r="622554" spans="11:11">
      <c r="K622554" s="8"/>
    </row>
    <row r="622555" spans="11:11">
      <c r="K622555" s="8"/>
    </row>
    <row r="622556" spans="11:11">
      <c r="K622556" s="8"/>
    </row>
    <row r="622557" spans="11:11">
      <c r="K622557" s="8"/>
    </row>
    <row r="622558" spans="11:11">
      <c r="K622558" s="8"/>
    </row>
    <row r="622559" spans="11:11">
      <c r="K622559" s="8"/>
    </row>
    <row r="622560" spans="11:11">
      <c r="K622560" s="8"/>
    </row>
    <row r="622561" spans="11:11">
      <c r="K622561" s="8"/>
    </row>
    <row r="622562" spans="11:11">
      <c r="K622562" s="8"/>
    </row>
    <row r="622563" spans="11:11">
      <c r="K622563" s="8"/>
    </row>
    <row r="622564" spans="11:11">
      <c r="K622564" s="8"/>
    </row>
    <row r="622565" spans="11:11">
      <c r="K622565" s="8"/>
    </row>
    <row r="622566" spans="11:11">
      <c r="K622566" s="8"/>
    </row>
    <row r="622567" spans="11:11">
      <c r="K622567" s="8"/>
    </row>
    <row r="622568" spans="11:11">
      <c r="K622568" s="8"/>
    </row>
    <row r="622569" spans="11:11">
      <c r="K622569" s="8"/>
    </row>
    <row r="622570" spans="11:11">
      <c r="K622570" s="8"/>
    </row>
    <row r="622571" spans="11:11">
      <c r="K622571" s="8"/>
    </row>
    <row r="622572" spans="11:11">
      <c r="K622572" s="8"/>
    </row>
    <row r="622573" spans="11:11">
      <c r="K622573" s="8"/>
    </row>
    <row r="622574" spans="11:11">
      <c r="K622574" s="8"/>
    </row>
    <row r="622575" spans="11:11">
      <c r="K622575" s="8"/>
    </row>
    <row r="622576" spans="11:11">
      <c r="K622576" s="8"/>
    </row>
    <row r="622577" spans="11:11">
      <c r="K622577" s="8"/>
    </row>
    <row r="622578" spans="11:11">
      <c r="K622578" s="8"/>
    </row>
    <row r="622579" spans="11:11">
      <c r="K622579" s="8"/>
    </row>
    <row r="622580" spans="11:11">
      <c r="K622580" s="8"/>
    </row>
    <row r="622581" spans="11:11">
      <c r="K622581" s="8"/>
    </row>
    <row r="622582" spans="11:11">
      <c r="K622582" s="8"/>
    </row>
    <row r="622583" spans="11:11">
      <c r="K622583" s="8"/>
    </row>
    <row r="622584" spans="11:11">
      <c r="K622584" s="8"/>
    </row>
    <row r="622585" spans="11:11">
      <c r="K622585" s="8"/>
    </row>
    <row r="622586" spans="11:11">
      <c r="K622586" s="8"/>
    </row>
    <row r="622587" spans="11:11">
      <c r="K622587" s="8"/>
    </row>
    <row r="622588" spans="11:11">
      <c r="K622588" s="8"/>
    </row>
    <row r="622589" spans="11:11">
      <c r="K622589" s="8"/>
    </row>
    <row r="622590" spans="11:11">
      <c r="K622590" s="8"/>
    </row>
    <row r="622591" spans="11:11">
      <c r="K622591" s="8"/>
    </row>
    <row r="622592" spans="11:11">
      <c r="K622592" s="8"/>
    </row>
    <row r="622593" spans="11:11">
      <c r="K622593" s="8"/>
    </row>
    <row r="622594" spans="11:11">
      <c r="K622594" s="8"/>
    </row>
    <row r="622595" spans="11:11">
      <c r="K622595" s="8"/>
    </row>
    <row r="622596" spans="11:11">
      <c r="K622596" s="8"/>
    </row>
    <row r="622597" spans="11:11">
      <c r="K622597" s="8"/>
    </row>
    <row r="622598" spans="11:11">
      <c r="K622598" s="8"/>
    </row>
    <row r="622599" spans="11:11">
      <c r="K622599" s="8"/>
    </row>
    <row r="622600" spans="11:11">
      <c r="K622600" s="8"/>
    </row>
    <row r="622601" spans="11:11">
      <c r="K622601" s="8"/>
    </row>
    <row r="622602" spans="11:11">
      <c r="K622602" s="8"/>
    </row>
    <row r="622603" spans="11:11">
      <c r="K622603" s="8"/>
    </row>
    <row r="622604" spans="11:11">
      <c r="K622604" s="8"/>
    </row>
    <row r="622605" spans="11:11">
      <c r="K622605" s="8"/>
    </row>
    <row r="622606" spans="11:11">
      <c r="K622606" s="8"/>
    </row>
    <row r="622607" spans="11:11">
      <c r="K622607" s="8"/>
    </row>
    <row r="622608" spans="11:11">
      <c r="K622608" s="8"/>
    </row>
    <row r="622609" spans="11:11">
      <c r="K622609" s="8"/>
    </row>
    <row r="622610" spans="11:11">
      <c r="K622610" s="8"/>
    </row>
    <row r="622611" spans="11:11">
      <c r="K622611" s="8"/>
    </row>
    <row r="622612" spans="11:11">
      <c r="K622612" s="8"/>
    </row>
    <row r="622613" spans="11:11">
      <c r="K622613" s="8"/>
    </row>
    <row r="622614" spans="11:11">
      <c r="K622614" s="8"/>
    </row>
    <row r="622615" spans="11:11">
      <c r="K622615" s="8"/>
    </row>
    <row r="622616" spans="11:11">
      <c r="K622616" s="8"/>
    </row>
    <row r="622617" spans="11:11">
      <c r="K622617" s="8"/>
    </row>
    <row r="622618" spans="11:11">
      <c r="K622618" s="8"/>
    </row>
    <row r="622619" spans="11:11">
      <c r="K622619" s="8"/>
    </row>
    <row r="622620" spans="11:11">
      <c r="K622620" s="8"/>
    </row>
    <row r="622621" spans="11:11">
      <c r="K622621" s="8"/>
    </row>
    <row r="622622" spans="11:11">
      <c r="K622622" s="8"/>
    </row>
    <row r="622623" spans="11:11">
      <c r="K622623" s="8"/>
    </row>
    <row r="622624" spans="11:11">
      <c r="K622624" s="8"/>
    </row>
    <row r="622625" spans="11:11">
      <c r="K622625" s="8"/>
    </row>
    <row r="622626" spans="11:11">
      <c r="K622626" s="8"/>
    </row>
    <row r="622627" spans="11:11">
      <c r="K622627" s="8"/>
    </row>
    <row r="622628" spans="11:11">
      <c r="K622628" s="8"/>
    </row>
    <row r="622629" spans="11:11">
      <c r="K622629" s="8"/>
    </row>
    <row r="622630" spans="11:11">
      <c r="K622630" s="8"/>
    </row>
    <row r="622631" spans="11:11">
      <c r="K622631" s="8"/>
    </row>
    <row r="622632" spans="11:11">
      <c r="K622632" s="8"/>
    </row>
    <row r="622633" spans="11:11">
      <c r="K622633" s="8"/>
    </row>
    <row r="622634" spans="11:11">
      <c r="K622634" s="8"/>
    </row>
    <row r="622635" spans="11:11">
      <c r="K622635" s="8"/>
    </row>
    <row r="622636" spans="11:11">
      <c r="K622636" s="8"/>
    </row>
    <row r="622637" spans="11:11">
      <c r="K622637" s="8"/>
    </row>
    <row r="622638" spans="11:11">
      <c r="K622638" s="8"/>
    </row>
    <row r="622639" spans="11:11">
      <c r="K622639" s="8"/>
    </row>
    <row r="622640" spans="11:11">
      <c r="K622640" s="8"/>
    </row>
    <row r="622641" spans="11:11">
      <c r="K622641" s="8"/>
    </row>
    <row r="622642" spans="11:11">
      <c r="K622642" s="8"/>
    </row>
    <row r="622643" spans="11:11">
      <c r="K622643" s="8"/>
    </row>
    <row r="622644" spans="11:11">
      <c r="K622644" s="8"/>
    </row>
    <row r="622645" spans="11:11">
      <c r="K622645" s="8"/>
    </row>
    <row r="622646" spans="11:11">
      <c r="K622646" s="8"/>
    </row>
    <row r="622647" spans="11:11">
      <c r="K622647" s="8"/>
    </row>
    <row r="622648" spans="11:11">
      <c r="K622648" s="8"/>
    </row>
    <row r="622649" spans="11:11">
      <c r="K622649" s="8"/>
    </row>
    <row r="622650" spans="11:11">
      <c r="K622650" s="8"/>
    </row>
    <row r="622651" spans="11:11">
      <c r="K622651" s="8"/>
    </row>
    <row r="622652" spans="11:11">
      <c r="K622652" s="8"/>
    </row>
    <row r="622653" spans="11:11">
      <c r="K622653" s="8"/>
    </row>
    <row r="622654" spans="11:11">
      <c r="K622654" s="8"/>
    </row>
    <row r="622655" spans="11:11">
      <c r="K622655" s="8"/>
    </row>
    <row r="622656" spans="11:11">
      <c r="K622656" s="8"/>
    </row>
    <row r="622657" spans="11:11">
      <c r="K622657" s="8"/>
    </row>
    <row r="622658" spans="11:11">
      <c r="K622658" s="8"/>
    </row>
    <row r="622659" spans="11:11">
      <c r="K622659" s="8"/>
    </row>
    <row r="622660" spans="11:11">
      <c r="K622660" s="8"/>
    </row>
    <row r="622661" spans="11:11">
      <c r="K622661" s="8"/>
    </row>
    <row r="622662" spans="11:11">
      <c r="K622662" s="8"/>
    </row>
    <row r="622663" spans="11:11">
      <c r="K622663" s="8"/>
    </row>
    <row r="622664" spans="11:11">
      <c r="K622664" s="8"/>
    </row>
    <row r="622665" spans="11:11">
      <c r="K622665" s="8"/>
    </row>
    <row r="622666" spans="11:11">
      <c r="K622666" s="8"/>
    </row>
    <row r="622667" spans="11:11">
      <c r="K622667" s="8"/>
    </row>
    <row r="622668" spans="11:11">
      <c r="K622668" s="8"/>
    </row>
    <row r="622669" spans="11:11">
      <c r="K622669" s="8"/>
    </row>
    <row r="622670" spans="11:11">
      <c r="K622670" s="8"/>
    </row>
    <row r="622671" spans="11:11">
      <c r="K622671" s="8"/>
    </row>
    <row r="622672" spans="11:11">
      <c r="K622672" s="8"/>
    </row>
    <row r="622673" spans="11:11">
      <c r="K622673" s="8"/>
    </row>
    <row r="622674" spans="11:11">
      <c r="K622674" s="8"/>
    </row>
    <row r="622675" spans="11:11">
      <c r="K622675" s="8"/>
    </row>
    <row r="622676" spans="11:11">
      <c r="K622676" s="8"/>
    </row>
    <row r="622677" spans="11:11">
      <c r="K622677" s="8"/>
    </row>
    <row r="622678" spans="11:11">
      <c r="K622678" s="8"/>
    </row>
    <row r="622679" spans="11:11">
      <c r="K622679" s="8"/>
    </row>
    <row r="622680" spans="11:11">
      <c r="K622680" s="8"/>
    </row>
    <row r="622681" spans="11:11">
      <c r="K622681" s="8"/>
    </row>
    <row r="622682" spans="11:11">
      <c r="K622682" s="8"/>
    </row>
    <row r="622683" spans="11:11">
      <c r="K622683" s="8"/>
    </row>
    <row r="622684" spans="11:11">
      <c r="K622684" s="8"/>
    </row>
    <row r="622685" spans="11:11">
      <c r="K622685" s="8"/>
    </row>
    <row r="622686" spans="11:11">
      <c r="K622686" s="8"/>
    </row>
    <row r="622687" spans="11:11">
      <c r="K622687" s="8"/>
    </row>
    <row r="622688" spans="11:11">
      <c r="K622688" s="8"/>
    </row>
    <row r="622689" spans="11:11">
      <c r="K622689" s="8"/>
    </row>
    <row r="622690" spans="11:11">
      <c r="K622690" s="8"/>
    </row>
    <row r="622691" spans="11:11">
      <c r="K622691" s="8"/>
    </row>
    <row r="622692" spans="11:11">
      <c r="K622692" s="8"/>
    </row>
    <row r="622693" spans="11:11">
      <c r="K622693" s="8"/>
    </row>
    <row r="622694" spans="11:11">
      <c r="K622694" s="8"/>
    </row>
    <row r="622695" spans="11:11">
      <c r="K622695" s="8"/>
    </row>
    <row r="622696" spans="11:11">
      <c r="K622696" s="8"/>
    </row>
    <row r="622697" spans="11:11">
      <c r="K622697" s="8"/>
    </row>
    <row r="622698" spans="11:11">
      <c r="K622698" s="8"/>
    </row>
    <row r="622699" spans="11:11">
      <c r="K622699" s="8"/>
    </row>
    <row r="622700" spans="11:11">
      <c r="K622700" s="8"/>
    </row>
    <row r="622701" spans="11:11">
      <c r="K622701" s="8"/>
    </row>
    <row r="622702" spans="11:11">
      <c r="K622702" s="8"/>
    </row>
    <row r="622703" spans="11:11">
      <c r="K622703" s="8"/>
    </row>
    <row r="622704" spans="11:11">
      <c r="K622704" s="8"/>
    </row>
    <row r="622705" spans="11:11">
      <c r="K622705" s="8"/>
    </row>
    <row r="622706" spans="11:11">
      <c r="K622706" s="8"/>
    </row>
    <row r="622707" spans="11:11">
      <c r="K622707" s="8"/>
    </row>
    <row r="622708" spans="11:11">
      <c r="K622708" s="8"/>
    </row>
    <row r="622709" spans="11:11">
      <c r="K622709" s="8"/>
    </row>
    <row r="622710" spans="11:11">
      <c r="K622710" s="8"/>
    </row>
    <row r="622711" spans="11:11">
      <c r="K622711" s="8"/>
    </row>
    <row r="622712" spans="11:11">
      <c r="K622712" s="8"/>
    </row>
    <row r="622713" spans="11:11">
      <c r="K622713" s="8"/>
    </row>
    <row r="622714" spans="11:11">
      <c r="K622714" s="8"/>
    </row>
    <row r="622715" spans="11:11">
      <c r="K622715" s="8"/>
    </row>
    <row r="622716" spans="11:11">
      <c r="K622716" s="8"/>
    </row>
    <row r="622717" spans="11:11">
      <c r="K622717" s="8"/>
    </row>
    <row r="622718" spans="11:11">
      <c r="K622718" s="8"/>
    </row>
    <row r="622719" spans="11:11">
      <c r="K622719" s="8"/>
    </row>
    <row r="622720" spans="11:11">
      <c r="K622720" s="8"/>
    </row>
    <row r="622721" spans="11:11">
      <c r="K622721" s="8"/>
    </row>
    <row r="622722" spans="11:11">
      <c r="K622722" s="8"/>
    </row>
    <row r="622723" spans="11:11">
      <c r="K622723" s="8"/>
    </row>
    <row r="622724" spans="11:11">
      <c r="K622724" s="8"/>
    </row>
    <row r="622725" spans="11:11">
      <c r="K622725" s="8"/>
    </row>
    <row r="622726" spans="11:11">
      <c r="K622726" s="8"/>
    </row>
    <row r="622727" spans="11:11">
      <c r="K622727" s="8"/>
    </row>
    <row r="622728" spans="11:11">
      <c r="K622728" s="8"/>
    </row>
    <row r="622729" spans="11:11">
      <c r="K622729" s="8"/>
    </row>
    <row r="622730" spans="11:11">
      <c r="K622730" s="8"/>
    </row>
    <row r="622731" spans="11:11">
      <c r="K622731" s="8"/>
    </row>
    <row r="622732" spans="11:11">
      <c r="K622732" s="8"/>
    </row>
    <row r="622733" spans="11:11">
      <c r="K622733" s="8"/>
    </row>
    <row r="622734" spans="11:11">
      <c r="K622734" s="8"/>
    </row>
    <row r="622735" spans="11:11">
      <c r="K622735" s="8"/>
    </row>
    <row r="622736" spans="11:11">
      <c r="K622736" s="8"/>
    </row>
    <row r="622737" spans="11:11">
      <c r="K622737" s="8"/>
    </row>
    <row r="622738" spans="11:11">
      <c r="K622738" s="8"/>
    </row>
    <row r="622739" spans="11:11">
      <c r="K622739" s="8"/>
    </row>
    <row r="622740" spans="11:11">
      <c r="K622740" s="8"/>
    </row>
    <row r="622741" spans="11:11">
      <c r="K622741" s="8"/>
    </row>
    <row r="622742" spans="11:11">
      <c r="K622742" s="8"/>
    </row>
    <row r="622743" spans="11:11">
      <c r="K622743" s="8"/>
    </row>
    <row r="622744" spans="11:11">
      <c r="K622744" s="8"/>
    </row>
    <row r="622745" spans="11:11">
      <c r="K622745" s="8"/>
    </row>
    <row r="622746" spans="11:11">
      <c r="K622746" s="8"/>
    </row>
    <row r="622747" spans="11:11">
      <c r="K622747" s="8"/>
    </row>
    <row r="622748" spans="11:11">
      <c r="K622748" s="8"/>
    </row>
    <row r="622749" spans="11:11">
      <c r="K622749" s="8"/>
    </row>
    <row r="622750" spans="11:11">
      <c r="K622750" s="8"/>
    </row>
    <row r="622751" spans="11:11">
      <c r="K622751" s="8"/>
    </row>
    <row r="622752" spans="11:11">
      <c r="K622752" s="8"/>
    </row>
    <row r="622753" spans="11:11">
      <c r="K622753" s="8"/>
    </row>
    <row r="622754" spans="11:11">
      <c r="K622754" s="8"/>
    </row>
    <row r="622755" spans="11:11">
      <c r="K622755" s="8"/>
    </row>
    <row r="622756" spans="11:11">
      <c r="K622756" s="8"/>
    </row>
    <row r="622757" spans="11:11">
      <c r="K622757" s="8"/>
    </row>
    <row r="622758" spans="11:11">
      <c r="K622758" s="8"/>
    </row>
    <row r="622759" spans="11:11">
      <c r="K622759" s="8"/>
    </row>
    <row r="622760" spans="11:11">
      <c r="K622760" s="8"/>
    </row>
    <row r="622761" spans="11:11">
      <c r="K622761" s="8"/>
    </row>
    <row r="622762" spans="11:11">
      <c r="K622762" s="8"/>
    </row>
    <row r="622763" spans="11:11">
      <c r="K622763" s="8"/>
    </row>
    <row r="622764" spans="11:11">
      <c r="K622764" s="8"/>
    </row>
    <row r="622765" spans="11:11">
      <c r="K622765" s="8"/>
    </row>
    <row r="622766" spans="11:11">
      <c r="K622766" s="8"/>
    </row>
    <row r="622767" spans="11:11">
      <c r="K622767" s="8"/>
    </row>
    <row r="622768" spans="11:11">
      <c r="K622768" s="8"/>
    </row>
    <row r="622769" spans="11:11">
      <c r="K622769" s="8"/>
    </row>
    <row r="622770" spans="11:11">
      <c r="K622770" s="8"/>
    </row>
    <row r="622771" spans="11:11">
      <c r="K622771" s="8"/>
    </row>
    <row r="622772" spans="11:11">
      <c r="K622772" s="8"/>
    </row>
    <row r="622773" spans="11:11">
      <c r="K622773" s="8"/>
    </row>
    <row r="622774" spans="11:11">
      <c r="K622774" s="8"/>
    </row>
    <row r="622775" spans="11:11">
      <c r="K622775" s="8"/>
    </row>
    <row r="622776" spans="11:11">
      <c r="K622776" s="8"/>
    </row>
    <row r="622777" spans="11:11">
      <c r="K622777" s="8"/>
    </row>
    <row r="622778" spans="11:11">
      <c r="K622778" s="8"/>
    </row>
    <row r="622779" spans="11:11">
      <c r="K622779" s="8"/>
    </row>
    <row r="622780" spans="11:11">
      <c r="K622780" s="8"/>
    </row>
    <row r="622781" spans="11:11">
      <c r="K622781" s="8"/>
    </row>
    <row r="622782" spans="11:11">
      <c r="K622782" s="8"/>
    </row>
    <row r="622783" spans="11:11">
      <c r="K622783" s="8"/>
    </row>
    <row r="622784" spans="11:11">
      <c r="K622784" s="8"/>
    </row>
    <row r="622785" spans="11:11">
      <c r="K622785" s="8"/>
    </row>
    <row r="622786" spans="11:11">
      <c r="K622786" s="8"/>
    </row>
    <row r="622787" spans="11:11">
      <c r="K622787" s="8"/>
    </row>
    <row r="622788" spans="11:11">
      <c r="K622788" s="8"/>
    </row>
    <row r="622789" spans="11:11">
      <c r="K622789" s="8"/>
    </row>
    <row r="622790" spans="11:11">
      <c r="K622790" s="8"/>
    </row>
    <row r="622791" spans="11:11">
      <c r="K622791" s="8"/>
    </row>
    <row r="622792" spans="11:11">
      <c r="K622792" s="8"/>
    </row>
    <row r="622793" spans="11:11">
      <c r="K622793" s="8"/>
    </row>
    <row r="622794" spans="11:11">
      <c r="K622794" s="8"/>
    </row>
    <row r="622795" spans="11:11">
      <c r="K622795" s="8"/>
    </row>
    <row r="622796" spans="11:11">
      <c r="K622796" s="8"/>
    </row>
    <row r="622797" spans="11:11">
      <c r="K622797" s="8"/>
    </row>
    <row r="622798" spans="11:11">
      <c r="K622798" s="8"/>
    </row>
    <row r="622799" spans="11:11">
      <c r="K622799" s="8"/>
    </row>
    <row r="622800" spans="11:11">
      <c r="K622800" s="8"/>
    </row>
    <row r="622801" spans="11:11">
      <c r="K622801" s="8"/>
    </row>
    <row r="622802" spans="11:11">
      <c r="K622802" s="8"/>
    </row>
    <row r="622803" spans="11:11">
      <c r="K622803" s="8"/>
    </row>
    <row r="622804" spans="11:11">
      <c r="K622804" s="8"/>
    </row>
    <row r="622805" spans="11:11">
      <c r="K622805" s="8"/>
    </row>
    <row r="622806" spans="11:11">
      <c r="K622806" s="8"/>
    </row>
    <row r="622807" spans="11:11">
      <c r="K622807" s="8"/>
    </row>
    <row r="622808" spans="11:11">
      <c r="K622808" s="8"/>
    </row>
    <row r="622809" spans="11:11">
      <c r="K622809" s="8"/>
    </row>
    <row r="622810" spans="11:11">
      <c r="K622810" s="8"/>
    </row>
    <row r="622811" spans="11:11">
      <c r="K622811" s="8"/>
    </row>
    <row r="622812" spans="11:11">
      <c r="K622812" s="8"/>
    </row>
    <row r="622813" spans="11:11">
      <c r="K622813" s="8"/>
    </row>
    <row r="622814" spans="11:11">
      <c r="K622814" s="8"/>
    </row>
    <row r="622815" spans="11:11">
      <c r="K622815" s="8"/>
    </row>
    <row r="622816" spans="11:11">
      <c r="K622816" s="8"/>
    </row>
    <row r="622817" spans="11:11">
      <c r="K622817" s="8"/>
    </row>
    <row r="622818" spans="11:11">
      <c r="K622818" s="8"/>
    </row>
    <row r="622819" spans="11:11">
      <c r="K622819" s="8"/>
    </row>
    <row r="622820" spans="11:11">
      <c r="K622820" s="8"/>
    </row>
    <row r="622821" spans="11:11">
      <c r="K622821" s="8"/>
    </row>
    <row r="622822" spans="11:11">
      <c r="K622822" s="8"/>
    </row>
    <row r="622823" spans="11:11">
      <c r="K622823" s="8"/>
    </row>
    <row r="622824" spans="11:11">
      <c r="K622824" s="8"/>
    </row>
    <row r="622825" spans="11:11">
      <c r="K622825" s="8"/>
    </row>
    <row r="622826" spans="11:11">
      <c r="K622826" s="8"/>
    </row>
    <row r="622827" spans="11:11">
      <c r="K622827" s="8"/>
    </row>
    <row r="622828" spans="11:11">
      <c r="K622828" s="8"/>
    </row>
    <row r="622829" spans="11:11">
      <c r="K622829" s="8"/>
    </row>
    <row r="622830" spans="11:11">
      <c r="K622830" s="8"/>
    </row>
    <row r="622831" spans="11:11">
      <c r="K622831" s="8"/>
    </row>
    <row r="622832" spans="11:11">
      <c r="K622832" s="8"/>
    </row>
    <row r="622833" spans="11:11">
      <c r="K622833" s="8"/>
    </row>
    <row r="622834" spans="11:11">
      <c r="K622834" s="8"/>
    </row>
    <row r="622835" spans="11:11">
      <c r="K622835" s="8"/>
    </row>
    <row r="622836" spans="11:11">
      <c r="K622836" s="8"/>
    </row>
    <row r="622837" spans="11:11">
      <c r="K622837" s="8"/>
    </row>
    <row r="622838" spans="11:11">
      <c r="K622838" s="8"/>
    </row>
    <row r="622839" spans="11:11">
      <c r="K622839" s="8"/>
    </row>
    <row r="622840" spans="11:11">
      <c r="K622840" s="8"/>
    </row>
    <row r="622841" spans="11:11">
      <c r="K622841" s="8"/>
    </row>
    <row r="622842" spans="11:11">
      <c r="K622842" s="8"/>
    </row>
    <row r="622843" spans="11:11">
      <c r="K622843" s="8"/>
    </row>
    <row r="622844" spans="11:11">
      <c r="K622844" s="8"/>
    </row>
    <row r="622845" spans="11:11">
      <c r="K622845" s="8"/>
    </row>
    <row r="622846" spans="11:11">
      <c r="K622846" s="8"/>
    </row>
    <row r="622847" spans="11:11">
      <c r="K622847" s="8"/>
    </row>
    <row r="622848" spans="11:11">
      <c r="K622848" s="8"/>
    </row>
    <row r="622849" spans="11:11">
      <c r="K622849" s="8"/>
    </row>
    <row r="622850" spans="11:11">
      <c r="K622850" s="8"/>
    </row>
    <row r="622851" spans="11:11">
      <c r="K622851" s="8"/>
    </row>
    <row r="622852" spans="11:11">
      <c r="K622852" s="8"/>
    </row>
    <row r="622853" spans="11:11">
      <c r="K622853" s="8"/>
    </row>
    <row r="622854" spans="11:11">
      <c r="K622854" s="8"/>
    </row>
    <row r="622855" spans="11:11">
      <c r="K622855" s="8"/>
    </row>
    <row r="622856" spans="11:11">
      <c r="K622856" s="8"/>
    </row>
    <row r="622857" spans="11:11">
      <c r="K622857" s="8"/>
    </row>
    <row r="622858" spans="11:11">
      <c r="K622858" s="8"/>
    </row>
    <row r="622859" spans="11:11">
      <c r="K622859" s="8"/>
    </row>
    <row r="622860" spans="11:11">
      <c r="K622860" s="8"/>
    </row>
    <row r="622861" spans="11:11">
      <c r="K622861" s="8"/>
    </row>
    <row r="622862" spans="11:11">
      <c r="K622862" s="8"/>
    </row>
    <row r="622863" spans="11:11">
      <c r="K622863" s="8"/>
    </row>
    <row r="622864" spans="11:11">
      <c r="K622864" s="8"/>
    </row>
    <row r="622865" spans="11:11">
      <c r="K622865" s="8"/>
    </row>
    <row r="622866" spans="11:11">
      <c r="K622866" s="8"/>
    </row>
    <row r="622867" spans="11:11">
      <c r="K622867" s="8"/>
    </row>
    <row r="622868" spans="11:11">
      <c r="K622868" s="8"/>
    </row>
    <row r="622869" spans="11:11">
      <c r="K622869" s="8"/>
    </row>
    <row r="622870" spans="11:11">
      <c r="K622870" s="8"/>
    </row>
    <row r="622871" spans="11:11">
      <c r="K622871" s="8"/>
    </row>
    <row r="622872" spans="11:11">
      <c r="K622872" s="8"/>
    </row>
    <row r="622873" spans="11:11">
      <c r="K622873" s="8"/>
    </row>
    <row r="622874" spans="11:11">
      <c r="K622874" s="8"/>
    </row>
    <row r="622875" spans="11:11">
      <c r="K622875" s="8"/>
    </row>
    <row r="622876" spans="11:11">
      <c r="K622876" s="8"/>
    </row>
    <row r="622877" spans="11:11">
      <c r="K622877" s="8"/>
    </row>
    <row r="622878" spans="11:11">
      <c r="K622878" s="8"/>
    </row>
    <row r="622879" spans="11:11">
      <c r="K622879" s="8"/>
    </row>
    <row r="622880" spans="11:11">
      <c r="K622880" s="8"/>
    </row>
    <row r="622881" spans="11:11">
      <c r="K622881" s="8"/>
    </row>
    <row r="622882" spans="11:11">
      <c r="K622882" s="8"/>
    </row>
    <row r="622883" spans="11:11">
      <c r="K622883" s="8"/>
    </row>
    <row r="622884" spans="11:11">
      <c r="K622884" s="8"/>
    </row>
    <row r="622885" spans="11:11">
      <c r="K622885" s="8"/>
    </row>
    <row r="622886" spans="11:11">
      <c r="K622886" s="8"/>
    </row>
    <row r="622887" spans="11:11">
      <c r="K622887" s="8"/>
    </row>
    <row r="622888" spans="11:11">
      <c r="K622888" s="8"/>
    </row>
    <row r="622889" spans="11:11">
      <c r="K622889" s="8"/>
    </row>
    <row r="622890" spans="11:11">
      <c r="K622890" s="8"/>
    </row>
    <row r="622891" spans="11:11">
      <c r="K622891" s="8"/>
    </row>
    <row r="622892" spans="11:11">
      <c r="K622892" s="8"/>
    </row>
    <row r="622893" spans="11:11">
      <c r="K622893" s="8"/>
    </row>
    <row r="622894" spans="11:11">
      <c r="K622894" s="8"/>
    </row>
    <row r="622895" spans="11:11">
      <c r="K622895" s="8"/>
    </row>
    <row r="622896" spans="11:11">
      <c r="K622896" s="8"/>
    </row>
    <row r="622897" spans="11:11">
      <c r="K622897" s="8"/>
    </row>
    <row r="622898" spans="11:11">
      <c r="K622898" s="8"/>
    </row>
    <row r="622899" spans="11:11">
      <c r="K622899" s="8"/>
    </row>
    <row r="622900" spans="11:11">
      <c r="K622900" s="8"/>
    </row>
    <row r="622901" spans="11:11">
      <c r="K622901" s="8"/>
    </row>
    <row r="622902" spans="11:11">
      <c r="K622902" s="8"/>
    </row>
    <row r="622903" spans="11:11">
      <c r="K622903" s="8"/>
    </row>
    <row r="622904" spans="11:11">
      <c r="K622904" s="8"/>
    </row>
    <row r="622905" spans="11:11">
      <c r="K622905" s="8"/>
    </row>
    <row r="622906" spans="11:11">
      <c r="K622906" s="8"/>
    </row>
    <row r="622907" spans="11:11">
      <c r="K622907" s="8"/>
    </row>
    <row r="622908" spans="11:11">
      <c r="K622908" s="8"/>
    </row>
    <row r="622909" spans="11:11">
      <c r="K622909" s="8"/>
    </row>
    <row r="622910" spans="11:11">
      <c r="K622910" s="8"/>
    </row>
    <row r="622911" spans="11:11">
      <c r="K622911" s="8"/>
    </row>
    <row r="622912" spans="11:11">
      <c r="K622912" s="8"/>
    </row>
    <row r="622913" spans="11:11">
      <c r="K622913" s="8"/>
    </row>
    <row r="622914" spans="11:11">
      <c r="K622914" s="8"/>
    </row>
    <row r="622915" spans="11:11">
      <c r="K622915" s="8"/>
    </row>
    <row r="622916" spans="11:11">
      <c r="K622916" s="8"/>
    </row>
    <row r="622917" spans="11:11">
      <c r="K622917" s="8"/>
    </row>
    <row r="622918" spans="11:11">
      <c r="K622918" s="8"/>
    </row>
    <row r="622919" spans="11:11">
      <c r="K622919" s="8"/>
    </row>
    <row r="622920" spans="11:11">
      <c r="K622920" s="8"/>
    </row>
    <row r="622921" spans="11:11">
      <c r="K622921" s="8"/>
    </row>
    <row r="622922" spans="11:11">
      <c r="K622922" s="8"/>
    </row>
    <row r="622923" spans="11:11">
      <c r="K622923" s="8"/>
    </row>
    <row r="622924" spans="11:11">
      <c r="K622924" s="8"/>
    </row>
    <row r="622925" spans="11:11">
      <c r="K622925" s="8"/>
    </row>
    <row r="622926" spans="11:11">
      <c r="K622926" s="8"/>
    </row>
    <row r="622927" spans="11:11">
      <c r="K622927" s="8"/>
    </row>
    <row r="622928" spans="11:11">
      <c r="K622928" s="8"/>
    </row>
    <row r="622929" spans="11:11">
      <c r="K622929" s="8"/>
    </row>
    <row r="622930" spans="11:11">
      <c r="K622930" s="8"/>
    </row>
    <row r="622931" spans="11:11">
      <c r="K622931" s="8"/>
    </row>
    <row r="622932" spans="11:11">
      <c r="K622932" s="8"/>
    </row>
    <row r="622933" spans="11:11">
      <c r="K622933" s="8"/>
    </row>
    <row r="622934" spans="11:11">
      <c r="K622934" s="8"/>
    </row>
    <row r="622935" spans="11:11">
      <c r="K622935" s="8"/>
    </row>
    <row r="622936" spans="11:11">
      <c r="K622936" s="8"/>
    </row>
    <row r="622937" spans="11:11">
      <c r="K622937" s="8"/>
    </row>
    <row r="622938" spans="11:11">
      <c r="K622938" s="8"/>
    </row>
    <row r="622939" spans="11:11">
      <c r="K622939" s="8"/>
    </row>
    <row r="622940" spans="11:11">
      <c r="K622940" s="8"/>
    </row>
    <row r="622941" spans="11:11">
      <c r="K622941" s="8"/>
    </row>
    <row r="622942" spans="11:11">
      <c r="K622942" s="8"/>
    </row>
    <row r="622943" spans="11:11">
      <c r="K622943" s="8"/>
    </row>
    <row r="622944" spans="11:11">
      <c r="K622944" s="8"/>
    </row>
    <row r="622945" spans="11:11">
      <c r="K622945" s="8"/>
    </row>
    <row r="622946" spans="11:11">
      <c r="K622946" s="8"/>
    </row>
    <row r="622947" spans="11:11">
      <c r="K622947" s="8"/>
    </row>
    <row r="622948" spans="11:11">
      <c r="K622948" s="8"/>
    </row>
    <row r="622949" spans="11:11">
      <c r="K622949" s="8"/>
    </row>
    <row r="622950" spans="11:11">
      <c r="K622950" s="8"/>
    </row>
    <row r="622951" spans="11:11">
      <c r="K622951" s="8"/>
    </row>
    <row r="622952" spans="11:11">
      <c r="K622952" s="8"/>
    </row>
    <row r="622953" spans="11:11">
      <c r="K622953" s="8"/>
    </row>
    <row r="622954" spans="11:11">
      <c r="K622954" s="8"/>
    </row>
    <row r="622955" spans="11:11">
      <c r="K622955" s="8"/>
    </row>
    <row r="622956" spans="11:11">
      <c r="K622956" s="8"/>
    </row>
    <row r="622957" spans="11:11">
      <c r="K622957" s="8"/>
    </row>
    <row r="622958" spans="11:11">
      <c r="K622958" s="8"/>
    </row>
    <row r="622959" spans="11:11">
      <c r="K622959" s="8"/>
    </row>
    <row r="622960" spans="11:11">
      <c r="K622960" s="8"/>
    </row>
    <row r="622961" spans="11:11">
      <c r="K622961" s="8"/>
    </row>
    <row r="622962" spans="11:11">
      <c r="K622962" s="8"/>
    </row>
    <row r="622963" spans="11:11">
      <c r="K622963" s="8"/>
    </row>
    <row r="622964" spans="11:11">
      <c r="K622964" s="8"/>
    </row>
    <row r="622965" spans="11:11">
      <c r="K622965" s="8"/>
    </row>
    <row r="622966" spans="11:11">
      <c r="K622966" s="8"/>
    </row>
    <row r="622967" spans="11:11">
      <c r="K622967" s="8"/>
    </row>
    <row r="622968" spans="11:11">
      <c r="K622968" s="8"/>
    </row>
    <row r="622969" spans="11:11">
      <c r="K622969" s="8"/>
    </row>
    <row r="622970" spans="11:11">
      <c r="K622970" s="8"/>
    </row>
    <row r="622971" spans="11:11">
      <c r="K622971" s="8"/>
    </row>
    <row r="622972" spans="11:11">
      <c r="K622972" s="8"/>
    </row>
    <row r="622973" spans="11:11">
      <c r="K622973" s="8"/>
    </row>
    <row r="622974" spans="11:11">
      <c r="K622974" s="8"/>
    </row>
    <row r="622975" spans="11:11">
      <c r="K622975" s="8"/>
    </row>
    <row r="622976" spans="11:11">
      <c r="K622976" s="8"/>
    </row>
    <row r="622977" spans="11:11">
      <c r="K622977" s="8"/>
    </row>
    <row r="622978" spans="11:11">
      <c r="K622978" s="8"/>
    </row>
    <row r="622979" spans="11:11">
      <c r="K622979" s="8"/>
    </row>
    <row r="622980" spans="11:11">
      <c r="K622980" s="8"/>
    </row>
    <row r="622981" spans="11:11">
      <c r="K622981" s="8"/>
    </row>
    <row r="622982" spans="11:11">
      <c r="K622982" s="8"/>
    </row>
    <row r="622983" spans="11:11">
      <c r="K622983" s="8"/>
    </row>
    <row r="622984" spans="11:11">
      <c r="K622984" s="8"/>
    </row>
    <row r="622985" spans="11:11">
      <c r="K622985" s="8"/>
    </row>
    <row r="622986" spans="11:11">
      <c r="K622986" s="8"/>
    </row>
    <row r="622987" spans="11:11">
      <c r="K622987" s="8"/>
    </row>
    <row r="622988" spans="11:11">
      <c r="K622988" s="8"/>
    </row>
    <row r="622989" spans="11:11">
      <c r="K622989" s="8"/>
    </row>
    <row r="622990" spans="11:11">
      <c r="K622990" s="8"/>
    </row>
    <row r="622991" spans="11:11">
      <c r="K622991" s="8"/>
    </row>
    <row r="622992" spans="11:11">
      <c r="K622992" s="8"/>
    </row>
    <row r="622993" spans="11:11">
      <c r="K622993" s="8"/>
    </row>
    <row r="622994" spans="11:11">
      <c r="K622994" s="8"/>
    </row>
    <row r="622995" spans="11:11">
      <c r="K622995" s="8"/>
    </row>
    <row r="622996" spans="11:11">
      <c r="K622996" s="8"/>
    </row>
    <row r="622997" spans="11:11">
      <c r="K622997" s="8"/>
    </row>
    <row r="622998" spans="11:11">
      <c r="K622998" s="8"/>
    </row>
    <row r="622999" spans="11:11">
      <c r="K622999" s="8"/>
    </row>
    <row r="623000" spans="11:11">
      <c r="K623000" s="8"/>
    </row>
    <row r="623001" spans="11:11">
      <c r="K623001" s="8"/>
    </row>
    <row r="623002" spans="11:11">
      <c r="K623002" s="8"/>
    </row>
    <row r="623003" spans="11:11">
      <c r="K623003" s="8"/>
    </row>
    <row r="623004" spans="11:11">
      <c r="K623004" s="8"/>
    </row>
    <row r="623005" spans="11:11">
      <c r="K623005" s="8"/>
    </row>
    <row r="623006" spans="11:11">
      <c r="K623006" s="8"/>
    </row>
    <row r="623007" spans="11:11">
      <c r="K623007" s="8"/>
    </row>
    <row r="623008" spans="11:11">
      <c r="K623008" s="8"/>
    </row>
    <row r="623009" spans="11:11">
      <c r="K623009" s="8"/>
    </row>
    <row r="623010" spans="11:11">
      <c r="K623010" s="8"/>
    </row>
    <row r="623011" spans="11:11">
      <c r="K623011" s="8"/>
    </row>
    <row r="623012" spans="11:11">
      <c r="K623012" s="8"/>
    </row>
    <row r="623013" spans="11:11">
      <c r="K623013" s="8"/>
    </row>
    <row r="623014" spans="11:11">
      <c r="K623014" s="8"/>
    </row>
    <row r="623015" spans="11:11">
      <c r="K623015" s="8"/>
    </row>
    <row r="623016" spans="11:11">
      <c r="K623016" s="8"/>
    </row>
    <row r="623017" spans="11:11">
      <c r="K623017" s="8"/>
    </row>
    <row r="623018" spans="11:11">
      <c r="K623018" s="8"/>
    </row>
    <row r="623019" spans="11:11">
      <c r="K623019" s="8"/>
    </row>
    <row r="623020" spans="11:11">
      <c r="K623020" s="8"/>
    </row>
    <row r="623021" spans="11:11">
      <c r="K623021" s="8"/>
    </row>
    <row r="623022" spans="11:11">
      <c r="K623022" s="8"/>
    </row>
    <row r="623023" spans="11:11">
      <c r="K623023" s="8"/>
    </row>
    <row r="623024" spans="11:11">
      <c r="K623024" s="8"/>
    </row>
    <row r="623025" spans="11:11">
      <c r="K623025" s="8"/>
    </row>
    <row r="623026" spans="11:11">
      <c r="K623026" s="8"/>
    </row>
    <row r="623027" spans="11:11">
      <c r="K623027" s="8"/>
    </row>
    <row r="623028" spans="11:11">
      <c r="K623028" s="8"/>
    </row>
    <row r="623029" spans="11:11">
      <c r="K623029" s="8"/>
    </row>
    <row r="623030" spans="11:11">
      <c r="K623030" s="8"/>
    </row>
    <row r="623031" spans="11:11">
      <c r="K623031" s="8"/>
    </row>
    <row r="623032" spans="11:11">
      <c r="K623032" s="8"/>
    </row>
    <row r="623033" spans="11:11">
      <c r="K623033" s="8"/>
    </row>
    <row r="623034" spans="11:11">
      <c r="K623034" s="8"/>
    </row>
    <row r="623035" spans="11:11">
      <c r="K623035" s="8"/>
    </row>
    <row r="623036" spans="11:11">
      <c r="K623036" s="8"/>
    </row>
    <row r="623037" spans="11:11">
      <c r="K623037" s="8"/>
    </row>
    <row r="623038" spans="11:11">
      <c r="K623038" s="8"/>
    </row>
    <row r="623039" spans="11:11">
      <c r="K623039" s="8"/>
    </row>
    <row r="623040" spans="11:11">
      <c r="K623040" s="8"/>
    </row>
    <row r="623041" spans="11:11">
      <c r="K623041" s="8"/>
    </row>
    <row r="623042" spans="11:11">
      <c r="K623042" s="8"/>
    </row>
    <row r="623043" spans="11:11">
      <c r="K623043" s="8"/>
    </row>
    <row r="623044" spans="11:11">
      <c r="K623044" s="8"/>
    </row>
    <row r="623045" spans="11:11">
      <c r="K623045" s="8"/>
    </row>
    <row r="623046" spans="11:11">
      <c r="K623046" s="8"/>
    </row>
    <row r="623047" spans="11:11">
      <c r="K623047" s="8"/>
    </row>
    <row r="623048" spans="11:11">
      <c r="K623048" s="8"/>
    </row>
    <row r="623049" spans="11:11">
      <c r="K623049" s="8"/>
    </row>
    <row r="623050" spans="11:11">
      <c r="K623050" s="8"/>
    </row>
    <row r="623051" spans="11:11">
      <c r="K623051" s="8"/>
    </row>
    <row r="623052" spans="11:11">
      <c r="K623052" s="8"/>
    </row>
    <row r="623053" spans="11:11">
      <c r="K623053" s="8"/>
    </row>
    <row r="623054" spans="11:11">
      <c r="K623054" s="8"/>
    </row>
    <row r="623055" spans="11:11">
      <c r="K623055" s="8"/>
    </row>
    <row r="623056" spans="11:11">
      <c r="K623056" s="8"/>
    </row>
    <row r="623057" spans="11:11">
      <c r="K623057" s="8"/>
    </row>
    <row r="623058" spans="11:11">
      <c r="K623058" s="8"/>
    </row>
    <row r="623059" spans="11:11">
      <c r="K623059" s="8"/>
    </row>
    <row r="623060" spans="11:11">
      <c r="K623060" s="8"/>
    </row>
    <row r="623061" spans="11:11">
      <c r="K623061" s="8"/>
    </row>
    <row r="623062" spans="11:11">
      <c r="K623062" s="8"/>
    </row>
    <row r="623063" spans="11:11">
      <c r="K623063" s="8"/>
    </row>
    <row r="623064" spans="11:11">
      <c r="K623064" s="8"/>
    </row>
    <row r="623065" spans="11:11">
      <c r="K623065" s="8"/>
    </row>
    <row r="623066" spans="11:11">
      <c r="K623066" s="8"/>
    </row>
    <row r="623067" spans="11:11">
      <c r="K623067" s="8"/>
    </row>
    <row r="623068" spans="11:11">
      <c r="K623068" s="8"/>
    </row>
    <row r="623069" spans="11:11">
      <c r="K623069" s="8"/>
    </row>
    <row r="623070" spans="11:11">
      <c r="K623070" s="8"/>
    </row>
    <row r="623071" spans="11:11">
      <c r="K623071" s="8"/>
    </row>
    <row r="623072" spans="11:11">
      <c r="K623072" s="8"/>
    </row>
    <row r="623073" spans="11:11">
      <c r="K623073" s="8"/>
    </row>
    <row r="623074" spans="11:11">
      <c r="K623074" s="8"/>
    </row>
    <row r="623075" spans="11:11">
      <c r="K623075" s="8"/>
    </row>
    <row r="623076" spans="11:11">
      <c r="K623076" s="8"/>
    </row>
    <row r="623077" spans="11:11">
      <c r="K623077" s="8"/>
    </row>
    <row r="623078" spans="11:11">
      <c r="K623078" s="8"/>
    </row>
    <row r="623079" spans="11:11">
      <c r="K623079" s="8"/>
    </row>
    <row r="623080" spans="11:11">
      <c r="K623080" s="8"/>
    </row>
    <row r="623081" spans="11:11">
      <c r="K623081" s="8"/>
    </row>
    <row r="623082" spans="11:11">
      <c r="K623082" s="8"/>
    </row>
    <row r="623083" spans="11:11">
      <c r="K623083" s="8"/>
    </row>
    <row r="623084" spans="11:11">
      <c r="K623084" s="8"/>
    </row>
    <row r="623085" spans="11:11">
      <c r="K623085" s="8"/>
    </row>
    <row r="623086" spans="11:11">
      <c r="K623086" s="8"/>
    </row>
    <row r="623087" spans="11:11">
      <c r="K623087" s="8"/>
    </row>
    <row r="623088" spans="11:11">
      <c r="K623088" s="8"/>
    </row>
    <row r="623089" spans="11:11">
      <c r="K623089" s="8"/>
    </row>
    <row r="623090" spans="11:11">
      <c r="K623090" s="8"/>
    </row>
    <row r="623091" spans="11:11">
      <c r="K623091" s="8"/>
    </row>
    <row r="623092" spans="11:11">
      <c r="K623092" s="8"/>
    </row>
    <row r="623093" spans="11:11">
      <c r="K623093" s="8"/>
    </row>
    <row r="623094" spans="11:11">
      <c r="K623094" s="8"/>
    </row>
    <row r="623095" spans="11:11">
      <c r="K623095" s="8"/>
    </row>
    <row r="623096" spans="11:11">
      <c r="K623096" s="8"/>
    </row>
    <row r="623097" spans="11:11">
      <c r="K623097" s="8"/>
    </row>
    <row r="623098" spans="11:11">
      <c r="K623098" s="8"/>
    </row>
    <row r="623099" spans="11:11">
      <c r="K623099" s="8"/>
    </row>
    <row r="623100" spans="11:11">
      <c r="K623100" s="8"/>
    </row>
    <row r="623101" spans="11:11">
      <c r="K623101" s="8"/>
    </row>
    <row r="623102" spans="11:11">
      <c r="K623102" s="8"/>
    </row>
    <row r="623103" spans="11:11">
      <c r="K623103" s="8"/>
    </row>
    <row r="623104" spans="11:11">
      <c r="K623104" s="8"/>
    </row>
    <row r="623105" spans="11:11">
      <c r="K623105" s="8"/>
    </row>
    <row r="623106" spans="11:11">
      <c r="K623106" s="8"/>
    </row>
    <row r="623107" spans="11:11">
      <c r="K623107" s="8"/>
    </row>
    <row r="623108" spans="11:11">
      <c r="K623108" s="8"/>
    </row>
    <row r="623109" spans="11:11">
      <c r="K623109" s="8"/>
    </row>
    <row r="623110" spans="11:11">
      <c r="K623110" s="8"/>
    </row>
    <row r="623111" spans="11:11">
      <c r="K623111" s="8"/>
    </row>
    <row r="623112" spans="11:11">
      <c r="K623112" s="8"/>
    </row>
    <row r="623113" spans="11:11">
      <c r="K623113" s="8"/>
    </row>
    <row r="623114" spans="11:11">
      <c r="K623114" s="8"/>
    </row>
    <row r="623115" spans="11:11">
      <c r="K623115" s="8"/>
    </row>
    <row r="623116" spans="11:11">
      <c r="K623116" s="8"/>
    </row>
    <row r="623117" spans="11:11">
      <c r="K623117" s="8"/>
    </row>
    <row r="623118" spans="11:11">
      <c r="K623118" s="8"/>
    </row>
    <row r="623119" spans="11:11">
      <c r="K623119" s="8"/>
    </row>
    <row r="623120" spans="11:11">
      <c r="K623120" s="8"/>
    </row>
    <row r="623121" spans="11:11">
      <c r="K623121" s="8"/>
    </row>
    <row r="623122" spans="11:11">
      <c r="K623122" s="8"/>
    </row>
    <row r="623123" spans="11:11">
      <c r="K623123" s="8"/>
    </row>
    <row r="623124" spans="11:11">
      <c r="K623124" s="8"/>
    </row>
    <row r="623125" spans="11:11">
      <c r="K623125" s="8"/>
    </row>
    <row r="623126" spans="11:11">
      <c r="K623126" s="8"/>
    </row>
    <row r="623127" spans="11:11">
      <c r="K623127" s="8"/>
    </row>
    <row r="623128" spans="11:11">
      <c r="K623128" s="8"/>
    </row>
    <row r="623129" spans="11:11">
      <c r="K623129" s="8"/>
    </row>
    <row r="623130" spans="11:11">
      <c r="K623130" s="8"/>
    </row>
    <row r="623131" spans="11:11">
      <c r="K623131" s="8"/>
    </row>
    <row r="623132" spans="11:11">
      <c r="K623132" s="8"/>
    </row>
    <row r="623133" spans="11:11">
      <c r="K623133" s="8"/>
    </row>
    <row r="623134" spans="11:11">
      <c r="K623134" s="8"/>
    </row>
    <row r="623135" spans="11:11">
      <c r="K623135" s="8"/>
    </row>
    <row r="623136" spans="11:11">
      <c r="K623136" s="8"/>
    </row>
    <row r="623137" spans="11:11">
      <c r="K623137" s="8"/>
    </row>
    <row r="623138" spans="11:11">
      <c r="K623138" s="8"/>
    </row>
    <row r="623139" spans="11:11">
      <c r="K623139" s="8"/>
    </row>
    <row r="623140" spans="11:11">
      <c r="K623140" s="8"/>
    </row>
    <row r="623141" spans="11:11">
      <c r="K623141" s="8"/>
    </row>
    <row r="623142" spans="11:11">
      <c r="K623142" s="8"/>
    </row>
    <row r="623143" spans="11:11">
      <c r="K623143" s="8"/>
    </row>
    <row r="623144" spans="11:11">
      <c r="K623144" s="8"/>
    </row>
    <row r="623145" spans="11:11">
      <c r="K623145" s="8"/>
    </row>
    <row r="623146" spans="11:11">
      <c r="K623146" s="8"/>
    </row>
    <row r="623147" spans="11:11">
      <c r="K623147" s="8"/>
    </row>
    <row r="623148" spans="11:11">
      <c r="K623148" s="8"/>
    </row>
    <row r="623149" spans="11:11">
      <c r="K623149" s="8"/>
    </row>
    <row r="623150" spans="11:11">
      <c r="K623150" s="8"/>
    </row>
    <row r="623151" spans="11:11">
      <c r="K623151" s="8"/>
    </row>
    <row r="623152" spans="11:11">
      <c r="K623152" s="8"/>
    </row>
    <row r="623153" spans="11:11">
      <c r="K623153" s="8"/>
    </row>
    <row r="623154" spans="11:11">
      <c r="K623154" s="8"/>
    </row>
    <row r="623155" spans="11:11">
      <c r="K623155" s="8"/>
    </row>
    <row r="623156" spans="11:11">
      <c r="K623156" s="8"/>
    </row>
    <row r="623157" spans="11:11">
      <c r="K623157" s="8"/>
    </row>
    <row r="623158" spans="11:11">
      <c r="K623158" s="8"/>
    </row>
    <row r="623159" spans="11:11">
      <c r="K623159" s="8"/>
    </row>
    <row r="623160" spans="11:11">
      <c r="K623160" s="8"/>
    </row>
    <row r="623161" spans="11:11">
      <c r="K623161" s="8"/>
    </row>
    <row r="623162" spans="11:11">
      <c r="K623162" s="8"/>
    </row>
    <row r="623163" spans="11:11">
      <c r="K623163" s="8"/>
    </row>
    <row r="623164" spans="11:11">
      <c r="K623164" s="8"/>
    </row>
    <row r="623165" spans="11:11">
      <c r="K623165" s="8"/>
    </row>
    <row r="623166" spans="11:11">
      <c r="K623166" s="8"/>
    </row>
    <row r="623167" spans="11:11">
      <c r="K623167" s="8"/>
    </row>
    <row r="623168" spans="11:11">
      <c r="K623168" s="8"/>
    </row>
    <row r="623169" spans="11:11">
      <c r="K623169" s="8"/>
    </row>
    <row r="623170" spans="11:11">
      <c r="K623170" s="8"/>
    </row>
    <row r="623171" spans="11:11">
      <c r="K623171" s="8"/>
    </row>
    <row r="623172" spans="11:11">
      <c r="K623172" s="8"/>
    </row>
    <row r="623173" spans="11:11">
      <c r="K623173" s="8"/>
    </row>
    <row r="623174" spans="11:11">
      <c r="K623174" s="8"/>
    </row>
    <row r="623175" spans="11:11">
      <c r="K623175" s="8"/>
    </row>
    <row r="623176" spans="11:11">
      <c r="K623176" s="8"/>
    </row>
    <row r="623177" spans="11:11">
      <c r="K623177" s="8"/>
    </row>
    <row r="623178" spans="11:11">
      <c r="K623178" s="8"/>
    </row>
    <row r="623179" spans="11:11">
      <c r="K623179" s="8"/>
    </row>
    <row r="623180" spans="11:11">
      <c r="K623180" s="8"/>
    </row>
    <row r="623181" spans="11:11">
      <c r="K623181" s="8"/>
    </row>
    <row r="623182" spans="11:11">
      <c r="K623182" s="8"/>
    </row>
    <row r="623183" spans="11:11">
      <c r="K623183" s="8"/>
    </row>
    <row r="623184" spans="11:11">
      <c r="K623184" s="8"/>
    </row>
    <row r="623185" spans="11:11">
      <c r="K623185" s="8"/>
    </row>
    <row r="623186" spans="11:11">
      <c r="K623186" s="8"/>
    </row>
    <row r="623187" spans="11:11">
      <c r="K623187" s="8"/>
    </row>
    <row r="623188" spans="11:11">
      <c r="K623188" s="8"/>
    </row>
    <row r="623189" spans="11:11">
      <c r="K623189" s="8"/>
    </row>
    <row r="623190" spans="11:11">
      <c r="K623190" s="8"/>
    </row>
    <row r="623191" spans="11:11">
      <c r="K623191" s="8"/>
    </row>
    <row r="623192" spans="11:11">
      <c r="K623192" s="8"/>
    </row>
    <row r="623193" spans="11:11">
      <c r="K623193" s="8"/>
    </row>
    <row r="623194" spans="11:11">
      <c r="K623194" s="8"/>
    </row>
    <row r="623195" spans="11:11">
      <c r="K623195" s="8"/>
    </row>
    <row r="623196" spans="11:11">
      <c r="K623196" s="8"/>
    </row>
    <row r="623197" spans="11:11">
      <c r="K623197" s="8"/>
    </row>
    <row r="623198" spans="11:11">
      <c r="K623198" s="8"/>
    </row>
    <row r="623199" spans="11:11">
      <c r="K623199" s="8"/>
    </row>
    <row r="623200" spans="11:11">
      <c r="K623200" s="8"/>
    </row>
    <row r="623201" spans="11:11">
      <c r="K623201" s="8"/>
    </row>
    <row r="623202" spans="11:11">
      <c r="K623202" s="8"/>
    </row>
    <row r="623203" spans="11:11">
      <c r="K623203" s="8"/>
    </row>
    <row r="623204" spans="11:11">
      <c r="K623204" s="8"/>
    </row>
    <row r="623205" spans="11:11">
      <c r="K623205" s="8"/>
    </row>
    <row r="623206" spans="11:11">
      <c r="K623206" s="8"/>
    </row>
    <row r="623207" spans="11:11">
      <c r="K623207" s="8"/>
    </row>
    <row r="623208" spans="11:11">
      <c r="K623208" s="8"/>
    </row>
    <row r="623209" spans="11:11">
      <c r="K623209" s="8"/>
    </row>
    <row r="623210" spans="11:11">
      <c r="K623210" s="8"/>
    </row>
    <row r="623211" spans="11:11">
      <c r="K623211" s="8"/>
    </row>
    <row r="623212" spans="11:11">
      <c r="K623212" s="8"/>
    </row>
    <row r="623213" spans="11:11">
      <c r="K623213" s="8"/>
    </row>
    <row r="623214" spans="11:11">
      <c r="K623214" s="8"/>
    </row>
    <row r="623215" spans="11:11">
      <c r="K623215" s="8"/>
    </row>
    <row r="623216" spans="11:11">
      <c r="K623216" s="8"/>
    </row>
    <row r="623217" spans="11:11">
      <c r="K623217" s="8"/>
    </row>
    <row r="623218" spans="11:11">
      <c r="K623218" s="8"/>
    </row>
    <row r="623219" spans="11:11">
      <c r="K623219" s="8"/>
    </row>
    <row r="623220" spans="11:11">
      <c r="K623220" s="8"/>
    </row>
    <row r="623221" spans="11:11">
      <c r="K623221" s="8"/>
    </row>
    <row r="623222" spans="11:11">
      <c r="K623222" s="8"/>
    </row>
    <row r="623223" spans="11:11">
      <c r="K623223" s="8"/>
    </row>
    <row r="623224" spans="11:11">
      <c r="K623224" s="8"/>
    </row>
    <row r="623225" spans="11:11">
      <c r="K623225" s="8"/>
    </row>
    <row r="623226" spans="11:11">
      <c r="K623226" s="8"/>
    </row>
    <row r="623227" spans="11:11">
      <c r="K623227" s="8"/>
    </row>
    <row r="623228" spans="11:11">
      <c r="K623228" s="8"/>
    </row>
    <row r="623229" spans="11:11">
      <c r="K623229" s="8"/>
    </row>
    <row r="623230" spans="11:11">
      <c r="K623230" s="8"/>
    </row>
    <row r="623231" spans="11:11">
      <c r="K623231" s="8"/>
    </row>
    <row r="623232" spans="11:11">
      <c r="K623232" s="8"/>
    </row>
    <row r="623233" spans="11:11">
      <c r="K623233" s="8"/>
    </row>
    <row r="623234" spans="11:11">
      <c r="K623234" s="8"/>
    </row>
    <row r="623235" spans="11:11">
      <c r="K623235" s="8"/>
    </row>
    <row r="623236" spans="11:11">
      <c r="K623236" s="8"/>
    </row>
    <row r="623237" spans="11:11">
      <c r="K623237" s="8"/>
    </row>
    <row r="623238" spans="11:11">
      <c r="K623238" s="8"/>
    </row>
    <row r="623239" spans="11:11">
      <c r="K623239" s="8"/>
    </row>
    <row r="623240" spans="11:11">
      <c r="K623240" s="8"/>
    </row>
    <row r="623241" spans="11:11">
      <c r="K623241" s="8"/>
    </row>
    <row r="623242" spans="11:11">
      <c r="K623242" s="8"/>
    </row>
    <row r="623243" spans="11:11">
      <c r="K623243" s="8"/>
    </row>
    <row r="623244" spans="11:11">
      <c r="K623244" s="8"/>
    </row>
    <row r="623245" spans="11:11">
      <c r="K623245" s="8"/>
    </row>
    <row r="623246" spans="11:11">
      <c r="K623246" s="8"/>
    </row>
    <row r="623247" spans="11:11">
      <c r="K623247" s="8"/>
    </row>
    <row r="623248" spans="11:11">
      <c r="K623248" s="8"/>
    </row>
    <row r="623249" spans="11:11">
      <c r="K623249" s="8"/>
    </row>
    <row r="623250" spans="11:11">
      <c r="K623250" s="8"/>
    </row>
    <row r="623251" spans="11:11">
      <c r="K623251" s="8"/>
    </row>
    <row r="623252" spans="11:11">
      <c r="K623252" s="8"/>
    </row>
    <row r="623253" spans="11:11">
      <c r="K623253" s="8"/>
    </row>
    <row r="623254" spans="11:11">
      <c r="K623254" s="8"/>
    </row>
    <row r="623255" spans="11:11">
      <c r="K623255" s="8"/>
    </row>
    <row r="623256" spans="11:11">
      <c r="K623256" s="8"/>
    </row>
    <row r="623257" spans="11:11">
      <c r="K623257" s="8"/>
    </row>
    <row r="623258" spans="11:11">
      <c r="K623258" s="8"/>
    </row>
    <row r="623259" spans="11:11">
      <c r="K623259" s="8"/>
    </row>
    <row r="623260" spans="11:11">
      <c r="K623260" s="8"/>
    </row>
    <row r="623261" spans="11:11">
      <c r="K623261" s="8"/>
    </row>
    <row r="623262" spans="11:11">
      <c r="K623262" s="8"/>
    </row>
    <row r="623263" spans="11:11">
      <c r="K623263" s="8"/>
    </row>
    <row r="623264" spans="11:11">
      <c r="K623264" s="8"/>
    </row>
    <row r="623265" spans="11:11">
      <c r="K623265" s="8"/>
    </row>
    <row r="623266" spans="11:11">
      <c r="K623266" s="8"/>
    </row>
    <row r="623267" spans="11:11">
      <c r="K623267" s="8"/>
    </row>
    <row r="623268" spans="11:11">
      <c r="K623268" s="8"/>
    </row>
    <row r="623269" spans="11:11">
      <c r="K623269" s="8"/>
    </row>
    <row r="623270" spans="11:11">
      <c r="K623270" s="8"/>
    </row>
    <row r="623271" spans="11:11">
      <c r="K623271" s="8"/>
    </row>
    <row r="623272" spans="11:11">
      <c r="K623272" s="8"/>
    </row>
    <row r="623273" spans="11:11">
      <c r="K623273" s="8"/>
    </row>
    <row r="623274" spans="11:11">
      <c r="K623274" s="8"/>
    </row>
    <row r="623275" spans="11:11">
      <c r="K623275" s="8"/>
    </row>
    <row r="623276" spans="11:11">
      <c r="K623276" s="8"/>
    </row>
    <row r="623277" spans="11:11">
      <c r="K623277" s="8"/>
    </row>
    <row r="623278" spans="11:11">
      <c r="K623278" s="8"/>
    </row>
    <row r="623279" spans="11:11">
      <c r="K623279" s="8"/>
    </row>
    <row r="623280" spans="11:11">
      <c r="K623280" s="8"/>
    </row>
    <row r="623281" spans="11:11">
      <c r="K623281" s="8"/>
    </row>
    <row r="623282" spans="11:11">
      <c r="K623282" s="8"/>
    </row>
    <row r="623283" spans="11:11">
      <c r="K623283" s="8"/>
    </row>
    <row r="623284" spans="11:11">
      <c r="K623284" s="8"/>
    </row>
    <row r="623285" spans="11:11">
      <c r="K623285" s="8"/>
    </row>
    <row r="623286" spans="11:11">
      <c r="K623286" s="8"/>
    </row>
    <row r="623287" spans="11:11">
      <c r="K623287" s="8"/>
    </row>
    <row r="623288" spans="11:11">
      <c r="K623288" s="8"/>
    </row>
    <row r="623289" spans="11:11">
      <c r="K623289" s="8"/>
    </row>
    <row r="623290" spans="11:11">
      <c r="K623290" s="8"/>
    </row>
    <row r="623291" spans="11:11">
      <c r="K623291" s="8"/>
    </row>
    <row r="623292" spans="11:11">
      <c r="K623292" s="8"/>
    </row>
    <row r="623293" spans="11:11">
      <c r="K623293" s="8"/>
    </row>
    <row r="623294" spans="11:11">
      <c r="K623294" s="8"/>
    </row>
    <row r="623295" spans="11:11">
      <c r="K623295" s="8"/>
    </row>
    <row r="623296" spans="11:11">
      <c r="K623296" s="8"/>
    </row>
    <row r="623297" spans="11:11">
      <c r="K623297" s="8"/>
    </row>
    <row r="623298" spans="11:11">
      <c r="K623298" s="8"/>
    </row>
    <row r="623299" spans="11:11">
      <c r="K623299" s="8"/>
    </row>
    <row r="623300" spans="11:11">
      <c r="K623300" s="8"/>
    </row>
    <row r="623301" spans="11:11">
      <c r="K623301" s="8"/>
    </row>
    <row r="623302" spans="11:11">
      <c r="K623302" s="8"/>
    </row>
    <row r="623303" spans="11:11">
      <c r="K623303" s="8"/>
    </row>
    <row r="623304" spans="11:11">
      <c r="K623304" s="8"/>
    </row>
    <row r="623305" spans="11:11">
      <c r="K623305" s="8"/>
    </row>
    <row r="623306" spans="11:11">
      <c r="K623306" s="8"/>
    </row>
    <row r="623307" spans="11:11">
      <c r="K623307" s="8"/>
    </row>
    <row r="623308" spans="11:11">
      <c r="K623308" s="8"/>
    </row>
    <row r="623309" spans="11:11">
      <c r="K623309" s="8"/>
    </row>
    <row r="623310" spans="11:11">
      <c r="K623310" s="8"/>
    </row>
    <row r="623311" spans="11:11">
      <c r="K623311" s="8"/>
    </row>
    <row r="623312" spans="11:11">
      <c r="K623312" s="8"/>
    </row>
    <row r="623313" spans="11:11">
      <c r="K623313" s="8"/>
    </row>
    <row r="623314" spans="11:11">
      <c r="K623314" s="8"/>
    </row>
    <row r="623315" spans="11:11">
      <c r="K623315" s="8"/>
    </row>
    <row r="623316" spans="11:11">
      <c r="K623316" s="8"/>
    </row>
    <row r="623317" spans="11:11">
      <c r="K623317" s="8"/>
    </row>
    <row r="623318" spans="11:11">
      <c r="K623318" s="8"/>
    </row>
    <row r="623319" spans="11:11">
      <c r="K623319" s="8"/>
    </row>
    <row r="623320" spans="11:11">
      <c r="K623320" s="8"/>
    </row>
    <row r="623321" spans="11:11">
      <c r="K623321" s="8"/>
    </row>
    <row r="623322" spans="11:11">
      <c r="K623322" s="8"/>
    </row>
    <row r="623323" spans="11:11">
      <c r="K623323" s="8"/>
    </row>
    <row r="623324" spans="11:11">
      <c r="K623324" s="8"/>
    </row>
    <row r="623325" spans="11:11">
      <c r="K623325" s="8"/>
    </row>
    <row r="623326" spans="11:11">
      <c r="K623326" s="8"/>
    </row>
    <row r="623327" spans="11:11">
      <c r="K623327" s="8"/>
    </row>
    <row r="623328" spans="11:11">
      <c r="K623328" s="8"/>
    </row>
    <row r="623329" spans="11:11">
      <c r="K623329" s="8"/>
    </row>
    <row r="623330" spans="11:11">
      <c r="K623330" s="8"/>
    </row>
    <row r="623331" spans="11:11">
      <c r="K623331" s="8"/>
    </row>
    <row r="623332" spans="11:11">
      <c r="K623332" s="8"/>
    </row>
    <row r="623333" spans="11:11">
      <c r="K623333" s="8"/>
    </row>
    <row r="623334" spans="11:11">
      <c r="K623334" s="8"/>
    </row>
    <row r="623335" spans="11:11">
      <c r="K623335" s="8"/>
    </row>
    <row r="623336" spans="11:11">
      <c r="K623336" s="8"/>
    </row>
    <row r="623337" spans="11:11">
      <c r="K623337" s="8"/>
    </row>
    <row r="623338" spans="11:11">
      <c r="K623338" s="8"/>
    </row>
    <row r="623339" spans="11:11">
      <c r="K623339" s="8"/>
    </row>
    <row r="623340" spans="11:11">
      <c r="K623340" s="8"/>
    </row>
    <row r="623341" spans="11:11">
      <c r="K623341" s="8"/>
    </row>
    <row r="623342" spans="11:11">
      <c r="K623342" s="8"/>
    </row>
    <row r="623343" spans="11:11">
      <c r="K623343" s="8"/>
    </row>
    <row r="623344" spans="11:11">
      <c r="K623344" s="8"/>
    </row>
    <row r="623345" spans="11:11">
      <c r="K623345" s="8"/>
    </row>
    <row r="623346" spans="11:11">
      <c r="K623346" s="8"/>
    </row>
    <row r="623347" spans="11:11">
      <c r="K623347" s="8"/>
    </row>
    <row r="623348" spans="11:11">
      <c r="K623348" s="8"/>
    </row>
    <row r="623349" spans="11:11">
      <c r="K623349" s="8"/>
    </row>
    <row r="623350" spans="11:11">
      <c r="K623350" s="8"/>
    </row>
    <row r="623351" spans="11:11">
      <c r="K623351" s="8"/>
    </row>
    <row r="623352" spans="11:11">
      <c r="K623352" s="8"/>
    </row>
    <row r="623353" spans="11:11">
      <c r="K623353" s="8"/>
    </row>
    <row r="623354" spans="11:11">
      <c r="K623354" s="8"/>
    </row>
    <row r="623355" spans="11:11">
      <c r="K623355" s="8"/>
    </row>
    <row r="623356" spans="11:11">
      <c r="K623356" s="8"/>
    </row>
    <row r="623357" spans="11:11">
      <c r="K623357" s="8"/>
    </row>
    <row r="623358" spans="11:11">
      <c r="K623358" s="8"/>
    </row>
    <row r="623359" spans="11:11">
      <c r="K623359" s="8"/>
    </row>
    <row r="623360" spans="11:11">
      <c r="K623360" s="8"/>
    </row>
    <row r="623361" spans="11:11">
      <c r="K623361" s="8"/>
    </row>
    <row r="623362" spans="11:11">
      <c r="K623362" s="8"/>
    </row>
    <row r="623363" spans="11:11">
      <c r="K623363" s="8"/>
    </row>
    <row r="623364" spans="11:11">
      <c r="K623364" s="8"/>
    </row>
    <row r="623365" spans="11:11">
      <c r="K623365" s="8"/>
    </row>
    <row r="623366" spans="11:11">
      <c r="K623366" s="8"/>
    </row>
    <row r="623367" spans="11:11">
      <c r="K623367" s="8"/>
    </row>
    <row r="623368" spans="11:11">
      <c r="K623368" s="8"/>
    </row>
    <row r="623369" spans="11:11">
      <c r="K623369" s="8"/>
    </row>
    <row r="623370" spans="11:11">
      <c r="K623370" s="8"/>
    </row>
    <row r="623371" spans="11:11">
      <c r="K623371" s="8"/>
    </row>
    <row r="623372" spans="11:11">
      <c r="K623372" s="8"/>
    </row>
    <row r="623373" spans="11:11">
      <c r="K623373" s="8"/>
    </row>
    <row r="623374" spans="11:11">
      <c r="K623374" s="8"/>
    </row>
    <row r="623375" spans="11:11">
      <c r="K623375" s="8"/>
    </row>
    <row r="623376" spans="11:11">
      <c r="K623376" s="8"/>
    </row>
    <row r="623377" spans="11:11">
      <c r="K623377" s="8"/>
    </row>
    <row r="623378" spans="11:11">
      <c r="K623378" s="8"/>
    </row>
    <row r="623379" spans="11:11">
      <c r="K623379" s="8"/>
    </row>
    <row r="623380" spans="11:11">
      <c r="K623380" s="8"/>
    </row>
    <row r="623381" spans="11:11">
      <c r="K623381" s="8"/>
    </row>
    <row r="623382" spans="11:11">
      <c r="K623382" s="8"/>
    </row>
    <row r="623383" spans="11:11">
      <c r="K623383" s="8"/>
    </row>
    <row r="623384" spans="11:11">
      <c r="K623384" s="8"/>
    </row>
    <row r="623385" spans="11:11">
      <c r="K623385" s="8"/>
    </row>
    <row r="623386" spans="11:11">
      <c r="K623386" s="8"/>
    </row>
    <row r="623387" spans="11:11">
      <c r="K623387" s="8"/>
    </row>
    <row r="623388" spans="11:11">
      <c r="K623388" s="8"/>
    </row>
    <row r="623389" spans="11:11">
      <c r="K623389" s="8"/>
    </row>
    <row r="623390" spans="11:11">
      <c r="K623390" s="8"/>
    </row>
    <row r="623391" spans="11:11">
      <c r="K623391" s="8"/>
    </row>
    <row r="623392" spans="11:11">
      <c r="K623392" s="8"/>
    </row>
    <row r="623393" spans="11:11">
      <c r="K623393" s="8"/>
    </row>
    <row r="623394" spans="11:11">
      <c r="K623394" s="8"/>
    </row>
    <row r="623395" spans="11:11">
      <c r="K623395" s="8"/>
    </row>
    <row r="623396" spans="11:11">
      <c r="K623396" s="8"/>
    </row>
    <row r="623397" spans="11:11">
      <c r="K623397" s="8"/>
    </row>
    <row r="623398" spans="11:11">
      <c r="K623398" s="8"/>
    </row>
    <row r="623399" spans="11:11">
      <c r="K623399" s="8"/>
    </row>
    <row r="623400" spans="11:11">
      <c r="K623400" s="8"/>
    </row>
    <row r="623401" spans="11:11">
      <c r="K623401" s="8"/>
    </row>
    <row r="623402" spans="11:11">
      <c r="K623402" s="8"/>
    </row>
    <row r="623403" spans="11:11">
      <c r="K623403" s="8"/>
    </row>
    <row r="623404" spans="11:11">
      <c r="K623404" s="8"/>
    </row>
    <row r="623405" spans="11:11">
      <c r="K623405" s="8"/>
    </row>
    <row r="623406" spans="11:11">
      <c r="K623406" s="8"/>
    </row>
    <row r="623407" spans="11:11">
      <c r="K623407" s="8"/>
    </row>
    <row r="623408" spans="11:11">
      <c r="K623408" s="8"/>
    </row>
    <row r="623409" spans="11:11">
      <c r="K623409" s="8"/>
    </row>
    <row r="623410" spans="11:11">
      <c r="K623410" s="8"/>
    </row>
    <row r="623411" spans="11:11">
      <c r="K623411" s="8"/>
    </row>
    <row r="623412" spans="11:11">
      <c r="K623412" s="8"/>
    </row>
    <row r="623413" spans="11:11">
      <c r="K623413" s="8"/>
    </row>
    <row r="623414" spans="11:11">
      <c r="K623414" s="8"/>
    </row>
    <row r="623415" spans="11:11">
      <c r="K623415" s="8"/>
    </row>
    <row r="623416" spans="11:11">
      <c r="K623416" s="8"/>
    </row>
    <row r="623417" spans="11:11">
      <c r="K623417" s="8"/>
    </row>
    <row r="623418" spans="11:11">
      <c r="K623418" s="8"/>
    </row>
    <row r="623419" spans="11:11">
      <c r="K623419" s="8"/>
    </row>
    <row r="623420" spans="11:11">
      <c r="K623420" s="8"/>
    </row>
    <row r="623421" spans="11:11">
      <c r="K623421" s="8"/>
    </row>
    <row r="623422" spans="11:11">
      <c r="K623422" s="8"/>
    </row>
    <row r="623423" spans="11:11">
      <c r="K623423" s="8"/>
    </row>
    <row r="623424" spans="11:11">
      <c r="K623424" s="8"/>
    </row>
    <row r="623425" spans="11:11">
      <c r="K623425" s="8"/>
    </row>
    <row r="623426" spans="11:11">
      <c r="K623426" s="8"/>
    </row>
    <row r="623427" spans="11:11">
      <c r="K623427" s="8"/>
    </row>
    <row r="623428" spans="11:11">
      <c r="K623428" s="8"/>
    </row>
    <row r="623429" spans="11:11">
      <c r="K623429" s="8"/>
    </row>
    <row r="623430" spans="11:11">
      <c r="K623430" s="8"/>
    </row>
    <row r="623431" spans="11:11">
      <c r="K623431" s="8"/>
    </row>
    <row r="623432" spans="11:11">
      <c r="K623432" s="8"/>
    </row>
    <row r="623433" spans="11:11">
      <c r="K623433" s="8"/>
    </row>
    <row r="623434" spans="11:11">
      <c r="K623434" s="8"/>
    </row>
    <row r="623435" spans="11:11">
      <c r="K623435" s="8"/>
    </row>
    <row r="623436" spans="11:11">
      <c r="K623436" s="8"/>
    </row>
    <row r="623437" spans="11:11">
      <c r="K623437" s="8"/>
    </row>
    <row r="623438" spans="11:11">
      <c r="K623438" s="8"/>
    </row>
    <row r="623439" spans="11:11">
      <c r="K623439" s="8"/>
    </row>
    <row r="623440" spans="11:11">
      <c r="K623440" s="8"/>
    </row>
    <row r="623441" spans="11:11">
      <c r="K623441" s="8"/>
    </row>
    <row r="623442" spans="11:11">
      <c r="K623442" s="8"/>
    </row>
    <row r="623443" spans="11:11">
      <c r="K623443" s="8"/>
    </row>
    <row r="623444" spans="11:11">
      <c r="K623444" s="8"/>
    </row>
    <row r="623445" spans="11:11">
      <c r="K623445" s="8"/>
    </row>
    <row r="623446" spans="11:11">
      <c r="K623446" s="8"/>
    </row>
    <row r="623447" spans="11:11">
      <c r="K623447" s="8"/>
    </row>
    <row r="623448" spans="11:11">
      <c r="K623448" s="8"/>
    </row>
    <row r="623449" spans="11:11">
      <c r="K623449" s="8"/>
    </row>
    <row r="623450" spans="11:11">
      <c r="K623450" s="8"/>
    </row>
    <row r="623451" spans="11:11">
      <c r="K623451" s="8"/>
    </row>
    <row r="623452" spans="11:11">
      <c r="K623452" s="8"/>
    </row>
    <row r="623453" spans="11:11">
      <c r="K623453" s="8"/>
    </row>
    <row r="623454" spans="11:11">
      <c r="K623454" s="8"/>
    </row>
    <row r="623455" spans="11:11">
      <c r="K623455" s="8"/>
    </row>
    <row r="623456" spans="11:11">
      <c r="K623456" s="8"/>
    </row>
    <row r="623457" spans="11:11">
      <c r="K623457" s="8"/>
    </row>
    <row r="623458" spans="11:11">
      <c r="K623458" s="8"/>
    </row>
    <row r="623459" spans="11:11">
      <c r="K623459" s="8"/>
    </row>
    <row r="623460" spans="11:11">
      <c r="K623460" s="8"/>
    </row>
    <row r="623461" spans="11:11">
      <c r="K623461" s="8"/>
    </row>
    <row r="623462" spans="11:11">
      <c r="K623462" s="8"/>
    </row>
    <row r="623463" spans="11:11">
      <c r="K623463" s="8"/>
    </row>
    <row r="623464" spans="11:11">
      <c r="K623464" s="8"/>
    </row>
    <row r="623465" spans="11:11">
      <c r="K623465" s="8"/>
    </row>
    <row r="623466" spans="11:11">
      <c r="K623466" s="8"/>
    </row>
    <row r="623467" spans="11:11">
      <c r="K623467" s="8"/>
    </row>
    <row r="623468" spans="11:11">
      <c r="K623468" s="8"/>
    </row>
    <row r="623469" spans="11:11">
      <c r="K623469" s="8"/>
    </row>
    <row r="623470" spans="11:11">
      <c r="K623470" s="8"/>
    </row>
    <row r="623471" spans="11:11">
      <c r="K623471" s="8"/>
    </row>
    <row r="623472" spans="11:11">
      <c r="K623472" s="8"/>
    </row>
    <row r="623473" spans="11:11">
      <c r="K623473" s="8"/>
    </row>
    <row r="623474" spans="11:11">
      <c r="K623474" s="8"/>
    </row>
    <row r="623475" spans="11:11">
      <c r="K623475" s="8"/>
    </row>
    <row r="623476" spans="11:11">
      <c r="K623476" s="8"/>
    </row>
    <row r="623477" spans="11:11">
      <c r="K623477" s="8"/>
    </row>
    <row r="623478" spans="11:11">
      <c r="K623478" s="8"/>
    </row>
    <row r="623479" spans="11:11">
      <c r="K623479" s="8"/>
    </row>
    <row r="623480" spans="11:11">
      <c r="K623480" s="8"/>
    </row>
    <row r="623481" spans="11:11">
      <c r="K623481" s="8"/>
    </row>
    <row r="623482" spans="11:11">
      <c r="K623482" s="8"/>
    </row>
    <row r="623483" spans="11:11">
      <c r="K623483" s="8"/>
    </row>
    <row r="623484" spans="11:11">
      <c r="K623484" s="8"/>
    </row>
    <row r="623485" spans="11:11">
      <c r="K623485" s="8"/>
    </row>
    <row r="623486" spans="11:11">
      <c r="K623486" s="8"/>
    </row>
    <row r="623487" spans="11:11">
      <c r="K623487" s="8"/>
    </row>
    <row r="623488" spans="11:11">
      <c r="K623488" s="8"/>
    </row>
    <row r="623489" spans="11:11">
      <c r="K623489" s="8"/>
    </row>
    <row r="623490" spans="11:11">
      <c r="K623490" s="8"/>
    </row>
    <row r="623491" spans="11:11">
      <c r="K623491" s="8"/>
    </row>
    <row r="623492" spans="11:11">
      <c r="K623492" s="8"/>
    </row>
    <row r="623493" spans="11:11">
      <c r="K623493" s="8"/>
    </row>
    <row r="623494" spans="11:11">
      <c r="K623494" s="8"/>
    </row>
    <row r="623495" spans="11:11">
      <c r="K623495" s="8"/>
    </row>
    <row r="623496" spans="11:11">
      <c r="K623496" s="8"/>
    </row>
    <row r="623497" spans="11:11">
      <c r="K623497" s="8"/>
    </row>
    <row r="623498" spans="11:11">
      <c r="K623498" s="8"/>
    </row>
    <row r="623499" spans="11:11">
      <c r="K623499" s="8"/>
    </row>
    <row r="623500" spans="11:11">
      <c r="K623500" s="8"/>
    </row>
    <row r="623501" spans="11:11">
      <c r="K623501" s="8"/>
    </row>
    <row r="623502" spans="11:11">
      <c r="K623502" s="8"/>
    </row>
    <row r="623503" spans="11:11">
      <c r="K623503" s="8"/>
    </row>
    <row r="623504" spans="11:11">
      <c r="K623504" s="8"/>
    </row>
    <row r="623505" spans="11:11">
      <c r="K623505" s="8"/>
    </row>
    <row r="623506" spans="11:11">
      <c r="K623506" s="8"/>
    </row>
    <row r="623507" spans="11:11">
      <c r="K623507" s="8"/>
    </row>
    <row r="623508" spans="11:11">
      <c r="K623508" s="8"/>
    </row>
    <row r="623509" spans="11:11">
      <c r="K623509" s="8"/>
    </row>
    <row r="623510" spans="11:11">
      <c r="K623510" s="8"/>
    </row>
    <row r="623511" spans="11:11">
      <c r="K623511" s="8"/>
    </row>
    <row r="623512" spans="11:11">
      <c r="K623512" s="8"/>
    </row>
    <row r="623513" spans="11:11">
      <c r="K623513" s="8"/>
    </row>
    <row r="623514" spans="11:11">
      <c r="K623514" s="8"/>
    </row>
    <row r="623515" spans="11:11">
      <c r="K623515" s="8"/>
    </row>
    <row r="623516" spans="11:11">
      <c r="K623516" s="8"/>
    </row>
    <row r="623517" spans="11:11">
      <c r="K623517" s="8"/>
    </row>
    <row r="623518" spans="11:11">
      <c r="K623518" s="8"/>
    </row>
    <row r="623519" spans="11:11">
      <c r="K623519" s="8"/>
    </row>
    <row r="623520" spans="11:11">
      <c r="K623520" s="8"/>
    </row>
    <row r="623521" spans="11:11">
      <c r="K623521" s="8"/>
    </row>
    <row r="623522" spans="11:11">
      <c r="K623522" s="8"/>
    </row>
    <row r="623523" spans="11:11">
      <c r="K623523" s="8"/>
    </row>
    <row r="623524" spans="11:11">
      <c r="K623524" s="8"/>
    </row>
    <row r="623525" spans="11:11">
      <c r="K623525" s="8"/>
    </row>
    <row r="623526" spans="11:11">
      <c r="K623526" s="8"/>
    </row>
    <row r="623527" spans="11:11">
      <c r="K623527" s="8"/>
    </row>
    <row r="623528" spans="11:11">
      <c r="K623528" s="8"/>
    </row>
    <row r="623529" spans="11:11">
      <c r="K623529" s="8"/>
    </row>
    <row r="623530" spans="11:11">
      <c r="K623530" s="8"/>
    </row>
    <row r="623531" spans="11:11">
      <c r="K623531" s="8"/>
    </row>
    <row r="623532" spans="11:11">
      <c r="K623532" s="8"/>
    </row>
    <row r="623533" spans="11:11">
      <c r="K623533" s="8"/>
    </row>
    <row r="623534" spans="11:11">
      <c r="K623534" s="8"/>
    </row>
    <row r="623535" spans="11:11">
      <c r="K623535" s="8"/>
    </row>
    <row r="623536" spans="11:11">
      <c r="K623536" s="8"/>
    </row>
    <row r="623537" spans="11:11">
      <c r="K623537" s="8"/>
    </row>
    <row r="623538" spans="11:11">
      <c r="K623538" s="8"/>
    </row>
    <row r="623539" spans="11:11">
      <c r="K623539" s="8"/>
    </row>
    <row r="623540" spans="11:11">
      <c r="K623540" s="8"/>
    </row>
    <row r="623541" spans="11:11">
      <c r="K623541" s="8"/>
    </row>
    <row r="623542" spans="11:11">
      <c r="K623542" s="8"/>
    </row>
    <row r="623543" spans="11:11">
      <c r="K623543" s="8"/>
    </row>
    <row r="623544" spans="11:11">
      <c r="K623544" s="8"/>
    </row>
    <row r="623545" spans="11:11">
      <c r="K623545" s="8"/>
    </row>
    <row r="623546" spans="11:11">
      <c r="K623546" s="8"/>
    </row>
    <row r="623547" spans="11:11">
      <c r="K623547" s="8"/>
    </row>
    <row r="623548" spans="11:11">
      <c r="K623548" s="8"/>
    </row>
    <row r="623549" spans="11:11">
      <c r="K623549" s="8"/>
    </row>
    <row r="623550" spans="11:11">
      <c r="K623550" s="8"/>
    </row>
    <row r="623551" spans="11:11">
      <c r="K623551" s="8"/>
    </row>
    <row r="623552" spans="11:11">
      <c r="K623552" s="8"/>
    </row>
    <row r="623553" spans="11:11">
      <c r="K623553" s="8"/>
    </row>
    <row r="623554" spans="11:11">
      <c r="K623554" s="8"/>
    </row>
    <row r="623555" spans="11:11">
      <c r="K623555" s="8"/>
    </row>
    <row r="623556" spans="11:11">
      <c r="K623556" s="8"/>
    </row>
    <row r="623557" spans="11:11">
      <c r="K623557" s="8"/>
    </row>
    <row r="623558" spans="11:11">
      <c r="K623558" s="8"/>
    </row>
    <row r="623559" spans="11:11">
      <c r="K623559" s="8"/>
    </row>
    <row r="623560" spans="11:11">
      <c r="K623560" s="8"/>
    </row>
    <row r="623561" spans="11:11">
      <c r="K623561" s="8"/>
    </row>
    <row r="623562" spans="11:11">
      <c r="K623562" s="8"/>
    </row>
    <row r="623563" spans="11:11">
      <c r="K623563" s="8"/>
    </row>
    <row r="623564" spans="11:11">
      <c r="K623564" s="8"/>
    </row>
    <row r="623565" spans="11:11">
      <c r="K623565" s="8"/>
    </row>
    <row r="623566" spans="11:11">
      <c r="K623566" s="8"/>
    </row>
    <row r="623567" spans="11:11">
      <c r="K623567" s="8"/>
    </row>
    <row r="623568" spans="11:11">
      <c r="K623568" s="8"/>
    </row>
    <row r="623569" spans="11:11">
      <c r="K623569" s="8"/>
    </row>
    <row r="623570" spans="11:11">
      <c r="K623570" s="8"/>
    </row>
    <row r="623571" spans="11:11">
      <c r="K623571" s="8"/>
    </row>
    <row r="623572" spans="11:11">
      <c r="K623572" s="8"/>
    </row>
    <row r="623573" spans="11:11">
      <c r="K623573" s="8"/>
    </row>
    <row r="623574" spans="11:11">
      <c r="K623574" s="8"/>
    </row>
    <row r="623575" spans="11:11">
      <c r="K623575" s="8"/>
    </row>
    <row r="623576" spans="11:11">
      <c r="K623576" s="8"/>
    </row>
    <row r="623577" spans="11:11">
      <c r="K623577" s="8"/>
    </row>
    <row r="623578" spans="11:11">
      <c r="K623578" s="8"/>
    </row>
    <row r="623579" spans="11:11">
      <c r="K623579" s="8"/>
    </row>
    <row r="623580" spans="11:11">
      <c r="K623580" s="8"/>
    </row>
    <row r="623581" spans="11:11">
      <c r="K623581" s="8"/>
    </row>
    <row r="623582" spans="11:11">
      <c r="K623582" s="8"/>
    </row>
    <row r="623583" spans="11:11">
      <c r="K623583" s="8"/>
    </row>
    <row r="623584" spans="11:11">
      <c r="K623584" s="8"/>
    </row>
    <row r="623585" spans="11:11">
      <c r="K623585" s="8"/>
    </row>
    <row r="623586" spans="11:11">
      <c r="K623586" s="8"/>
    </row>
    <row r="623587" spans="11:11">
      <c r="K623587" s="8"/>
    </row>
    <row r="623588" spans="11:11">
      <c r="K623588" s="8"/>
    </row>
    <row r="623589" spans="11:11">
      <c r="K623589" s="8"/>
    </row>
    <row r="623590" spans="11:11">
      <c r="K623590" s="8"/>
    </row>
    <row r="623591" spans="11:11">
      <c r="K623591" s="8"/>
    </row>
    <row r="623592" spans="11:11">
      <c r="K623592" s="8"/>
    </row>
    <row r="623593" spans="11:11">
      <c r="K623593" s="8"/>
    </row>
    <row r="623594" spans="11:11">
      <c r="K623594" s="8"/>
    </row>
    <row r="623595" spans="11:11">
      <c r="K623595" s="8"/>
    </row>
    <row r="623596" spans="11:11">
      <c r="K623596" s="8"/>
    </row>
    <row r="623597" spans="11:11">
      <c r="K623597" s="8"/>
    </row>
    <row r="623598" spans="11:11">
      <c r="K623598" s="8"/>
    </row>
    <row r="623599" spans="11:11">
      <c r="K623599" s="8"/>
    </row>
    <row r="623600" spans="11:11">
      <c r="K623600" s="8"/>
    </row>
    <row r="623601" spans="11:11">
      <c r="K623601" s="8"/>
    </row>
    <row r="623602" spans="11:11">
      <c r="K623602" s="8"/>
    </row>
    <row r="623603" spans="11:11">
      <c r="K623603" s="8"/>
    </row>
    <row r="623604" spans="11:11">
      <c r="K623604" s="8"/>
    </row>
    <row r="623605" spans="11:11">
      <c r="K623605" s="8"/>
    </row>
    <row r="623606" spans="11:11">
      <c r="K623606" s="8"/>
    </row>
    <row r="623607" spans="11:11">
      <c r="K623607" s="8"/>
    </row>
    <row r="623608" spans="11:11">
      <c r="K623608" s="8"/>
    </row>
    <row r="623609" spans="11:11">
      <c r="K623609" s="8"/>
    </row>
    <row r="623610" spans="11:11">
      <c r="K623610" s="8"/>
    </row>
    <row r="623611" spans="11:11">
      <c r="K623611" s="8"/>
    </row>
    <row r="623612" spans="11:11">
      <c r="K623612" s="8"/>
    </row>
    <row r="623613" spans="11:11">
      <c r="K623613" s="8"/>
    </row>
    <row r="623614" spans="11:11">
      <c r="K623614" s="8"/>
    </row>
    <row r="623615" spans="11:11">
      <c r="K623615" s="8"/>
    </row>
    <row r="623616" spans="11:11">
      <c r="K623616" s="8"/>
    </row>
    <row r="623617" spans="11:11">
      <c r="K623617" s="8"/>
    </row>
    <row r="623618" spans="11:11">
      <c r="K623618" s="8"/>
    </row>
    <row r="623619" spans="11:11">
      <c r="K623619" s="8"/>
    </row>
    <row r="623620" spans="11:11">
      <c r="K623620" s="8"/>
    </row>
    <row r="623621" spans="11:11">
      <c r="K623621" s="8"/>
    </row>
    <row r="623622" spans="11:11">
      <c r="K623622" s="8"/>
    </row>
    <row r="623623" spans="11:11">
      <c r="K623623" s="8"/>
    </row>
    <row r="623624" spans="11:11">
      <c r="K623624" s="8"/>
    </row>
    <row r="623625" spans="11:11">
      <c r="K623625" s="8"/>
    </row>
    <row r="623626" spans="11:11">
      <c r="K623626" s="8"/>
    </row>
    <row r="623627" spans="11:11">
      <c r="K623627" s="8"/>
    </row>
    <row r="623628" spans="11:11">
      <c r="K623628" s="8"/>
    </row>
    <row r="623629" spans="11:11">
      <c r="K623629" s="8"/>
    </row>
    <row r="623630" spans="11:11">
      <c r="K623630" s="8"/>
    </row>
    <row r="623631" spans="11:11">
      <c r="K623631" s="8"/>
    </row>
    <row r="623632" spans="11:11">
      <c r="K623632" s="8"/>
    </row>
    <row r="623633" spans="11:11">
      <c r="K623633" s="8"/>
    </row>
    <row r="623634" spans="11:11">
      <c r="K623634" s="8"/>
    </row>
    <row r="623635" spans="11:11">
      <c r="K623635" s="8"/>
    </row>
    <row r="623636" spans="11:11">
      <c r="K623636" s="8"/>
    </row>
    <row r="623637" spans="11:11">
      <c r="K623637" s="8"/>
    </row>
    <row r="623638" spans="11:11">
      <c r="K623638" s="8"/>
    </row>
    <row r="623639" spans="11:11">
      <c r="K623639" s="8"/>
    </row>
    <row r="623640" spans="11:11">
      <c r="K623640" s="8"/>
    </row>
    <row r="623641" spans="11:11">
      <c r="K623641" s="8"/>
    </row>
    <row r="623642" spans="11:11">
      <c r="K623642" s="8"/>
    </row>
    <row r="623643" spans="11:11">
      <c r="K623643" s="8"/>
    </row>
    <row r="623644" spans="11:11">
      <c r="K623644" s="8"/>
    </row>
    <row r="623645" spans="11:11">
      <c r="K623645" s="8"/>
    </row>
    <row r="623646" spans="11:11">
      <c r="K623646" s="8"/>
    </row>
    <row r="623647" spans="11:11">
      <c r="K623647" s="8"/>
    </row>
    <row r="623648" spans="11:11">
      <c r="K623648" s="8"/>
    </row>
    <row r="623649" spans="11:11">
      <c r="K623649" s="8"/>
    </row>
    <row r="623650" spans="11:11">
      <c r="K623650" s="8"/>
    </row>
    <row r="623651" spans="11:11">
      <c r="K623651" s="8"/>
    </row>
    <row r="623652" spans="11:11">
      <c r="K623652" s="8"/>
    </row>
    <row r="623653" spans="11:11">
      <c r="K623653" s="8"/>
    </row>
    <row r="623654" spans="11:11">
      <c r="K623654" s="8"/>
    </row>
    <row r="623655" spans="11:11">
      <c r="K623655" s="8"/>
    </row>
    <row r="623656" spans="11:11">
      <c r="K623656" s="8"/>
    </row>
    <row r="623657" spans="11:11">
      <c r="K623657" s="8"/>
    </row>
    <row r="623658" spans="11:11">
      <c r="K623658" s="8"/>
    </row>
    <row r="623659" spans="11:11">
      <c r="K623659" s="8"/>
    </row>
    <row r="623660" spans="11:11">
      <c r="K623660" s="8"/>
    </row>
    <row r="623661" spans="11:11">
      <c r="K623661" s="8"/>
    </row>
    <row r="623662" spans="11:11">
      <c r="K623662" s="8"/>
    </row>
    <row r="623663" spans="11:11">
      <c r="K623663" s="8"/>
    </row>
    <row r="623664" spans="11:11">
      <c r="K623664" s="8"/>
    </row>
    <row r="623665" spans="11:11">
      <c r="K623665" s="8"/>
    </row>
    <row r="623666" spans="11:11">
      <c r="K623666" s="8"/>
    </row>
    <row r="623667" spans="11:11">
      <c r="K623667" s="8"/>
    </row>
    <row r="623668" spans="11:11">
      <c r="K623668" s="8"/>
    </row>
    <row r="623669" spans="11:11">
      <c r="K623669" s="8"/>
    </row>
    <row r="623670" spans="11:11">
      <c r="K623670" s="8"/>
    </row>
    <row r="623671" spans="11:11">
      <c r="K623671" s="8"/>
    </row>
    <row r="623672" spans="11:11">
      <c r="K623672" s="8"/>
    </row>
    <row r="623673" spans="11:11">
      <c r="K623673" s="8"/>
    </row>
    <row r="623674" spans="11:11">
      <c r="K623674" s="8"/>
    </row>
    <row r="623675" spans="11:11">
      <c r="K623675" s="8"/>
    </row>
    <row r="623676" spans="11:11">
      <c r="K623676" s="8"/>
    </row>
    <row r="623677" spans="11:11">
      <c r="K623677" s="8"/>
    </row>
    <row r="623678" spans="11:11">
      <c r="K623678" s="8"/>
    </row>
    <row r="623679" spans="11:11">
      <c r="K623679" s="8"/>
    </row>
    <row r="623680" spans="11:11">
      <c r="K623680" s="8"/>
    </row>
    <row r="623681" spans="11:11">
      <c r="K623681" s="8"/>
    </row>
    <row r="623682" spans="11:11">
      <c r="K623682" s="8"/>
    </row>
    <row r="623683" spans="11:11">
      <c r="K623683" s="8"/>
    </row>
    <row r="623684" spans="11:11">
      <c r="K623684" s="8"/>
    </row>
    <row r="623685" spans="11:11">
      <c r="K623685" s="8"/>
    </row>
    <row r="623686" spans="11:11">
      <c r="K623686" s="8"/>
    </row>
    <row r="623687" spans="11:11">
      <c r="K623687" s="8"/>
    </row>
    <row r="623688" spans="11:11">
      <c r="K623688" s="8"/>
    </row>
    <row r="623689" spans="11:11">
      <c r="K623689" s="8"/>
    </row>
    <row r="623690" spans="11:11">
      <c r="K623690" s="8"/>
    </row>
    <row r="623691" spans="11:11">
      <c r="K623691" s="8"/>
    </row>
    <row r="623692" spans="11:11">
      <c r="K623692" s="8"/>
    </row>
    <row r="623693" spans="11:11">
      <c r="K623693" s="8"/>
    </row>
    <row r="623694" spans="11:11">
      <c r="K623694" s="8"/>
    </row>
    <row r="623695" spans="11:11">
      <c r="K623695" s="8"/>
    </row>
    <row r="623696" spans="11:11">
      <c r="K623696" s="8"/>
    </row>
    <row r="623697" spans="11:11">
      <c r="K623697" s="8"/>
    </row>
    <row r="623698" spans="11:11">
      <c r="K623698" s="8"/>
    </row>
    <row r="623699" spans="11:11">
      <c r="K623699" s="8"/>
    </row>
    <row r="623700" spans="11:11">
      <c r="K623700" s="8"/>
    </row>
    <row r="623701" spans="11:11">
      <c r="K623701" s="8"/>
    </row>
    <row r="623702" spans="11:11">
      <c r="K623702" s="8"/>
    </row>
    <row r="623703" spans="11:11">
      <c r="K623703" s="8"/>
    </row>
    <row r="623704" spans="11:11">
      <c r="K623704" s="8"/>
    </row>
    <row r="623705" spans="11:11">
      <c r="K623705" s="8"/>
    </row>
    <row r="623706" spans="11:11">
      <c r="K623706" s="8"/>
    </row>
    <row r="623707" spans="11:11">
      <c r="K623707" s="8"/>
    </row>
    <row r="623708" spans="11:11">
      <c r="K623708" s="8"/>
    </row>
    <row r="623709" spans="11:11">
      <c r="K623709" s="8"/>
    </row>
    <row r="623710" spans="11:11">
      <c r="K623710" s="8"/>
    </row>
    <row r="623711" spans="11:11">
      <c r="K623711" s="8"/>
    </row>
    <row r="623712" spans="11:11">
      <c r="K623712" s="8"/>
    </row>
    <row r="623713" spans="11:11">
      <c r="K623713" s="8"/>
    </row>
    <row r="623714" spans="11:11">
      <c r="K623714" s="8"/>
    </row>
    <row r="623715" spans="11:11">
      <c r="K623715" s="8"/>
    </row>
    <row r="623716" spans="11:11">
      <c r="K623716" s="8"/>
    </row>
    <row r="623717" spans="11:11">
      <c r="K623717" s="8"/>
    </row>
    <row r="623718" spans="11:11">
      <c r="K623718" s="8"/>
    </row>
    <row r="623719" spans="11:11">
      <c r="K623719" s="8"/>
    </row>
    <row r="623720" spans="11:11">
      <c r="K623720" s="8"/>
    </row>
    <row r="623721" spans="11:11">
      <c r="K623721" s="8"/>
    </row>
    <row r="623722" spans="11:11">
      <c r="K623722" s="8"/>
    </row>
    <row r="623723" spans="11:11">
      <c r="K623723" s="8"/>
    </row>
    <row r="623724" spans="11:11">
      <c r="K623724" s="8"/>
    </row>
    <row r="623725" spans="11:11">
      <c r="K623725" s="8"/>
    </row>
    <row r="623726" spans="11:11">
      <c r="K623726" s="8"/>
    </row>
    <row r="623727" spans="11:11">
      <c r="K623727" s="8"/>
    </row>
    <row r="623728" spans="11:11">
      <c r="K623728" s="8"/>
    </row>
    <row r="623729" spans="11:11">
      <c r="K623729" s="8"/>
    </row>
    <row r="623730" spans="11:11">
      <c r="K623730" s="8"/>
    </row>
    <row r="623731" spans="11:11">
      <c r="K623731" s="8"/>
    </row>
    <row r="623732" spans="11:11">
      <c r="K623732" s="8"/>
    </row>
    <row r="623733" spans="11:11">
      <c r="K623733" s="8"/>
    </row>
    <row r="623734" spans="11:11">
      <c r="K623734" s="8"/>
    </row>
    <row r="623735" spans="11:11">
      <c r="K623735" s="8"/>
    </row>
    <row r="623736" spans="11:11">
      <c r="K623736" s="8"/>
    </row>
    <row r="623737" spans="11:11">
      <c r="K623737" s="8"/>
    </row>
    <row r="623738" spans="11:11">
      <c r="K623738" s="8"/>
    </row>
    <row r="623739" spans="11:11">
      <c r="K623739" s="8"/>
    </row>
    <row r="623740" spans="11:11">
      <c r="K623740" s="8"/>
    </row>
    <row r="623741" spans="11:11">
      <c r="K623741" s="8"/>
    </row>
    <row r="623742" spans="11:11">
      <c r="K623742" s="8"/>
    </row>
    <row r="623743" spans="11:11">
      <c r="K623743" s="8"/>
    </row>
    <row r="623744" spans="11:11">
      <c r="K623744" s="8"/>
    </row>
    <row r="623745" spans="11:11">
      <c r="K623745" s="8"/>
    </row>
    <row r="623746" spans="11:11">
      <c r="K623746" s="8"/>
    </row>
    <row r="623747" spans="11:11">
      <c r="K623747" s="8"/>
    </row>
    <row r="623748" spans="11:11">
      <c r="K623748" s="8"/>
    </row>
    <row r="623749" spans="11:11">
      <c r="K623749" s="8"/>
    </row>
    <row r="623750" spans="11:11">
      <c r="K623750" s="8"/>
    </row>
    <row r="623751" spans="11:11">
      <c r="K623751" s="8"/>
    </row>
    <row r="623752" spans="11:11">
      <c r="K623752" s="8"/>
    </row>
    <row r="623753" spans="11:11">
      <c r="K623753" s="8"/>
    </row>
    <row r="623754" spans="11:11">
      <c r="K623754" s="8"/>
    </row>
    <row r="623755" spans="11:11">
      <c r="K623755" s="8"/>
    </row>
    <row r="623756" spans="11:11">
      <c r="K623756" s="8"/>
    </row>
    <row r="623757" spans="11:11">
      <c r="K623757" s="8"/>
    </row>
    <row r="623758" spans="11:11">
      <c r="K623758" s="8"/>
    </row>
    <row r="623759" spans="11:11">
      <c r="K623759" s="8"/>
    </row>
    <row r="623760" spans="11:11">
      <c r="K623760" s="8"/>
    </row>
    <row r="623761" spans="11:11">
      <c r="K623761" s="8"/>
    </row>
    <row r="623762" spans="11:11">
      <c r="K623762" s="8"/>
    </row>
    <row r="623763" spans="11:11">
      <c r="K623763" s="8"/>
    </row>
    <row r="623764" spans="11:11">
      <c r="K623764" s="8"/>
    </row>
    <row r="623765" spans="11:11">
      <c r="K623765" s="8"/>
    </row>
    <row r="623766" spans="11:11">
      <c r="K623766" s="8"/>
    </row>
    <row r="623767" spans="11:11">
      <c r="K623767" s="8"/>
    </row>
    <row r="623768" spans="11:11">
      <c r="K623768" s="8"/>
    </row>
    <row r="623769" spans="11:11">
      <c r="K623769" s="8"/>
    </row>
    <row r="623770" spans="11:11">
      <c r="K623770" s="8"/>
    </row>
    <row r="623771" spans="11:11">
      <c r="K623771" s="8"/>
    </row>
    <row r="623772" spans="11:11">
      <c r="K623772" s="8"/>
    </row>
    <row r="623773" spans="11:11">
      <c r="K623773" s="8"/>
    </row>
    <row r="623774" spans="11:11">
      <c r="K623774" s="8"/>
    </row>
    <row r="623775" spans="11:11">
      <c r="K623775" s="8"/>
    </row>
    <row r="623776" spans="11:11">
      <c r="K623776" s="8"/>
    </row>
    <row r="623777" spans="11:11">
      <c r="K623777" s="8"/>
    </row>
    <row r="623778" spans="11:11">
      <c r="K623778" s="8"/>
    </row>
    <row r="623779" spans="11:11">
      <c r="K623779" s="8"/>
    </row>
    <row r="623780" spans="11:11">
      <c r="K623780" s="8"/>
    </row>
    <row r="623781" spans="11:11">
      <c r="K623781" s="8"/>
    </row>
    <row r="623782" spans="11:11">
      <c r="K623782" s="8"/>
    </row>
    <row r="623783" spans="11:11">
      <c r="K623783" s="8"/>
    </row>
    <row r="623784" spans="11:11">
      <c r="K623784" s="8"/>
    </row>
    <row r="623785" spans="11:11">
      <c r="K623785" s="8"/>
    </row>
    <row r="623786" spans="11:11">
      <c r="K623786" s="8"/>
    </row>
    <row r="623787" spans="11:11">
      <c r="K623787" s="8"/>
    </row>
    <row r="623788" spans="11:11">
      <c r="K623788" s="8"/>
    </row>
    <row r="623789" spans="11:11">
      <c r="K623789" s="8"/>
    </row>
    <row r="623790" spans="11:11">
      <c r="K623790" s="8"/>
    </row>
    <row r="623791" spans="11:11">
      <c r="K623791" s="8"/>
    </row>
    <row r="623792" spans="11:11">
      <c r="K623792" s="8"/>
    </row>
    <row r="623793" spans="11:11">
      <c r="K623793" s="8"/>
    </row>
    <row r="623794" spans="11:11">
      <c r="K623794" s="8"/>
    </row>
    <row r="623795" spans="11:11">
      <c r="K623795" s="8"/>
    </row>
    <row r="623796" spans="11:11">
      <c r="K623796" s="8"/>
    </row>
    <row r="623797" spans="11:11">
      <c r="K623797" s="8"/>
    </row>
    <row r="623798" spans="11:11">
      <c r="K623798" s="8"/>
    </row>
    <row r="623799" spans="11:11">
      <c r="K623799" s="8"/>
    </row>
    <row r="623800" spans="11:11">
      <c r="K623800" s="8"/>
    </row>
    <row r="623801" spans="11:11">
      <c r="K623801" s="8"/>
    </row>
    <row r="623802" spans="11:11">
      <c r="K623802" s="8"/>
    </row>
    <row r="623803" spans="11:11">
      <c r="K623803" s="8"/>
    </row>
    <row r="623804" spans="11:11">
      <c r="K623804" s="8"/>
    </row>
    <row r="623805" spans="11:11">
      <c r="K623805" s="8"/>
    </row>
    <row r="623806" spans="11:11">
      <c r="K623806" s="8"/>
    </row>
    <row r="623807" spans="11:11">
      <c r="K623807" s="8"/>
    </row>
    <row r="623808" spans="11:11">
      <c r="K623808" s="8"/>
    </row>
    <row r="623809" spans="11:11">
      <c r="K623809" s="8"/>
    </row>
    <row r="623810" spans="11:11">
      <c r="K623810" s="8"/>
    </row>
    <row r="623811" spans="11:11">
      <c r="K623811" s="8"/>
    </row>
    <row r="623812" spans="11:11">
      <c r="K623812" s="8"/>
    </row>
    <row r="623813" spans="11:11">
      <c r="K623813" s="8"/>
    </row>
    <row r="623814" spans="11:11">
      <c r="K623814" s="8"/>
    </row>
    <row r="623815" spans="11:11">
      <c r="K623815" s="8"/>
    </row>
    <row r="623816" spans="11:11">
      <c r="K623816" s="8"/>
    </row>
    <row r="623817" spans="11:11">
      <c r="K623817" s="8"/>
    </row>
    <row r="623818" spans="11:11">
      <c r="K623818" s="8"/>
    </row>
    <row r="623819" spans="11:11">
      <c r="K623819" s="8"/>
    </row>
    <row r="623820" spans="11:11">
      <c r="K623820" s="8"/>
    </row>
    <row r="623821" spans="11:11">
      <c r="K623821" s="8"/>
    </row>
    <row r="623822" spans="11:11">
      <c r="K623822" s="8"/>
    </row>
    <row r="623823" spans="11:11">
      <c r="K623823" s="8"/>
    </row>
    <row r="623824" spans="11:11">
      <c r="K623824" s="8"/>
    </row>
    <row r="623825" spans="11:11">
      <c r="K623825" s="8"/>
    </row>
    <row r="623826" spans="11:11">
      <c r="K623826" s="8"/>
    </row>
    <row r="623827" spans="11:11">
      <c r="K623827" s="8"/>
    </row>
    <row r="623828" spans="11:11">
      <c r="K623828" s="8"/>
    </row>
    <row r="623829" spans="11:11">
      <c r="K623829" s="8"/>
    </row>
    <row r="623830" spans="11:11">
      <c r="K623830" s="8"/>
    </row>
    <row r="623831" spans="11:11">
      <c r="K623831" s="8"/>
    </row>
    <row r="623832" spans="11:11">
      <c r="K623832" s="8"/>
    </row>
    <row r="623833" spans="11:11">
      <c r="K623833" s="8"/>
    </row>
    <row r="623834" spans="11:11">
      <c r="K623834" s="8"/>
    </row>
    <row r="623835" spans="11:11">
      <c r="K623835" s="8"/>
    </row>
    <row r="623836" spans="11:11">
      <c r="K623836" s="8"/>
    </row>
    <row r="623837" spans="11:11">
      <c r="K623837" s="8"/>
    </row>
    <row r="623838" spans="11:11">
      <c r="K623838" s="8"/>
    </row>
    <row r="623839" spans="11:11">
      <c r="K623839" s="8"/>
    </row>
    <row r="623840" spans="11:11">
      <c r="K623840" s="8"/>
    </row>
    <row r="623841" spans="11:11">
      <c r="K623841" s="8"/>
    </row>
    <row r="623842" spans="11:11">
      <c r="K623842" s="8"/>
    </row>
    <row r="623843" spans="11:11">
      <c r="K623843" s="8"/>
    </row>
    <row r="623844" spans="11:11">
      <c r="K623844" s="8"/>
    </row>
    <row r="623845" spans="11:11">
      <c r="K623845" s="8"/>
    </row>
    <row r="623846" spans="11:11">
      <c r="K623846" s="8"/>
    </row>
    <row r="623847" spans="11:11">
      <c r="K623847" s="8"/>
    </row>
    <row r="623848" spans="11:11">
      <c r="K623848" s="8"/>
    </row>
    <row r="623849" spans="11:11">
      <c r="K623849" s="8"/>
    </row>
    <row r="623850" spans="11:11">
      <c r="K623850" s="8"/>
    </row>
    <row r="623851" spans="11:11">
      <c r="K623851" s="8"/>
    </row>
    <row r="623852" spans="11:11">
      <c r="K623852" s="8"/>
    </row>
    <row r="623853" spans="11:11">
      <c r="K623853" s="8"/>
    </row>
    <row r="623854" spans="11:11">
      <c r="K623854" s="8"/>
    </row>
    <row r="623855" spans="11:11">
      <c r="K623855" s="8"/>
    </row>
    <row r="623856" spans="11:11">
      <c r="K623856" s="8"/>
    </row>
    <row r="623857" spans="11:11">
      <c r="K623857" s="8"/>
    </row>
    <row r="623858" spans="11:11">
      <c r="K623858" s="8"/>
    </row>
    <row r="623859" spans="11:11">
      <c r="K623859" s="8"/>
    </row>
    <row r="623860" spans="11:11">
      <c r="K623860" s="8"/>
    </row>
    <row r="623861" spans="11:11">
      <c r="K623861" s="8"/>
    </row>
    <row r="623862" spans="11:11">
      <c r="K623862" s="8"/>
    </row>
    <row r="623863" spans="11:11">
      <c r="K623863" s="8"/>
    </row>
    <row r="623864" spans="11:11">
      <c r="K623864" s="8"/>
    </row>
    <row r="623865" spans="11:11">
      <c r="K623865" s="8"/>
    </row>
    <row r="623866" spans="11:11">
      <c r="K623866" s="8"/>
    </row>
    <row r="623867" spans="11:11">
      <c r="K623867" s="8"/>
    </row>
    <row r="623868" spans="11:11">
      <c r="K623868" s="8"/>
    </row>
    <row r="623869" spans="11:11">
      <c r="K623869" s="8"/>
    </row>
    <row r="623870" spans="11:11">
      <c r="K623870" s="8"/>
    </row>
    <row r="623871" spans="11:11">
      <c r="K623871" s="8"/>
    </row>
    <row r="623872" spans="11:11">
      <c r="K623872" s="8"/>
    </row>
    <row r="623873" spans="11:11">
      <c r="K623873" s="8"/>
    </row>
    <row r="623874" spans="11:11">
      <c r="K623874" s="8"/>
    </row>
    <row r="623875" spans="11:11">
      <c r="K623875" s="8"/>
    </row>
    <row r="623876" spans="11:11">
      <c r="K623876" s="8"/>
    </row>
    <row r="623877" spans="11:11">
      <c r="K623877" s="8"/>
    </row>
    <row r="623878" spans="11:11">
      <c r="K623878" s="8"/>
    </row>
    <row r="623879" spans="11:11">
      <c r="K623879" s="8"/>
    </row>
    <row r="623880" spans="11:11">
      <c r="K623880" s="8"/>
    </row>
    <row r="623881" spans="11:11">
      <c r="K623881" s="8"/>
    </row>
    <row r="623882" spans="11:11">
      <c r="K623882" s="8"/>
    </row>
    <row r="623883" spans="11:11">
      <c r="K623883" s="8"/>
    </row>
    <row r="623884" spans="11:11">
      <c r="K623884" s="8"/>
    </row>
    <row r="623885" spans="11:11">
      <c r="K623885" s="8"/>
    </row>
    <row r="623886" spans="11:11">
      <c r="K623886" s="8"/>
    </row>
    <row r="623887" spans="11:11">
      <c r="K623887" s="8"/>
    </row>
    <row r="623888" spans="11:11">
      <c r="K623888" s="8"/>
    </row>
    <row r="623889" spans="11:11">
      <c r="K623889" s="8"/>
    </row>
    <row r="623890" spans="11:11">
      <c r="K623890" s="8"/>
    </row>
    <row r="623891" spans="11:11">
      <c r="K623891" s="8"/>
    </row>
    <row r="623892" spans="11:11">
      <c r="K623892" s="8"/>
    </row>
    <row r="623893" spans="11:11">
      <c r="K623893" s="8"/>
    </row>
    <row r="623894" spans="11:11">
      <c r="K623894" s="8"/>
    </row>
    <row r="623895" spans="11:11">
      <c r="K623895" s="8"/>
    </row>
    <row r="623896" spans="11:11">
      <c r="K623896" s="8"/>
    </row>
    <row r="623897" spans="11:11">
      <c r="K623897" s="8"/>
    </row>
    <row r="623898" spans="11:11">
      <c r="K623898" s="8"/>
    </row>
    <row r="623899" spans="11:11">
      <c r="K623899" s="8"/>
    </row>
    <row r="623900" spans="11:11">
      <c r="K623900" s="8"/>
    </row>
    <row r="623901" spans="11:11">
      <c r="K623901" s="8"/>
    </row>
    <row r="623902" spans="11:11">
      <c r="K623902" s="8"/>
    </row>
    <row r="623903" spans="11:11">
      <c r="K623903" s="8"/>
    </row>
    <row r="623904" spans="11:11">
      <c r="K623904" s="8"/>
    </row>
    <row r="623905" spans="11:11">
      <c r="K623905" s="8"/>
    </row>
    <row r="623906" spans="11:11">
      <c r="K623906" s="8"/>
    </row>
    <row r="623907" spans="11:11">
      <c r="K623907" s="8"/>
    </row>
    <row r="623908" spans="11:11">
      <c r="K623908" s="8"/>
    </row>
    <row r="623909" spans="11:11">
      <c r="K623909" s="8"/>
    </row>
    <row r="623910" spans="11:11">
      <c r="K623910" s="8"/>
    </row>
    <row r="623911" spans="11:11">
      <c r="K623911" s="8"/>
    </row>
    <row r="623912" spans="11:11">
      <c r="K623912" s="8"/>
    </row>
    <row r="623913" spans="11:11">
      <c r="K623913" s="8"/>
    </row>
    <row r="623914" spans="11:11">
      <c r="K623914" s="8"/>
    </row>
    <row r="623915" spans="11:11">
      <c r="K623915" s="8"/>
    </row>
    <row r="623916" spans="11:11">
      <c r="K623916" s="8"/>
    </row>
    <row r="623917" spans="11:11">
      <c r="K623917" s="8"/>
    </row>
    <row r="623918" spans="11:11">
      <c r="K623918" s="8"/>
    </row>
    <row r="623919" spans="11:11">
      <c r="K623919" s="8"/>
    </row>
    <row r="623920" spans="11:11">
      <c r="K623920" s="8"/>
    </row>
    <row r="623921" spans="11:11">
      <c r="K623921" s="8"/>
    </row>
    <row r="623922" spans="11:11">
      <c r="K623922" s="8"/>
    </row>
    <row r="623923" spans="11:11">
      <c r="K623923" s="8"/>
    </row>
    <row r="623924" spans="11:11">
      <c r="K623924" s="8"/>
    </row>
    <row r="623925" spans="11:11">
      <c r="K623925" s="8"/>
    </row>
    <row r="623926" spans="11:11">
      <c r="K623926" s="8"/>
    </row>
    <row r="623927" spans="11:11">
      <c r="K623927" s="8"/>
    </row>
    <row r="623928" spans="11:11">
      <c r="K623928" s="8"/>
    </row>
    <row r="623929" spans="11:11">
      <c r="K623929" s="8"/>
    </row>
    <row r="623930" spans="11:11">
      <c r="K623930" s="8"/>
    </row>
    <row r="623931" spans="11:11">
      <c r="K623931" s="8"/>
    </row>
    <row r="623932" spans="11:11">
      <c r="K623932" s="8"/>
    </row>
    <row r="623933" spans="11:11">
      <c r="K623933" s="8"/>
    </row>
    <row r="623934" spans="11:11">
      <c r="K623934" s="8"/>
    </row>
    <row r="623935" spans="11:11">
      <c r="K623935" s="8"/>
    </row>
    <row r="623936" spans="11:11">
      <c r="K623936" s="8"/>
    </row>
    <row r="623937" spans="11:11">
      <c r="K623937" s="8"/>
    </row>
    <row r="623938" spans="11:11">
      <c r="K623938" s="8"/>
    </row>
    <row r="623939" spans="11:11">
      <c r="K623939" s="8"/>
    </row>
    <row r="623940" spans="11:11">
      <c r="K623940" s="8"/>
    </row>
    <row r="623941" spans="11:11">
      <c r="K623941" s="8"/>
    </row>
    <row r="623942" spans="11:11">
      <c r="K623942" s="8"/>
    </row>
    <row r="623943" spans="11:11">
      <c r="K623943" s="8"/>
    </row>
    <row r="623944" spans="11:11">
      <c r="K623944" s="8"/>
    </row>
    <row r="623945" spans="11:11">
      <c r="K623945" s="8"/>
    </row>
    <row r="623946" spans="11:11">
      <c r="K623946" s="8"/>
    </row>
    <row r="623947" spans="11:11">
      <c r="K623947" s="8"/>
    </row>
    <row r="623948" spans="11:11">
      <c r="K623948" s="8"/>
    </row>
    <row r="623949" spans="11:11">
      <c r="K623949" s="8"/>
    </row>
    <row r="623950" spans="11:11">
      <c r="K623950" s="8"/>
    </row>
    <row r="623951" spans="11:11">
      <c r="K623951" s="8"/>
    </row>
    <row r="623952" spans="11:11">
      <c r="K623952" s="8"/>
    </row>
    <row r="623953" spans="11:11">
      <c r="K623953" s="8"/>
    </row>
    <row r="623954" spans="11:11">
      <c r="K623954" s="8"/>
    </row>
    <row r="623955" spans="11:11">
      <c r="K623955" s="8"/>
    </row>
    <row r="623956" spans="11:11">
      <c r="K623956" s="8"/>
    </row>
    <row r="623957" spans="11:11">
      <c r="K623957" s="8"/>
    </row>
    <row r="623958" spans="11:11">
      <c r="K623958" s="8"/>
    </row>
    <row r="623959" spans="11:11">
      <c r="K623959" s="8"/>
    </row>
    <row r="623960" spans="11:11">
      <c r="K623960" s="8"/>
    </row>
    <row r="623961" spans="11:11">
      <c r="K623961" s="8"/>
    </row>
    <row r="623962" spans="11:11">
      <c r="K623962" s="8"/>
    </row>
    <row r="623963" spans="11:11">
      <c r="K623963" s="8"/>
    </row>
    <row r="623964" spans="11:11">
      <c r="K623964" s="8"/>
    </row>
    <row r="623965" spans="11:11">
      <c r="K623965" s="8"/>
    </row>
    <row r="623966" spans="11:11">
      <c r="K623966" s="8"/>
    </row>
    <row r="623967" spans="11:11">
      <c r="K623967" s="8"/>
    </row>
    <row r="623968" spans="11:11">
      <c r="K623968" s="8"/>
    </row>
    <row r="623969" spans="11:11">
      <c r="K623969" s="8"/>
    </row>
    <row r="623970" spans="11:11">
      <c r="K623970" s="8"/>
    </row>
    <row r="623971" spans="11:11">
      <c r="K623971" s="8"/>
    </row>
    <row r="623972" spans="11:11">
      <c r="K623972" s="8"/>
    </row>
    <row r="623973" spans="11:11">
      <c r="K623973" s="8"/>
    </row>
    <row r="623974" spans="11:11">
      <c r="K623974" s="8"/>
    </row>
    <row r="623975" spans="11:11">
      <c r="K623975" s="8"/>
    </row>
    <row r="623976" spans="11:11">
      <c r="K623976" s="8"/>
    </row>
    <row r="623977" spans="11:11">
      <c r="K623977" s="8"/>
    </row>
    <row r="623978" spans="11:11">
      <c r="K623978" s="8"/>
    </row>
    <row r="623979" spans="11:11">
      <c r="K623979" s="8"/>
    </row>
    <row r="623980" spans="11:11">
      <c r="K623980" s="8"/>
    </row>
    <row r="623981" spans="11:11">
      <c r="K623981" s="8"/>
    </row>
    <row r="623982" spans="11:11">
      <c r="K623982" s="8"/>
    </row>
    <row r="623983" spans="11:11">
      <c r="K623983" s="8"/>
    </row>
    <row r="623984" spans="11:11">
      <c r="K623984" s="8"/>
    </row>
    <row r="623985" spans="11:11">
      <c r="K623985" s="8"/>
    </row>
    <row r="623986" spans="11:11">
      <c r="K623986" s="8"/>
    </row>
    <row r="623987" spans="11:11">
      <c r="K623987" s="8"/>
    </row>
    <row r="623988" spans="11:11">
      <c r="K623988" s="8"/>
    </row>
    <row r="623989" spans="11:11">
      <c r="K623989" s="8"/>
    </row>
    <row r="623990" spans="11:11">
      <c r="K623990" s="8"/>
    </row>
    <row r="623991" spans="11:11">
      <c r="K623991" s="8"/>
    </row>
    <row r="623992" spans="11:11">
      <c r="K623992" s="8"/>
    </row>
    <row r="623993" spans="11:11">
      <c r="K623993" s="8"/>
    </row>
    <row r="623994" spans="11:11">
      <c r="K623994" s="8"/>
    </row>
    <row r="623995" spans="11:11">
      <c r="K623995" s="8"/>
    </row>
    <row r="623996" spans="11:11">
      <c r="K623996" s="8"/>
    </row>
    <row r="623997" spans="11:11">
      <c r="K623997" s="8"/>
    </row>
    <row r="623998" spans="11:11">
      <c r="K623998" s="8"/>
    </row>
    <row r="623999" spans="11:11">
      <c r="K623999" s="8"/>
    </row>
    <row r="624000" spans="11:11">
      <c r="K624000" s="8"/>
    </row>
    <row r="624001" spans="11:11">
      <c r="K624001" s="8"/>
    </row>
    <row r="624002" spans="11:11">
      <c r="K624002" s="8"/>
    </row>
    <row r="624003" spans="11:11">
      <c r="K624003" s="8"/>
    </row>
    <row r="624004" spans="11:11">
      <c r="K624004" s="8"/>
    </row>
    <row r="624005" spans="11:11">
      <c r="K624005" s="8"/>
    </row>
    <row r="624006" spans="11:11">
      <c r="K624006" s="8"/>
    </row>
    <row r="624007" spans="11:11">
      <c r="K624007" s="8"/>
    </row>
    <row r="624008" spans="11:11">
      <c r="K624008" s="8"/>
    </row>
    <row r="624009" spans="11:11">
      <c r="K624009" s="8"/>
    </row>
    <row r="624010" spans="11:11">
      <c r="K624010" s="8"/>
    </row>
    <row r="624011" spans="11:11">
      <c r="K624011" s="8"/>
    </row>
    <row r="624012" spans="11:11">
      <c r="K624012" s="8"/>
    </row>
    <row r="624013" spans="11:11">
      <c r="K624013" s="8"/>
    </row>
    <row r="624014" spans="11:11">
      <c r="K624014" s="8"/>
    </row>
    <row r="624015" spans="11:11">
      <c r="K624015" s="8"/>
    </row>
    <row r="624016" spans="11:11">
      <c r="K624016" s="8"/>
    </row>
    <row r="624017" spans="11:11">
      <c r="K624017" s="8"/>
    </row>
    <row r="624018" spans="11:11">
      <c r="K624018" s="8"/>
    </row>
    <row r="624019" spans="11:11">
      <c r="K624019" s="8"/>
    </row>
    <row r="624020" spans="11:11">
      <c r="K624020" s="8"/>
    </row>
    <row r="624021" spans="11:11">
      <c r="K624021" s="8"/>
    </row>
    <row r="624022" spans="11:11">
      <c r="K624022" s="8"/>
    </row>
    <row r="624023" spans="11:11">
      <c r="K624023" s="8"/>
    </row>
    <row r="624024" spans="11:11">
      <c r="K624024" s="8"/>
    </row>
    <row r="624025" spans="11:11">
      <c r="K624025" s="8"/>
    </row>
    <row r="624026" spans="11:11">
      <c r="K624026" s="8"/>
    </row>
    <row r="624027" spans="11:11">
      <c r="K624027" s="8"/>
    </row>
    <row r="624028" spans="11:11">
      <c r="K624028" s="8"/>
    </row>
    <row r="624029" spans="11:11">
      <c r="K624029" s="8"/>
    </row>
    <row r="624030" spans="11:11">
      <c r="K624030" s="8"/>
    </row>
    <row r="624031" spans="11:11">
      <c r="K624031" s="8"/>
    </row>
    <row r="624032" spans="11:11">
      <c r="K624032" s="8"/>
    </row>
    <row r="624033" spans="11:11">
      <c r="K624033" s="8"/>
    </row>
    <row r="624034" spans="11:11">
      <c r="K624034" s="8"/>
    </row>
    <row r="624035" spans="11:11">
      <c r="K624035" s="8"/>
    </row>
    <row r="624036" spans="11:11">
      <c r="K624036" s="8"/>
    </row>
    <row r="624037" spans="11:11">
      <c r="K624037" s="8"/>
    </row>
    <row r="624038" spans="11:11">
      <c r="K624038" s="8"/>
    </row>
    <row r="624039" spans="11:11">
      <c r="K624039" s="8"/>
    </row>
    <row r="624040" spans="11:11">
      <c r="K624040" s="8"/>
    </row>
    <row r="624041" spans="11:11">
      <c r="K624041" s="8"/>
    </row>
    <row r="624042" spans="11:11">
      <c r="K624042" s="8"/>
    </row>
    <row r="624043" spans="11:11">
      <c r="K624043" s="8"/>
    </row>
    <row r="624044" spans="11:11">
      <c r="K624044" s="8"/>
    </row>
    <row r="624045" spans="11:11">
      <c r="K624045" s="8"/>
    </row>
    <row r="624046" spans="11:11">
      <c r="K624046" s="8"/>
    </row>
    <row r="624047" spans="11:11">
      <c r="K624047" s="8"/>
    </row>
    <row r="624048" spans="11:11">
      <c r="K624048" s="8"/>
    </row>
    <row r="624049" spans="11:11">
      <c r="K624049" s="8"/>
    </row>
    <row r="624050" spans="11:11">
      <c r="K624050" s="8"/>
    </row>
    <row r="624051" spans="11:11">
      <c r="K624051" s="8"/>
    </row>
    <row r="624052" spans="11:11">
      <c r="K624052" s="8"/>
    </row>
    <row r="624053" spans="11:11">
      <c r="K624053" s="8"/>
    </row>
    <row r="624054" spans="11:11">
      <c r="K624054" s="8"/>
    </row>
    <row r="624055" spans="11:11">
      <c r="K624055" s="8"/>
    </row>
    <row r="624056" spans="11:11">
      <c r="K624056" s="8"/>
    </row>
    <row r="624057" spans="11:11">
      <c r="K624057" s="8"/>
    </row>
    <row r="624058" spans="11:11">
      <c r="K624058" s="8"/>
    </row>
    <row r="624059" spans="11:11">
      <c r="K624059" s="8"/>
    </row>
    <row r="624060" spans="11:11">
      <c r="K624060" s="8"/>
    </row>
    <row r="624061" spans="11:11">
      <c r="K624061" s="8"/>
    </row>
    <row r="624062" spans="11:11">
      <c r="K624062" s="8"/>
    </row>
    <row r="624063" spans="11:11">
      <c r="K624063" s="8"/>
    </row>
    <row r="624064" spans="11:11">
      <c r="K624064" s="8"/>
    </row>
    <row r="624065" spans="11:11">
      <c r="K624065" s="8"/>
    </row>
    <row r="624066" spans="11:11">
      <c r="K624066" s="8"/>
    </row>
    <row r="624067" spans="11:11">
      <c r="K624067" s="8"/>
    </row>
    <row r="624068" spans="11:11">
      <c r="K624068" s="8"/>
    </row>
    <row r="624069" spans="11:11">
      <c r="K624069" s="8"/>
    </row>
    <row r="624070" spans="11:11">
      <c r="K624070" s="8"/>
    </row>
    <row r="624071" spans="11:11">
      <c r="K624071" s="8"/>
    </row>
    <row r="624072" spans="11:11">
      <c r="K624072" s="8"/>
    </row>
    <row r="624073" spans="11:11">
      <c r="K624073" s="8"/>
    </row>
    <row r="624074" spans="11:11">
      <c r="K624074" s="8"/>
    </row>
    <row r="624075" spans="11:11">
      <c r="K624075" s="8"/>
    </row>
    <row r="624076" spans="11:11">
      <c r="K624076" s="8"/>
    </row>
    <row r="624077" spans="11:11">
      <c r="K624077" s="8"/>
    </row>
    <row r="624078" spans="11:11">
      <c r="K624078" s="8"/>
    </row>
    <row r="624079" spans="11:11">
      <c r="K624079" s="8"/>
    </row>
    <row r="624080" spans="11:11">
      <c r="K624080" s="8"/>
    </row>
    <row r="624081" spans="11:11">
      <c r="K624081" s="8"/>
    </row>
    <row r="624082" spans="11:11">
      <c r="K624082" s="8"/>
    </row>
    <row r="624083" spans="11:11">
      <c r="K624083" s="8"/>
    </row>
    <row r="624084" spans="11:11">
      <c r="K624084" s="8"/>
    </row>
    <row r="624085" spans="11:11">
      <c r="K624085" s="8"/>
    </row>
    <row r="624086" spans="11:11">
      <c r="K624086" s="8"/>
    </row>
    <row r="624087" spans="11:11">
      <c r="K624087" s="8"/>
    </row>
    <row r="624088" spans="11:11">
      <c r="K624088" s="8"/>
    </row>
    <row r="624089" spans="11:11">
      <c r="K624089" s="8"/>
    </row>
    <row r="624090" spans="11:11">
      <c r="K624090" s="8"/>
    </row>
    <row r="624091" spans="11:11">
      <c r="K624091" s="8"/>
    </row>
    <row r="624092" spans="11:11">
      <c r="K624092" s="8"/>
    </row>
    <row r="624093" spans="11:11">
      <c r="K624093" s="8"/>
    </row>
    <row r="624094" spans="11:11">
      <c r="K624094" s="8"/>
    </row>
    <row r="624095" spans="11:11">
      <c r="K624095" s="8"/>
    </row>
    <row r="624096" spans="11:11">
      <c r="K624096" s="8"/>
    </row>
    <row r="624097" spans="11:11">
      <c r="K624097" s="8"/>
    </row>
    <row r="624098" spans="11:11">
      <c r="K624098" s="8"/>
    </row>
    <row r="624099" spans="11:11">
      <c r="K624099" s="8"/>
    </row>
    <row r="624100" spans="11:11">
      <c r="K624100" s="8"/>
    </row>
    <row r="624101" spans="11:11">
      <c r="K624101" s="8"/>
    </row>
    <row r="624102" spans="11:11">
      <c r="K624102" s="8"/>
    </row>
    <row r="624103" spans="11:11">
      <c r="K624103" s="8"/>
    </row>
    <row r="624104" spans="11:11">
      <c r="K624104" s="8"/>
    </row>
    <row r="624105" spans="11:11">
      <c r="K624105" s="8"/>
    </row>
    <row r="624106" spans="11:11">
      <c r="K624106" s="8"/>
    </row>
    <row r="624107" spans="11:11">
      <c r="K624107" s="8"/>
    </row>
    <row r="624108" spans="11:11">
      <c r="K624108" s="8"/>
    </row>
    <row r="624109" spans="11:11">
      <c r="K624109" s="8"/>
    </row>
    <row r="624110" spans="11:11">
      <c r="K624110" s="8"/>
    </row>
    <row r="624111" spans="11:11">
      <c r="K624111" s="8"/>
    </row>
    <row r="624112" spans="11:11">
      <c r="K624112" s="8"/>
    </row>
    <row r="624113" spans="11:11">
      <c r="K624113" s="8"/>
    </row>
    <row r="624114" spans="11:11">
      <c r="K624114" s="8"/>
    </row>
    <row r="624115" spans="11:11">
      <c r="K624115" s="8"/>
    </row>
    <row r="624116" spans="11:11">
      <c r="K624116" s="8"/>
    </row>
    <row r="624117" spans="11:11">
      <c r="K624117" s="8"/>
    </row>
    <row r="624118" spans="11:11">
      <c r="K624118" s="8"/>
    </row>
    <row r="624119" spans="11:11">
      <c r="K624119" s="8"/>
    </row>
    <row r="624120" spans="11:11">
      <c r="K624120" s="8"/>
    </row>
    <row r="624121" spans="11:11">
      <c r="K624121" s="8"/>
    </row>
    <row r="624122" spans="11:11">
      <c r="K624122" s="8"/>
    </row>
    <row r="624123" spans="11:11">
      <c r="K624123" s="8"/>
    </row>
    <row r="624124" spans="11:11">
      <c r="K624124" s="8"/>
    </row>
    <row r="624125" spans="11:11">
      <c r="K624125" s="8"/>
    </row>
    <row r="624126" spans="11:11">
      <c r="K624126" s="8"/>
    </row>
    <row r="624127" spans="11:11">
      <c r="K624127" s="8"/>
    </row>
    <row r="624128" spans="11:11">
      <c r="K624128" s="8"/>
    </row>
    <row r="624129" spans="11:11">
      <c r="K624129" s="8"/>
    </row>
    <row r="624130" spans="11:11">
      <c r="K624130" s="8"/>
    </row>
    <row r="624131" spans="11:11">
      <c r="K624131" s="8"/>
    </row>
    <row r="624132" spans="11:11">
      <c r="K624132" s="8"/>
    </row>
    <row r="624133" spans="11:11">
      <c r="K624133" s="8"/>
    </row>
    <row r="624134" spans="11:11">
      <c r="K624134" s="8"/>
    </row>
    <row r="624135" spans="11:11">
      <c r="K624135" s="8"/>
    </row>
    <row r="624136" spans="11:11">
      <c r="K624136" s="8"/>
    </row>
    <row r="624137" spans="11:11">
      <c r="K624137" s="8"/>
    </row>
    <row r="624138" spans="11:11">
      <c r="K624138" s="8"/>
    </row>
    <row r="624139" spans="11:11">
      <c r="K624139" s="8"/>
    </row>
    <row r="624140" spans="11:11">
      <c r="K624140" s="8"/>
    </row>
    <row r="624141" spans="11:11">
      <c r="K624141" s="8"/>
    </row>
    <row r="624142" spans="11:11">
      <c r="K624142" s="8"/>
    </row>
    <row r="624143" spans="11:11">
      <c r="K624143" s="8"/>
    </row>
    <row r="624144" spans="11:11">
      <c r="K624144" s="8"/>
    </row>
    <row r="624145" spans="11:11">
      <c r="K624145" s="8"/>
    </row>
    <row r="624146" spans="11:11">
      <c r="K624146" s="8"/>
    </row>
    <row r="624147" spans="11:11">
      <c r="K624147" s="8"/>
    </row>
    <row r="624148" spans="11:11">
      <c r="K624148" s="8"/>
    </row>
    <row r="624149" spans="11:11">
      <c r="K624149" s="8"/>
    </row>
    <row r="624150" spans="11:11">
      <c r="K624150" s="8"/>
    </row>
    <row r="624151" spans="11:11">
      <c r="K624151" s="8"/>
    </row>
    <row r="624152" spans="11:11">
      <c r="K624152" s="8"/>
    </row>
    <row r="624153" spans="11:11">
      <c r="K624153" s="8"/>
    </row>
    <row r="624154" spans="11:11">
      <c r="K624154" s="8"/>
    </row>
    <row r="624155" spans="11:11">
      <c r="K624155" s="8"/>
    </row>
    <row r="624156" spans="11:11">
      <c r="K624156" s="8"/>
    </row>
    <row r="624157" spans="11:11">
      <c r="K624157" s="8"/>
    </row>
    <row r="624158" spans="11:11">
      <c r="K624158" s="8"/>
    </row>
    <row r="624159" spans="11:11">
      <c r="K624159" s="8"/>
    </row>
    <row r="624160" spans="11:11">
      <c r="K624160" s="8"/>
    </row>
    <row r="624161" spans="11:11">
      <c r="K624161" s="8"/>
    </row>
    <row r="624162" spans="11:11">
      <c r="K624162" s="8"/>
    </row>
    <row r="624163" spans="11:11">
      <c r="K624163" s="8"/>
    </row>
    <row r="624164" spans="11:11">
      <c r="K624164" s="8"/>
    </row>
    <row r="624165" spans="11:11">
      <c r="K624165" s="8"/>
    </row>
    <row r="624166" spans="11:11">
      <c r="K624166" s="8"/>
    </row>
    <row r="624167" spans="11:11">
      <c r="K624167" s="8"/>
    </row>
    <row r="624168" spans="11:11">
      <c r="K624168" s="8"/>
    </row>
    <row r="624169" spans="11:11">
      <c r="K624169" s="8"/>
    </row>
    <row r="624170" spans="11:11">
      <c r="K624170" s="8"/>
    </row>
    <row r="624171" spans="11:11">
      <c r="K624171" s="8"/>
    </row>
    <row r="624172" spans="11:11">
      <c r="K624172" s="8"/>
    </row>
    <row r="624173" spans="11:11">
      <c r="K624173" s="8"/>
    </row>
    <row r="624174" spans="11:11">
      <c r="K624174" s="8"/>
    </row>
    <row r="624175" spans="11:11">
      <c r="K624175" s="8"/>
    </row>
    <row r="624176" spans="11:11">
      <c r="K624176" s="8"/>
    </row>
    <row r="624177" spans="11:11">
      <c r="K624177" s="8"/>
    </row>
    <row r="624178" spans="11:11">
      <c r="K624178" s="8"/>
    </row>
    <row r="624179" spans="11:11">
      <c r="K624179" s="8"/>
    </row>
    <row r="624180" spans="11:11">
      <c r="K624180" s="8"/>
    </row>
    <row r="624181" spans="11:11">
      <c r="K624181" s="8"/>
    </row>
    <row r="624182" spans="11:11">
      <c r="K624182" s="8"/>
    </row>
    <row r="624183" spans="11:11">
      <c r="K624183" s="8"/>
    </row>
    <row r="624184" spans="11:11">
      <c r="K624184" s="8"/>
    </row>
    <row r="624185" spans="11:11">
      <c r="K624185" s="8"/>
    </row>
    <row r="624186" spans="11:11">
      <c r="K624186" s="8"/>
    </row>
    <row r="624187" spans="11:11">
      <c r="K624187" s="8"/>
    </row>
    <row r="624188" spans="11:11">
      <c r="K624188" s="8"/>
    </row>
    <row r="624189" spans="11:11">
      <c r="K624189" s="8"/>
    </row>
    <row r="624190" spans="11:11">
      <c r="K624190" s="8"/>
    </row>
    <row r="624191" spans="11:11">
      <c r="K624191" s="8"/>
    </row>
    <row r="624192" spans="11:11">
      <c r="K624192" s="8"/>
    </row>
    <row r="624193" spans="11:11">
      <c r="K624193" s="8"/>
    </row>
    <row r="624194" spans="11:11">
      <c r="K624194" s="8"/>
    </row>
    <row r="624195" spans="11:11">
      <c r="K624195" s="8"/>
    </row>
    <row r="624196" spans="11:11">
      <c r="K624196" s="8"/>
    </row>
    <row r="624197" spans="11:11">
      <c r="K624197" s="8"/>
    </row>
    <row r="624198" spans="11:11">
      <c r="K624198" s="8"/>
    </row>
    <row r="624199" spans="11:11">
      <c r="K624199" s="8"/>
    </row>
    <row r="624200" spans="11:11">
      <c r="K624200" s="8"/>
    </row>
    <row r="624201" spans="11:11">
      <c r="K624201" s="8"/>
    </row>
    <row r="624202" spans="11:11">
      <c r="K624202" s="8"/>
    </row>
    <row r="624203" spans="11:11">
      <c r="K624203" s="8"/>
    </row>
    <row r="624204" spans="11:11">
      <c r="K624204" s="8"/>
    </row>
    <row r="624205" spans="11:11">
      <c r="K624205" s="8"/>
    </row>
    <row r="624206" spans="11:11">
      <c r="K624206" s="8"/>
    </row>
    <row r="624207" spans="11:11">
      <c r="K624207" s="8"/>
    </row>
    <row r="624208" spans="11:11">
      <c r="K624208" s="8"/>
    </row>
    <row r="624209" spans="11:11">
      <c r="K624209" s="8"/>
    </row>
    <row r="624210" spans="11:11">
      <c r="K624210" s="8"/>
    </row>
    <row r="624211" spans="11:11">
      <c r="K624211" s="8"/>
    </row>
    <row r="624212" spans="11:11">
      <c r="K624212" s="8"/>
    </row>
    <row r="624213" spans="11:11">
      <c r="K624213" s="8"/>
    </row>
    <row r="624214" spans="11:11">
      <c r="K624214" s="8"/>
    </row>
    <row r="624215" spans="11:11">
      <c r="K624215" s="8"/>
    </row>
    <row r="624216" spans="11:11">
      <c r="K624216" s="8"/>
    </row>
    <row r="624217" spans="11:11">
      <c r="K624217" s="8"/>
    </row>
    <row r="624218" spans="11:11">
      <c r="K624218" s="8"/>
    </row>
    <row r="624219" spans="11:11">
      <c r="K624219" s="8"/>
    </row>
    <row r="624220" spans="11:11">
      <c r="K624220" s="8"/>
    </row>
    <row r="624221" spans="11:11">
      <c r="K624221" s="8"/>
    </row>
    <row r="624222" spans="11:11">
      <c r="K624222" s="8"/>
    </row>
    <row r="624223" spans="11:11">
      <c r="K624223" s="8"/>
    </row>
    <row r="624224" spans="11:11">
      <c r="K624224" s="8"/>
    </row>
    <row r="624225" spans="11:11">
      <c r="K624225" s="8"/>
    </row>
    <row r="624226" spans="11:11">
      <c r="K624226" s="8"/>
    </row>
    <row r="624227" spans="11:11">
      <c r="K624227" s="8"/>
    </row>
    <row r="624228" spans="11:11">
      <c r="K624228" s="8"/>
    </row>
    <row r="624229" spans="11:11">
      <c r="K624229" s="8"/>
    </row>
    <row r="624230" spans="11:11">
      <c r="K624230" s="8"/>
    </row>
    <row r="624231" spans="11:11">
      <c r="K624231" s="8"/>
    </row>
    <row r="624232" spans="11:11">
      <c r="K624232" s="8"/>
    </row>
    <row r="624233" spans="11:11">
      <c r="K624233" s="8"/>
    </row>
    <row r="624234" spans="11:11">
      <c r="K624234" s="8"/>
    </row>
    <row r="624235" spans="11:11">
      <c r="K624235" s="8"/>
    </row>
    <row r="624236" spans="11:11">
      <c r="K624236" s="8"/>
    </row>
    <row r="624237" spans="11:11">
      <c r="K624237" s="8"/>
    </row>
    <row r="624238" spans="11:11">
      <c r="K624238" s="8"/>
    </row>
    <row r="624239" spans="11:11">
      <c r="K624239" s="8"/>
    </row>
    <row r="624240" spans="11:11">
      <c r="K624240" s="8"/>
    </row>
    <row r="624241" spans="11:11">
      <c r="K624241" s="8"/>
    </row>
    <row r="624242" spans="11:11">
      <c r="K624242" s="8"/>
    </row>
    <row r="624243" spans="11:11">
      <c r="K624243" s="8"/>
    </row>
    <row r="624244" spans="11:11">
      <c r="K624244" s="8"/>
    </row>
    <row r="624245" spans="11:11">
      <c r="K624245" s="8"/>
    </row>
    <row r="624246" spans="11:11">
      <c r="K624246" s="8"/>
    </row>
    <row r="624247" spans="11:11">
      <c r="K624247" s="8"/>
    </row>
    <row r="624248" spans="11:11">
      <c r="K624248" s="8"/>
    </row>
    <row r="624249" spans="11:11">
      <c r="K624249" s="8"/>
    </row>
    <row r="624250" spans="11:11">
      <c r="K624250" s="8"/>
    </row>
    <row r="624251" spans="11:11">
      <c r="K624251" s="8"/>
    </row>
    <row r="624252" spans="11:11">
      <c r="K624252" s="8"/>
    </row>
    <row r="624253" spans="11:11">
      <c r="K624253" s="8"/>
    </row>
    <row r="624254" spans="11:11">
      <c r="K624254" s="8"/>
    </row>
    <row r="624255" spans="11:11">
      <c r="K624255" s="8"/>
    </row>
    <row r="624256" spans="11:11">
      <c r="K624256" s="8"/>
    </row>
    <row r="624257" spans="11:11">
      <c r="K624257" s="8"/>
    </row>
    <row r="624258" spans="11:11">
      <c r="K624258" s="8"/>
    </row>
    <row r="624259" spans="11:11">
      <c r="K624259" s="8"/>
    </row>
    <row r="624260" spans="11:11">
      <c r="K624260" s="8"/>
    </row>
    <row r="624261" spans="11:11">
      <c r="K624261" s="8"/>
    </row>
    <row r="624262" spans="11:11">
      <c r="K624262" s="8"/>
    </row>
    <row r="624263" spans="11:11">
      <c r="K624263" s="8"/>
    </row>
    <row r="624264" spans="11:11">
      <c r="K624264" s="8"/>
    </row>
    <row r="624265" spans="11:11">
      <c r="K624265" s="8"/>
    </row>
    <row r="624266" spans="11:11">
      <c r="K624266" s="8"/>
    </row>
    <row r="624267" spans="11:11">
      <c r="K624267" s="8"/>
    </row>
    <row r="624268" spans="11:11">
      <c r="K624268" s="8"/>
    </row>
    <row r="624269" spans="11:11">
      <c r="K624269" s="8"/>
    </row>
    <row r="624270" spans="11:11">
      <c r="K624270" s="8"/>
    </row>
    <row r="624271" spans="11:11">
      <c r="K624271" s="8"/>
    </row>
    <row r="624272" spans="11:11">
      <c r="K624272" s="8"/>
    </row>
    <row r="624273" spans="11:11">
      <c r="K624273" s="8"/>
    </row>
    <row r="624274" spans="11:11">
      <c r="K624274" s="8"/>
    </row>
    <row r="624275" spans="11:11">
      <c r="K624275" s="8"/>
    </row>
    <row r="624276" spans="11:11">
      <c r="K624276" s="8"/>
    </row>
    <row r="624277" spans="11:11">
      <c r="K624277" s="8"/>
    </row>
    <row r="624278" spans="11:11">
      <c r="K624278" s="8"/>
    </row>
    <row r="624279" spans="11:11">
      <c r="K624279" s="8"/>
    </row>
    <row r="624280" spans="11:11">
      <c r="K624280" s="8"/>
    </row>
    <row r="624281" spans="11:11">
      <c r="K624281" s="8"/>
    </row>
    <row r="624282" spans="11:11">
      <c r="K624282" s="8"/>
    </row>
    <row r="624283" spans="11:11">
      <c r="K624283" s="8"/>
    </row>
    <row r="624284" spans="11:11">
      <c r="K624284" s="8"/>
    </row>
    <row r="624285" spans="11:11">
      <c r="K624285" s="8"/>
    </row>
    <row r="624286" spans="11:11">
      <c r="K624286" s="8"/>
    </row>
    <row r="624287" spans="11:11">
      <c r="K624287" s="8"/>
    </row>
    <row r="624288" spans="11:11">
      <c r="K624288" s="8"/>
    </row>
    <row r="624289" spans="11:11">
      <c r="K624289" s="8"/>
    </row>
    <row r="624290" spans="11:11">
      <c r="K624290" s="8"/>
    </row>
    <row r="624291" spans="11:11">
      <c r="K624291" s="8"/>
    </row>
    <row r="624292" spans="11:11">
      <c r="K624292" s="8"/>
    </row>
    <row r="624293" spans="11:11">
      <c r="K624293" s="8"/>
    </row>
    <row r="624294" spans="11:11">
      <c r="K624294" s="8"/>
    </row>
    <row r="624295" spans="11:11">
      <c r="K624295" s="8"/>
    </row>
    <row r="624296" spans="11:11">
      <c r="K624296" s="8"/>
    </row>
    <row r="624297" spans="11:11">
      <c r="K624297" s="8"/>
    </row>
    <row r="624298" spans="11:11">
      <c r="K624298" s="8"/>
    </row>
    <row r="624299" spans="11:11">
      <c r="K624299" s="8"/>
    </row>
    <row r="624300" spans="11:11">
      <c r="K624300" s="8"/>
    </row>
    <row r="624301" spans="11:11">
      <c r="K624301" s="8"/>
    </row>
    <row r="624302" spans="11:11">
      <c r="K624302" s="8"/>
    </row>
    <row r="624303" spans="11:11">
      <c r="K624303" s="8"/>
    </row>
    <row r="624304" spans="11:11">
      <c r="K624304" s="8"/>
    </row>
    <row r="624305" spans="11:11">
      <c r="K624305" s="8"/>
    </row>
    <row r="624306" spans="11:11">
      <c r="K624306" s="8"/>
    </row>
    <row r="624307" spans="11:11">
      <c r="K624307" s="8"/>
    </row>
    <row r="624308" spans="11:11">
      <c r="K624308" s="8"/>
    </row>
    <row r="624309" spans="11:11">
      <c r="K624309" s="8"/>
    </row>
    <row r="624310" spans="11:11">
      <c r="K624310" s="8"/>
    </row>
    <row r="624311" spans="11:11">
      <c r="K624311" s="8"/>
    </row>
    <row r="624312" spans="11:11">
      <c r="K624312" s="8"/>
    </row>
    <row r="624313" spans="11:11">
      <c r="K624313" s="8"/>
    </row>
    <row r="624314" spans="11:11">
      <c r="K624314" s="8"/>
    </row>
    <row r="624315" spans="11:11">
      <c r="K624315" s="8"/>
    </row>
    <row r="624316" spans="11:11">
      <c r="K624316" s="8"/>
    </row>
    <row r="624317" spans="11:11">
      <c r="K624317" s="8"/>
    </row>
    <row r="624318" spans="11:11">
      <c r="K624318" s="8"/>
    </row>
    <row r="624319" spans="11:11">
      <c r="K624319" s="8"/>
    </row>
    <row r="624320" spans="11:11">
      <c r="K624320" s="8"/>
    </row>
    <row r="624321" spans="11:11">
      <c r="K624321" s="8"/>
    </row>
    <row r="624322" spans="11:11">
      <c r="K624322" s="8"/>
    </row>
    <row r="624323" spans="11:11">
      <c r="K624323" s="8"/>
    </row>
    <row r="624324" spans="11:11">
      <c r="K624324" s="8"/>
    </row>
    <row r="624325" spans="11:11">
      <c r="K624325" s="8"/>
    </row>
    <row r="624326" spans="11:11">
      <c r="K624326" s="8"/>
    </row>
    <row r="624327" spans="11:11">
      <c r="K624327" s="8"/>
    </row>
    <row r="624328" spans="11:11">
      <c r="K624328" s="8"/>
    </row>
    <row r="624329" spans="11:11">
      <c r="K624329" s="8"/>
    </row>
    <row r="624330" spans="11:11">
      <c r="K624330" s="8"/>
    </row>
    <row r="624331" spans="11:11">
      <c r="K624331" s="8"/>
    </row>
    <row r="624332" spans="11:11">
      <c r="K624332" s="8"/>
    </row>
    <row r="624333" spans="11:11">
      <c r="K624333" s="8"/>
    </row>
    <row r="624334" spans="11:11">
      <c r="K624334" s="8"/>
    </row>
    <row r="624335" spans="11:11">
      <c r="K624335" s="8"/>
    </row>
    <row r="624336" spans="11:11">
      <c r="K624336" s="8"/>
    </row>
    <row r="624337" spans="11:11">
      <c r="K624337" s="8"/>
    </row>
    <row r="624338" spans="11:11">
      <c r="K624338" s="8"/>
    </row>
    <row r="624339" spans="11:11">
      <c r="K624339" s="8"/>
    </row>
    <row r="624340" spans="11:11">
      <c r="K624340" s="8"/>
    </row>
    <row r="624341" spans="11:11">
      <c r="K624341" s="8"/>
    </row>
    <row r="624342" spans="11:11">
      <c r="K624342" s="8"/>
    </row>
    <row r="624343" spans="11:11">
      <c r="K624343" s="8"/>
    </row>
    <row r="624344" spans="11:11">
      <c r="K624344" s="8"/>
    </row>
    <row r="624345" spans="11:11">
      <c r="K624345" s="8"/>
    </row>
    <row r="624346" spans="11:11">
      <c r="K624346" s="8"/>
    </row>
    <row r="624347" spans="11:11">
      <c r="K624347" s="8"/>
    </row>
    <row r="624348" spans="11:11">
      <c r="K624348" s="8"/>
    </row>
    <row r="624349" spans="11:11">
      <c r="K624349" s="8"/>
    </row>
    <row r="624350" spans="11:11">
      <c r="K624350" s="8"/>
    </row>
    <row r="624351" spans="11:11">
      <c r="K624351" s="8"/>
    </row>
    <row r="624352" spans="11:11">
      <c r="K624352" s="8"/>
    </row>
    <row r="624353" spans="11:11">
      <c r="K624353" s="8"/>
    </row>
    <row r="624354" spans="11:11">
      <c r="K624354" s="8"/>
    </row>
    <row r="624355" spans="11:11">
      <c r="K624355" s="8"/>
    </row>
    <row r="624356" spans="11:11">
      <c r="K624356" s="8"/>
    </row>
    <row r="624357" spans="11:11">
      <c r="K624357" s="8"/>
    </row>
    <row r="624358" spans="11:11">
      <c r="K624358" s="8"/>
    </row>
    <row r="624359" spans="11:11">
      <c r="K624359" s="8"/>
    </row>
    <row r="624360" spans="11:11">
      <c r="K624360" s="8"/>
    </row>
    <row r="624361" spans="11:11">
      <c r="K624361" s="8"/>
    </row>
    <row r="624362" spans="11:11">
      <c r="K624362" s="8"/>
    </row>
    <row r="624363" spans="11:11">
      <c r="K624363" s="8"/>
    </row>
    <row r="624364" spans="11:11">
      <c r="K624364" s="8"/>
    </row>
    <row r="624365" spans="11:11">
      <c r="K624365" s="8"/>
    </row>
    <row r="624366" spans="11:11">
      <c r="K624366" s="8"/>
    </row>
    <row r="624367" spans="11:11">
      <c r="K624367" s="8"/>
    </row>
    <row r="624368" spans="11:11">
      <c r="K624368" s="8"/>
    </row>
    <row r="624369" spans="11:11">
      <c r="K624369" s="8"/>
    </row>
    <row r="624370" spans="11:11">
      <c r="K624370" s="8"/>
    </row>
    <row r="624371" spans="11:11">
      <c r="K624371" s="8"/>
    </row>
    <row r="624372" spans="11:11">
      <c r="K624372" s="8"/>
    </row>
    <row r="624373" spans="11:11">
      <c r="K624373" s="8"/>
    </row>
    <row r="624374" spans="11:11">
      <c r="K624374" s="8"/>
    </row>
    <row r="624375" spans="11:11">
      <c r="K624375" s="8"/>
    </row>
    <row r="624376" spans="11:11">
      <c r="K624376" s="8"/>
    </row>
    <row r="624377" spans="11:11">
      <c r="K624377" s="8"/>
    </row>
    <row r="624378" spans="11:11">
      <c r="K624378" s="8"/>
    </row>
    <row r="624379" spans="11:11">
      <c r="K624379" s="8"/>
    </row>
    <row r="624380" spans="11:11">
      <c r="K624380" s="8"/>
    </row>
    <row r="624381" spans="11:11">
      <c r="K624381" s="8"/>
    </row>
    <row r="624382" spans="11:11">
      <c r="K624382" s="8"/>
    </row>
    <row r="624383" spans="11:11">
      <c r="K624383" s="8"/>
    </row>
    <row r="624384" spans="11:11">
      <c r="K624384" s="8"/>
    </row>
    <row r="624385" spans="11:11">
      <c r="K624385" s="8"/>
    </row>
    <row r="624386" spans="11:11">
      <c r="K624386" s="8"/>
    </row>
    <row r="624387" spans="11:11">
      <c r="K624387" s="8"/>
    </row>
    <row r="624388" spans="11:11">
      <c r="K624388" s="8"/>
    </row>
    <row r="624389" spans="11:11">
      <c r="K624389" s="8"/>
    </row>
    <row r="624390" spans="11:11">
      <c r="K624390" s="8"/>
    </row>
    <row r="624391" spans="11:11">
      <c r="K624391" s="8"/>
    </row>
    <row r="624392" spans="11:11">
      <c r="K624392" s="8"/>
    </row>
    <row r="624393" spans="11:11">
      <c r="K624393" s="8"/>
    </row>
    <row r="624394" spans="11:11">
      <c r="K624394" s="8"/>
    </row>
    <row r="624395" spans="11:11">
      <c r="K624395" s="8"/>
    </row>
    <row r="624396" spans="11:11">
      <c r="K624396" s="8"/>
    </row>
    <row r="624397" spans="11:11">
      <c r="K624397" s="8"/>
    </row>
    <row r="624398" spans="11:11">
      <c r="K624398" s="8"/>
    </row>
    <row r="624399" spans="11:11">
      <c r="K624399" s="8"/>
    </row>
    <row r="624400" spans="11:11">
      <c r="K624400" s="8"/>
    </row>
    <row r="624401" spans="11:11">
      <c r="K624401" s="8"/>
    </row>
    <row r="624402" spans="11:11">
      <c r="K624402" s="8"/>
    </row>
    <row r="624403" spans="11:11">
      <c r="K624403" s="8"/>
    </row>
    <row r="624404" spans="11:11">
      <c r="K624404" s="8"/>
    </row>
    <row r="624405" spans="11:11">
      <c r="K624405" s="8"/>
    </row>
    <row r="624406" spans="11:11">
      <c r="K624406" s="8"/>
    </row>
    <row r="624407" spans="11:11">
      <c r="K624407" s="8"/>
    </row>
    <row r="624408" spans="11:11">
      <c r="K624408" s="8"/>
    </row>
    <row r="624409" spans="11:11">
      <c r="K624409" s="8"/>
    </row>
    <row r="624410" spans="11:11">
      <c r="K624410" s="8"/>
    </row>
    <row r="624411" spans="11:11">
      <c r="K624411" s="8"/>
    </row>
    <row r="624412" spans="11:11">
      <c r="K624412" s="8"/>
    </row>
    <row r="624413" spans="11:11">
      <c r="K624413" s="8"/>
    </row>
    <row r="624414" spans="11:11">
      <c r="K624414" s="8"/>
    </row>
    <row r="624415" spans="11:11">
      <c r="K624415" s="8"/>
    </row>
    <row r="624416" spans="11:11">
      <c r="K624416" s="8"/>
    </row>
    <row r="624417" spans="11:11">
      <c r="K624417" s="8"/>
    </row>
    <row r="624418" spans="11:11">
      <c r="K624418" s="8"/>
    </row>
    <row r="624419" spans="11:11">
      <c r="K624419" s="8"/>
    </row>
    <row r="624420" spans="11:11">
      <c r="K624420" s="8"/>
    </row>
    <row r="624421" spans="11:11">
      <c r="K624421" s="8"/>
    </row>
    <row r="624422" spans="11:11">
      <c r="K624422" s="8"/>
    </row>
    <row r="624423" spans="11:11">
      <c r="K624423" s="8"/>
    </row>
    <row r="624424" spans="11:11">
      <c r="K624424" s="8"/>
    </row>
    <row r="624425" spans="11:11">
      <c r="K624425" s="8"/>
    </row>
    <row r="624426" spans="11:11">
      <c r="K624426" s="8"/>
    </row>
    <row r="624427" spans="11:11">
      <c r="K624427" s="8"/>
    </row>
    <row r="624428" spans="11:11">
      <c r="K624428" s="8"/>
    </row>
    <row r="624429" spans="11:11">
      <c r="K624429" s="8"/>
    </row>
    <row r="624430" spans="11:11">
      <c r="K624430" s="8"/>
    </row>
    <row r="624431" spans="11:11">
      <c r="K624431" s="8"/>
    </row>
    <row r="624432" spans="11:11">
      <c r="K624432" s="8"/>
    </row>
    <row r="624433" spans="11:11">
      <c r="K624433" s="8"/>
    </row>
    <row r="624434" spans="11:11">
      <c r="K624434" s="8"/>
    </row>
    <row r="624435" spans="11:11">
      <c r="K624435" s="8"/>
    </row>
    <row r="624436" spans="11:11">
      <c r="K624436" s="8"/>
    </row>
    <row r="624437" spans="11:11">
      <c r="K624437" s="8"/>
    </row>
    <row r="624438" spans="11:11">
      <c r="K624438" s="8"/>
    </row>
    <row r="624439" spans="11:11">
      <c r="K624439" s="8"/>
    </row>
    <row r="624440" spans="11:11">
      <c r="K624440" s="8"/>
    </row>
    <row r="624441" spans="11:11">
      <c r="K624441" s="8"/>
    </row>
    <row r="624442" spans="11:11">
      <c r="K624442" s="8"/>
    </row>
    <row r="624443" spans="11:11">
      <c r="K624443" s="8"/>
    </row>
    <row r="624444" spans="11:11">
      <c r="K624444" s="8"/>
    </row>
    <row r="624445" spans="11:11">
      <c r="K624445" s="8"/>
    </row>
    <row r="624446" spans="11:11">
      <c r="K624446" s="8"/>
    </row>
    <row r="624447" spans="11:11">
      <c r="K624447" s="8"/>
    </row>
    <row r="624448" spans="11:11">
      <c r="K624448" s="8"/>
    </row>
    <row r="624449" spans="11:11">
      <c r="K624449" s="8"/>
    </row>
    <row r="624450" spans="11:11">
      <c r="K624450" s="8"/>
    </row>
    <row r="624451" spans="11:11">
      <c r="K624451" s="8"/>
    </row>
    <row r="624452" spans="11:11">
      <c r="K624452" s="8"/>
    </row>
    <row r="624453" spans="11:11">
      <c r="K624453" s="8"/>
    </row>
    <row r="624454" spans="11:11">
      <c r="K624454" s="8"/>
    </row>
    <row r="624455" spans="11:11">
      <c r="K624455" s="8"/>
    </row>
    <row r="624456" spans="11:11">
      <c r="K624456" s="8"/>
    </row>
    <row r="624457" spans="11:11">
      <c r="K624457" s="8"/>
    </row>
    <row r="624458" spans="11:11">
      <c r="K624458" s="8"/>
    </row>
    <row r="624459" spans="11:11">
      <c r="K624459" s="8"/>
    </row>
    <row r="624460" spans="11:11">
      <c r="K624460" s="8"/>
    </row>
    <row r="624461" spans="11:11">
      <c r="K624461" s="8"/>
    </row>
    <row r="624462" spans="11:11">
      <c r="K624462" s="8"/>
    </row>
    <row r="624463" spans="11:11">
      <c r="K624463" s="8"/>
    </row>
    <row r="624464" spans="11:11">
      <c r="K624464" s="8"/>
    </row>
    <row r="624465" spans="11:11">
      <c r="K624465" s="8"/>
    </row>
    <row r="624466" spans="11:11">
      <c r="K624466" s="8"/>
    </row>
    <row r="624467" spans="11:11">
      <c r="K624467" s="8"/>
    </row>
    <row r="624468" spans="11:11">
      <c r="K624468" s="8"/>
    </row>
    <row r="624469" spans="11:11">
      <c r="K624469" s="8"/>
    </row>
    <row r="624470" spans="11:11">
      <c r="K624470" s="8"/>
    </row>
    <row r="624471" spans="11:11">
      <c r="K624471" s="8"/>
    </row>
    <row r="624472" spans="11:11">
      <c r="K624472" s="8"/>
    </row>
    <row r="624473" spans="11:11">
      <c r="K624473" s="8"/>
    </row>
    <row r="624474" spans="11:11">
      <c r="K624474" s="8"/>
    </row>
    <row r="624475" spans="11:11">
      <c r="K624475" s="8"/>
    </row>
    <row r="624476" spans="11:11">
      <c r="K624476" s="8"/>
    </row>
    <row r="624477" spans="11:11">
      <c r="K624477" s="8"/>
    </row>
    <row r="624478" spans="11:11">
      <c r="K624478" s="8"/>
    </row>
    <row r="624479" spans="11:11">
      <c r="K624479" s="8"/>
    </row>
    <row r="624480" spans="11:11">
      <c r="K624480" s="8"/>
    </row>
    <row r="624481" spans="11:11">
      <c r="K624481" s="8"/>
    </row>
    <row r="624482" spans="11:11">
      <c r="K624482" s="8"/>
    </row>
    <row r="624483" spans="11:11">
      <c r="K624483" s="8"/>
    </row>
    <row r="624484" spans="11:11">
      <c r="K624484" s="8"/>
    </row>
    <row r="624485" spans="11:11">
      <c r="K624485" s="8"/>
    </row>
    <row r="624486" spans="11:11">
      <c r="K624486" s="8"/>
    </row>
    <row r="624487" spans="11:11">
      <c r="K624487" s="8"/>
    </row>
    <row r="624488" spans="11:11">
      <c r="K624488" s="8"/>
    </row>
    <row r="624489" spans="11:11">
      <c r="K624489" s="8"/>
    </row>
    <row r="624490" spans="11:11">
      <c r="K624490" s="8"/>
    </row>
    <row r="624491" spans="11:11">
      <c r="K624491" s="8"/>
    </row>
    <row r="624492" spans="11:11">
      <c r="K624492" s="8"/>
    </row>
    <row r="624493" spans="11:11">
      <c r="K624493" s="8"/>
    </row>
    <row r="624494" spans="11:11">
      <c r="K624494" s="8"/>
    </row>
    <row r="624495" spans="11:11">
      <c r="K624495" s="8"/>
    </row>
    <row r="624496" spans="11:11">
      <c r="K624496" s="8"/>
    </row>
    <row r="624497" spans="11:11">
      <c r="K624497" s="8"/>
    </row>
    <row r="624498" spans="11:11">
      <c r="K624498" s="8"/>
    </row>
    <row r="624499" spans="11:11">
      <c r="K624499" s="8"/>
    </row>
    <row r="624500" spans="11:11">
      <c r="K624500" s="8"/>
    </row>
    <row r="624501" spans="11:11">
      <c r="K624501" s="8"/>
    </row>
    <row r="624502" spans="11:11">
      <c r="K624502" s="8"/>
    </row>
    <row r="624503" spans="11:11">
      <c r="K624503" s="8"/>
    </row>
    <row r="624504" spans="11:11">
      <c r="K624504" s="8"/>
    </row>
    <row r="624505" spans="11:11">
      <c r="K624505" s="8"/>
    </row>
    <row r="624506" spans="11:11">
      <c r="K624506" s="8"/>
    </row>
    <row r="624507" spans="11:11">
      <c r="K624507" s="8"/>
    </row>
    <row r="624508" spans="11:11">
      <c r="K624508" s="8"/>
    </row>
    <row r="624509" spans="11:11">
      <c r="K624509" s="8"/>
    </row>
    <row r="624510" spans="11:11">
      <c r="K624510" s="8"/>
    </row>
    <row r="624511" spans="11:11">
      <c r="K624511" s="8"/>
    </row>
    <row r="624512" spans="11:11">
      <c r="K624512" s="8"/>
    </row>
    <row r="624513" spans="11:11">
      <c r="K624513" s="8"/>
    </row>
    <row r="624514" spans="11:11">
      <c r="K624514" s="8"/>
    </row>
    <row r="624515" spans="11:11">
      <c r="K624515" s="8"/>
    </row>
    <row r="624516" spans="11:11">
      <c r="K624516" s="8"/>
    </row>
    <row r="624517" spans="11:11">
      <c r="K624517" s="8"/>
    </row>
    <row r="624518" spans="11:11">
      <c r="K624518" s="8"/>
    </row>
    <row r="624519" spans="11:11">
      <c r="K624519" s="8"/>
    </row>
    <row r="624520" spans="11:11">
      <c r="K624520" s="8"/>
    </row>
    <row r="624521" spans="11:11">
      <c r="K624521" s="8"/>
    </row>
    <row r="624522" spans="11:11">
      <c r="K624522" s="8"/>
    </row>
    <row r="624523" spans="11:11">
      <c r="K624523" s="8"/>
    </row>
    <row r="624524" spans="11:11">
      <c r="K624524" s="8"/>
    </row>
    <row r="624525" spans="11:11">
      <c r="K624525" s="8"/>
    </row>
    <row r="624526" spans="11:11">
      <c r="K624526" s="8"/>
    </row>
    <row r="624527" spans="11:11">
      <c r="K624527" s="8"/>
    </row>
    <row r="624528" spans="11:11">
      <c r="K624528" s="8"/>
    </row>
    <row r="624529" spans="11:11">
      <c r="K624529" s="8"/>
    </row>
    <row r="624530" spans="11:11">
      <c r="K624530" s="8"/>
    </row>
    <row r="624531" spans="11:11">
      <c r="K624531" s="8"/>
    </row>
    <row r="624532" spans="11:11">
      <c r="K624532" s="8"/>
    </row>
    <row r="624533" spans="11:11">
      <c r="K624533" s="8"/>
    </row>
    <row r="624534" spans="11:11">
      <c r="K624534" s="8"/>
    </row>
    <row r="624535" spans="11:11">
      <c r="K624535" s="8"/>
    </row>
    <row r="624536" spans="11:11">
      <c r="K624536" s="8"/>
    </row>
    <row r="624537" spans="11:11">
      <c r="K624537" s="8"/>
    </row>
    <row r="624538" spans="11:11">
      <c r="K624538" s="8"/>
    </row>
    <row r="624539" spans="11:11">
      <c r="K624539" s="8"/>
    </row>
    <row r="624540" spans="11:11">
      <c r="K624540" s="8"/>
    </row>
    <row r="624541" spans="11:11">
      <c r="K624541" s="8"/>
    </row>
    <row r="624542" spans="11:11">
      <c r="K624542" s="8"/>
    </row>
    <row r="624543" spans="11:11">
      <c r="K624543" s="8"/>
    </row>
    <row r="624544" spans="11:11">
      <c r="K624544" s="8"/>
    </row>
    <row r="624545" spans="11:11">
      <c r="K624545" s="8"/>
    </row>
    <row r="624546" spans="11:11">
      <c r="K624546" s="8"/>
    </row>
    <row r="624547" spans="11:11">
      <c r="K624547" s="8"/>
    </row>
    <row r="624548" spans="11:11">
      <c r="K624548" s="8"/>
    </row>
    <row r="624549" spans="11:11">
      <c r="K624549" s="8"/>
    </row>
    <row r="624550" spans="11:11">
      <c r="K624550" s="8"/>
    </row>
    <row r="624551" spans="11:11">
      <c r="K624551" s="8"/>
    </row>
    <row r="624552" spans="11:11">
      <c r="K624552" s="8"/>
    </row>
    <row r="624553" spans="11:11">
      <c r="K624553" s="8"/>
    </row>
    <row r="624554" spans="11:11">
      <c r="K624554" s="8"/>
    </row>
    <row r="624555" spans="11:11">
      <c r="K624555" s="8"/>
    </row>
    <row r="624556" spans="11:11">
      <c r="K624556" s="8"/>
    </row>
    <row r="624557" spans="11:11">
      <c r="K624557" s="8"/>
    </row>
    <row r="624558" spans="11:11">
      <c r="K624558" s="8"/>
    </row>
    <row r="624559" spans="11:11">
      <c r="K624559" s="8"/>
    </row>
    <row r="624560" spans="11:11">
      <c r="K624560" s="8"/>
    </row>
    <row r="624561" spans="11:11">
      <c r="K624561" s="8"/>
    </row>
    <row r="624562" spans="11:11">
      <c r="K624562" s="8"/>
    </row>
    <row r="624563" spans="11:11">
      <c r="K624563" s="8"/>
    </row>
    <row r="624564" spans="11:11">
      <c r="K624564" s="8"/>
    </row>
    <row r="624565" spans="11:11">
      <c r="K624565" s="8"/>
    </row>
    <row r="624566" spans="11:11">
      <c r="K624566" s="8"/>
    </row>
    <row r="624567" spans="11:11">
      <c r="K624567" s="8"/>
    </row>
    <row r="624568" spans="11:11">
      <c r="K624568" s="8"/>
    </row>
    <row r="624569" spans="11:11">
      <c r="K624569" s="8"/>
    </row>
    <row r="624570" spans="11:11">
      <c r="K624570" s="8"/>
    </row>
    <row r="624571" spans="11:11">
      <c r="K624571" s="8"/>
    </row>
    <row r="624572" spans="11:11">
      <c r="K624572" s="8"/>
    </row>
    <row r="624573" spans="11:11">
      <c r="K624573" s="8"/>
    </row>
    <row r="624574" spans="11:11">
      <c r="K624574" s="8"/>
    </row>
    <row r="624575" spans="11:11">
      <c r="K624575" s="8"/>
    </row>
    <row r="624576" spans="11:11">
      <c r="K624576" s="8"/>
    </row>
    <row r="624577" spans="11:11">
      <c r="K624577" s="8"/>
    </row>
    <row r="624578" spans="11:11">
      <c r="K624578" s="8"/>
    </row>
    <row r="624579" spans="11:11">
      <c r="K624579" s="8"/>
    </row>
    <row r="624580" spans="11:11">
      <c r="K624580" s="8"/>
    </row>
    <row r="624581" spans="11:11">
      <c r="K624581" s="8"/>
    </row>
    <row r="624582" spans="11:11">
      <c r="K624582" s="8"/>
    </row>
    <row r="624583" spans="11:11">
      <c r="K624583" s="8"/>
    </row>
    <row r="624584" spans="11:11">
      <c r="K624584" s="8"/>
    </row>
    <row r="624585" spans="11:11">
      <c r="K624585" s="8"/>
    </row>
    <row r="624586" spans="11:11">
      <c r="K624586" s="8"/>
    </row>
    <row r="624587" spans="11:11">
      <c r="K624587" s="8"/>
    </row>
    <row r="624588" spans="11:11">
      <c r="K624588" s="8"/>
    </row>
    <row r="624589" spans="11:11">
      <c r="K624589" s="8"/>
    </row>
    <row r="624590" spans="11:11">
      <c r="K624590" s="8"/>
    </row>
    <row r="624591" spans="11:11">
      <c r="K624591" s="8"/>
    </row>
    <row r="624592" spans="11:11">
      <c r="K624592" s="8"/>
    </row>
    <row r="624593" spans="11:11">
      <c r="K624593" s="8"/>
    </row>
    <row r="624594" spans="11:11">
      <c r="K624594" s="8"/>
    </row>
    <row r="624595" spans="11:11">
      <c r="K624595" s="8"/>
    </row>
    <row r="624596" spans="11:11">
      <c r="K624596" s="8"/>
    </row>
    <row r="624597" spans="11:11">
      <c r="K624597" s="8"/>
    </row>
    <row r="624598" spans="11:11">
      <c r="K624598" s="8"/>
    </row>
    <row r="624599" spans="11:11">
      <c r="K624599" s="8"/>
    </row>
    <row r="624600" spans="11:11">
      <c r="K624600" s="8"/>
    </row>
    <row r="624601" spans="11:11">
      <c r="K624601" s="8"/>
    </row>
    <row r="624602" spans="11:11">
      <c r="K624602" s="8"/>
    </row>
    <row r="624603" spans="11:11">
      <c r="K624603" s="8"/>
    </row>
    <row r="624604" spans="11:11">
      <c r="K624604" s="8"/>
    </row>
    <row r="624605" spans="11:11">
      <c r="K624605" s="8"/>
    </row>
    <row r="624606" spans="11:11">
      <c r="K624606" s="8"/>
    </row>
    <row r="624607" spans="11:11">
      <c r="K624607" s="8"/>
    </row>
    <row r="624608" spans="11:11">
      <c r="K624608" s="8"/>
    </row>
    <row r="624609" spans="11:11">
      <c r="K624609" s="8"/>
    </row>
    <row r="624610" spans="11:11">
      <c r="K624610" s="8"/>
    </row>
    <row r="624611" spans="11:11">
      <c r="K624611" s="8"/>
    </row>
    <row r="624612" spans="11:11">
      <c r="K624612" s="8"/>
    </row>
    <row r="624613" spans="11:11">
      <c r="K624613" s="8"/>
    </row>
    <row r="624614" spans="11:11">
      <c r="K624614" s="8"/>
    </row>
    <row r="624615" spans="11:11">
      <c r="K624615" s="8"/>
    </row>
    <row r="624616" spans="11:11">
      <c r="K624616" s="8"/>
    </row>
    <row r="624617" spans="11:11">
      <c r="K624617" s="8"/>
    </row>
    <row r="624618" spans="11:11">
      <c r="K624618" s="8"/>
    </row>
    <row r="624619" spans="11:11">
      <c r="K624619" s="8"/>
    </row>
    <row r="624620" spans="11:11">
      <c r="K624620" s="8"/>
    </row>
    <row r="624621" spans="11:11">
      <c r="K624621" s="8"/>
    </row>
    <row r="624622" spans="11:11">
      <c r="K624622" s="8"/>
    </row>
    <row r="624623" spans="11:11">
      <c r="K624623" s="8"/>
    </row>
    <row r="624624" spans="11:11">
      <c r="K624624" s="8"/>
    </row>
    <row r="624625" spans="11:11">
      <c r="K624625" s="8"/>
    </row>
    <row r="624626" spans="11:11">
      <c r="K624626" s="8"/>
    </row>
    <row r="624627" spans="11:11">
      <c r="K624627" s="8"/>
    </row>
    <row r="624628" spans="11:11">
      <c r="K624628" s="8"/>
    </row>
    <row r="624629" spans="11:11">
      <c r="K624629" s="8"/>
    </row>
    <row r="624630" spans="11:11">
      <c r="K624630" s="8"/>
    </row>
    <row r="624631" spans="11:11">
      <c r="K624631" s="8"/>
    </row>
    <row r="624632" spans="11:11">
      <c r="K624632" s="8"/>
    </row>
    <row r="624633" spans="11:11">
      <c r="K624633" s="8"/>
    </row>
    <row r="624634" spans="11:11">
      <c r="K624634" s="8"/>
    </row>
    <row r="624635" spans="11:11">
      <c r="K624635" s="8"/>
    </row>
    <row r="624636" spans="11:11">
      <c r="K624636" s="8"/>
    </row>
    <row r="624637" spans="11:11">
      <c r="K624637" s="8"/>
    </row>
    <row r="624638" spans="11:11">
      <c r="K624638" s="8"/>
    </row>
    <row r="624639" spans="11:11">
      <c r="K624639" s="8"/>
    </row>
    <row r="624640" spans="11:11">
      <c r="K624640" s="8"/>
    </row>
    <row r="624641" spans="11:11">
      <c r="K624641" s="8"/>
    </row>
    <row r="624642" spans="11:11">
      <c r="K624642" s="8"/>
    </row>
    <row r="624643" spans="11:11">
      <c r="K624643" s="8"/>
    </row>
    <row r="624644" spans="11:11">
      <c r="K624644" s="8"/>
    </row>
    <row r="624645" spans="11:11">
      <c r="K624645" s="8"/>
    </row>
    <row r="624646" spans="11:11">
      <c r="K624646" s="8"/>
    </row>
    <row r="624647" spans="11:11">
      <c r="K624647" s="8"/>
    </row>
    <row r="624648" spans="11:11">
      <c r="K624648" s="8"/>
    </row>
    <row r="624649" spans="11:11">
      <c r="K624649" s="8"/>
    </row>
    <row r="624650" spans="11:11">
      <c r="K624650" s="8"/>
    </row>
    <row r="624651" spans="11:11">
      <c r="K624651" s="8"/>
    </row>
    <row r="624652" spans="11:11">
      <c r="K624652" s="8"/>
    </row>
    <row r="624653" spans="11:11">
      <c r="K624653" s="8"/>
    </row>
    <row r="624654" spans="11:11">
      <c r="K624654" s="8"/>
    </row>
    <row r="624655" spans="11:11">
      <c r="K624655" s="8"/>
    </row>
    <row r="624656" spans="11:11">
      <c r="K624656" s="8"/>
    </row>
    <row r="624657" spans="11:11">
      <c r="K624657" s="8"/>
    </row>
    <row r="624658" spans="11:11">
      <c r="K624658" s="8"/>
    </row>
    <row r="624659" spans="11:11">
      <c r="K624659" s="8"/>
    </row>
    <row r="624660" spans="11:11">
      <c r="K624660" s="8"/>
    </row>
    <row r="624661" spans="11:11">
      <c r="K624661" s="8"/>
    </row>
    <row r="624662" spans="11:11">
      <c r="K624662" s="8"/>
    </row>
    <row r="624663" spans="11:11">
      <c r="K624663" s="8"/>
    </row>
    <row r="624664" spans="11:11">
      <c r="K624664" s="8"/>
    </row>
    <row r="624665" spans="11:11">
      <c r="K624665" s="8"/>
    </row>
    <row r="624666" spans="11:11">
      <c r="K624666" s="8"/>
    </row>
    <row r="624667" spans="11:11">
      <c r="K624667" s="8"/>
    </row>
    <row r="624668" spans="11:11">
      <c r="K624668" s="8"/>
    </row>
    <row r="624669" spans="11:11">
      <c r="K624669" s="8"/>
    </row>
    <row r="624670" spans="11:11">
      <c r="K624670" s="8"/>
    </row>
    <row r="624671" spans="11:11">
      <c r="K624671" s="8"/>
    </row>
    <row r="624672" spans="11:11">
      <c r="K624672" s="8"/>
    </row>
    <row r="624673" spans="11:11">
      <c r="K624673" s="8"/>
    </row>
    <row r="624674" spans="11:11">
      <c r="K624674" s="8"/>
    </row>
    <row r="624675" spans="11:11">
      <c r="K624675" s="8"/>
    </row>
    <row r="624676" spans="11:11">
      <c r="K624676" s="8"/>
    </row>
    <row r="624677" spans="11:11">
      <c r="K624677" s="8"/>
    </row>
    <row r="624678" spans="11:11">
      <c r="K624678" s="8"/>
    </row>
    <row r="624679" spans="11:11">
      <c r="K624679" s="8"/>
    </row>
    <row r="624680" spans="11:11">
      <c r="K624680" s="8"/>
    </row>
    <row r="624681" spans="11:11">
      <c r="K624681" s="8"/>
    </row>
    <row r="624682" spans="11:11">
      <c r="K624682" s="8"/>
    </row>
    <row r="624683" spans="11:11">
      <c r="K624683" s="8"/>
    </row>
    <row r="624684" spans="11:11">
      <c r="K624684" s="8"/>
    </row>
    <row r="624685" spans="11:11">
      <c r="K624685" s="8"/>
    </row>
    <row r="624686" spans="11:11">
      <c r="K624686" s="8"/>
    </row>
    <row r="624687" spans="11:11">
      <c r="K624687" s="8"/>
    </row>
    <row r="624688" spans="11:11">
      <c r="K624688" s="8"/>
    </row>
    <row r="624689" spans="11:11">
      <c r="K624689" s="8"/>
    </row>
    <row r="624690" spans="11:11">
      <c r="K624690" s="8"/>
    </row>
    <row r="624691" spans="11:11">
      <c r="K624691" s="8"/>
    </row>
    <row r="624692" spans="11:11">
      <c r="K624692" s="8"/>
    </row>
    <row r="624693" spans="11:11">
      <c r="K624693" s="8"/>
    </row>
    <row r="624694" spans="11:11">
      <c r="K624694" s="8"/>
    </row>
    <row r="624695" spans="11:11">
      <c r="K624695" s="8"/>
    </row>
    <row r="624696" spans="11:11">
      <c r="K624696" s="8"/>
    </row>
    <row r="624697" spans="11:11">
      <c r="K624697" s="8"/>
    </row>
    <row r="624698" spans="11:11">
      <c r="K624698" s="8"/>
    </row>
    <row r="624699" spans="11:11">
      <c r="K624699" s="8"/>
    </row>
    <row r="624700" spans="11:11">
      <c r="K624700" s="8"/>
    </row>
    <row r="624701" spans="11:11">
      <c r="K624701" s="8"/>
    </row>
    <row r="624702" spans="11:11">
      <c r="K624702" s="8"/>
    </row>
    <row r="624703" spans="11:11">
      <c r="K624703" s="8"/>
    </row>
    <row r="624704" spans="11:11">
      <c r="K624704" s="8"/>
    </row>
    <row r="624705" spans="11:11">
      <c r="K624705" s="8"/>
    </row>
    <row r="624706" spans="11:11">
      <c r="K624706" s="8"/>
    </row>
    <row r="624707" spans="11:11">
      <c r="K624707" s="8"/>
    </row>
    <row r="624708" spans="11:11">
      <c r="K624708" s="8"/>
    </row>
    <row r="624709" spans="11:11">
      <c r="K624709" s="8"/>
    </row>
    <row r="624710" spans="11:11">
      <c r="K624710" s="8"/>
    </row>
    <row r="624711" spans="11:11">
      <c r="K624711" s="8"/>
    </row>
    <row r="624712" spans="11:11">
      <c r="K624712" s="8"/>
    </row>
    <row r="624713" spans="11:11">
      <c r="K624713" s="8"/>
    </row>
    <row r="624714" spans="11:11">
      <c r="K624714" s="8"/>
    </row>
    <row r="624715" spans="11:11">
      <c r="K624715" s="8"/>
    </row>
    <row r="624716" spans="11:11">
      <c r="K624716" s="8"/>
    </row>
    <row r="624717" spans="11:11">
      <c r="K624717" s="8"/>
    </row>
    <row r="624718" spans="11:11">
      <c r="K624718" s="8"/>
    </row>
    <row r="624719" spans="11:11">
      <c r="K624719" s="8"/>
    </row>
    <row r="624720" spans="11:11">
      <c r="K624720" s="8"/>
    </row>
    <row r="624721" spans="11:11">
      <c r="K624721" s="8"/>
    </row>
    <row r="624722" spans="11:11">
      <c r="K624722" s="8"/>
    </row>
    <row r="624723" spans="11:11">
      <c r="K624723" s="8"/>
    </row>
    <row r="624724" spans="11:11">
      <c r="K624724" s="8"/>
    </row>
    <row r="624725" spans="11:11">
      <c r="K624725" s="8"/>
    </row>
    <row r="624726" spans="11:11">
      <c r="K624726" s="8"/>
    </row>
    <row r="624727" spans="11:11">
      <c r="K624727" s="8"/>
    </row>
    <row r="624728" spans="11:11">
      <c r="K624728" s="8"/>
    </row>
    <row r="624729" spans="11:11">
      <c r="K624729" s="8"/>
    </row>
    <row r="624730" spans="11:11">
      <c r="K624730" s="8"/>
    </row>
    <row r="624731" spans="11:11">
      <c r="K624731" s="8"/>
    </row>
    <row r="624732" spans="11:11">
      <c r="K624732" s="8"/>
    </row>
    <row r="624733" spans="11:11">
      <c r="K624733" s="8"/>
    </row>
    <row r="624734" spans="11:11">
      <c r="K624734" s="8"/>
    </row>
    <row r="624735" spans="11:11">
      <c r="K624735" s="8"/>
    </row>
    <row r="624736" spans="11:11">
      <c r="K624736" s="8"/>
    </row>
    <row r="624737" spans="11:11">
      <c r="K624737" s="8"/>
    </row>
    <row r="624738" spans="11:11">
      <c r="K624738" s="8"/>
    </row>
    <row r="624739" spans="11:11">
      <c r="K624739" s="8"/>
    </row>
    <row r="624740" spans="11:11">
      <c r="K624740" s="8"/>
    </row>
    <row r="624741" spans="11:11">
      <c r="K624741" s="8"/>
    </row>
    <row r="624742" spans="11:11">
      <c r="K624742" s="8"/>
    </row>
    <row r="624743" spans="11:11">
      <c r="K624743" s="8"/>
    </row>
    <row r="624744" spans="11:11">
      <c r="K624744" s="8"/>
    </row>
    <row r="624745" spans="11:11">
      <c r="K624745" s="8"/>
    </row>
    <row r="624746" spans="11:11">
      <c r="K624746" s="8"/>
    </row>
    <row r="624747" spans="11:11">
      <c r="K624747" s="8"/>
    </row>
    <row r="624748" spans="11:11">
      <c r="K624748" s="8"/>
    </row>
    <row r="624749" spans="11:11">
      <c r="K624749" s="8"/>
    </row>
    <row r="624750" spans="11:11">
      <c r="K624750" s="8"/>
    </row>
    <row r="624751" spans="11:11">
      <c r="K624751" s="8"/>
    </row>
    <row r="624752" spans="11:11">
      <c r="K624752" s="8"/>
    </row>
    <row r="624753" spans="11:11">
      <c r="K624753" s="8"/>
    </row>
    <row r="624754" spans="11:11">
      <c r="K624754" s="8"/>
    </row>
    <row r="624755" spans="11:11">
      <c r="K624755" s="8"/>
    </row>
    <row r="624756" spans="11:11">
      <c r="K624756" s="8"/>
    </row>
    <row r="624757" spans="11:11">
      <c r="K624757" s="8"/>
    </row>
    <row r="624758" spans="11:11">
      <c r="K624758" s="8"/>
    </row>
    <row r="624759" spans="11:11">
      <c r="K624759" s="8"/>
    </row>
    <row r="624760" spans="11:11">
      <c r="K624760" s="8"/>
    </row>
    <row r="624761" spans="11:11">
      <c r="K624761" s="8"/>
    </row>
    <row r="624762" spans="11:11">
      <c r="K624762" s="8"/>
    </row>
    <row r="624763" spans="11:11">
      <c r="K624763" s="8"/>
    </row>
    <row r="624764" spans="11:11">
      <c r="K624764" s="8"/>
    </row>
    <row r="624765" spans="11:11">
      <c r="K624765" s="8"/>
    </row>
    <row r="624766" spans="11:11">
      <c r="K624766" s="8"/>
    </row>
    <row r="624767" spans="11:11">
      <c r="K624767" s="8"/>
    </row>
    <row r="624768" spans="11:11">
      <c r="K624768" s="8"/>
    </row>
    <row r="624769" spans="11:11">
      <c r="K624769" s="8"/>
    </row>
    <row r="624770" spans="11:11">
      <c r="K624770" s="8"/>
    </row>
    <row r="624771" spans="11:11">
      <c r="K624771" s="8"/>
    </row>
    <row r="624772" spans="11:11">
      <c r="K624772" s="8"/>
    </row>
    <row r="624773" spans="11:11">
      <c r="K624773" s="8"/>
    </row>
    <row r="624774" spans="11:11">
      <c r="K624774" s="8"/>
    </row>
    <row r="624775" spans="11:11">
      <c r="K624775" s="8"/>
    </row>
    <row r="624776" spans="11:11">
      <c r="K624776" s="8"/>
    </row>
    <row r="624777" spans="11:11">
      <c r="K624777" s="8"/>
    </row>
    <row r="624778" spans="11:11">
      <c r="K624778" s="8"/>
    </row>
    <row r="624779" spans="11:11">
      <c r="K624779" s="8"/>
    </row>
    <row r="624780" spans="11:11">
      <c r="K624780" s="8"/>
    </row>
    <row r="624781" spans="11:11">
      <c r="K624781" s="8"/>
    </row>
    <row r="624782" spans="11:11">
      <c r="K624782" s="8"/>
    </row>
    <row r="624783" spans="11:11">
      <c r="K624783" s="8"/>
    </row>
    <row r="624784" spans="11:11">
      <c r="K624784" s="8"/>
    </row>
    <row r="624785" spans="11:11">
      <c r="K624785" s="8"/>
    </row>
    <row r="624786" spans="11:11">
      <c r="K624786" s="8"/>
    </row>
    <row r="624787" spans="11:11">
      <c r="K624787" s="8"/>
    </row>
    <row r="624788" spans="11:11">
      <c r="K624788" s="8"/>
    </row>
    <row r="624789" spans="11:11">
      <c r="K624789" s="8"/>
    </row>
    <row r="624790" spans="11:11">
      <c r="K624790" s="8"/>
    </row>
    <row r="624791" spans="11:11">
      <c r="K624791" s="8"/>
    </row>
    <row r="624792" spans="11:11">
      <c r="K624792" s="8"/>
    </row>
    <row r="624793" spans="11:11">
      <c r="K624793" s="8"/>
    </row>
    <row r="624794" spans="11:11">
      <c r="K624794" s="8"/>
    </row>
    <row r="624795" spans="11:11">
      <c r="K624795" s="8"/>
    </row>
    <row r="624796" spans="11:11">
      <c r="K624796" s="8"/>
    </row>
    <row r="624797" spans="11:11">
      <c r="K624797" s="8"/>
    </row>
    <row r="624798" spans="11:11">
      <c r="K624798" s="8"/>
    </row>
    <row r="624799" spans="11:11">
      <c r="K624799" s="8"/>
    </row>
    <row r="624800" spans="11:11">
      <c r="K624800" s="8"/>
    </row>
    <row r="624801" spans="11:11">
      <c r="K624801" s="8"/>
    </row>
    <row r="624802" spans="11:11">
      <c r="K624802" s="8"/>
    </row>
    <row r="624803" spans="11:11">
      <c r="K624803" s="8"/>
    </row>
    <row r="624804" spans="11:11">
      <c r="K624804" s="8"/>
    </row>
    <row r="624805" spans="11:11">
      <c r="K624805" s="8"/>
    </row>
    <row r="624806" spans="11:11">
      <c r="K624806" s="8"/>
    </row>
    <row r="624807" spans="11:11">
      <c r="K624807" s="8"/>
    </row>
    <row r="624808" spans="11:11">
      <c r="K624808" s="8"/>
    </row>
    <row r="624809" spans="11:11">
      <c r="K624809" s="8"/>
    </row>
    <row r="624810" spans="11:11">
      <c r="K624810" s="8"/>
    </row>
    <row r="624811" spans="11:11">
      <c r="K624811" s="8"/>
    </row>
    <row r="624812" spans="11:11">
      <c r="K624812" s="8"/>
    </row>
    <row r="624813" spans="11:11">
      <c r="K624813" s="8"/>
    </row>
    <row r="624814" spans="11:11">
      <c r="K624814" s="8"/>
    </row>
    <row r="624815" spans="11:11">
      <c r="K624815" s="8"/>
    </row>
    <row r="624816" spans="11:11">
      <c r="K624816" s="8"/>
    </row>
    <row r="624817" spans="11:11">
      <c r="K624817" s="8"/>
    </row>
    <row r="624818" spans="11:11">
      <c r="K624818" s="8"/>
    </row>
    <row r="624819" spans="11:11">
      <c r="K624819" s="8"/>
    </row>
    <row r="624820" spans="11:11">
      <c r="K624820" s="8"/>
    </row>
    <row r="624821" spans="11:11">
      <c r="K624821" s="8"/>
    </row>
    <row r="624822" spans="11:11">
      <c r="K624822" s="8"/>
    </row>
    <row r="624823" spans="11:11">
      <c r="K624823" s="8"/>
    </row>
    <row r="624824" spans="11:11">
      <c r="K624824" s="8"/>
    </row>
    <row r="624825" spans="11:11">
      <c r="K624825" s="8"/>
    </row>
    <row r="624826" spans="11:11">
      <c r="K624826" s="8"/>
    </row>
    <row r="624827" spans="11:11">
      <c r="K624827" s="8"/>
    </row>
    <row r="624828" spans="11:11">
      <c r="K624828" s="8"/>
    </row>
    <row r="624829" spans="11:11">
      <c r="K624829" s="8"/>
    </row>
    <row r="624830" spans="11:11">
      <c r="K624830" s="8"/>
    </row>
    <row r="624831" spans="11:11">
      <c r="K624831" s="8"/>
    </row>
    <row r="624832" spans="11:11">
      <c r="K624832" s="8"/>
    </row>
    <row r="624833" spans="11:11">
      <c r="K624833" s="8"/>
    </row>
    <row r="624834" spans="11:11">
      <c r="K624834" s="8"/>
    </row>
    <row r="624835" spans="11:11">
      <c r="K624835" s="8"/>
    </row>
    <row r="624836" spans="11:11">
      <c r="K624836" s="8"/>
    </row>
    <row r="624837" spans="11:11">
      <c r="K624837" s="8"/>
    </row>
    <row r="624838" spans="11:11">
      <c r="K624838" s="8"/>
    </row>
    <row r="624839" spans="11:11">
      <c r="K624839" s="8"/>
    </row>
    <row r="624840" spans="11:11">
      <c r="K624840" s="8"/>
    </row>
    <row r="624841" spans="11:11">
      <c r="K624841" s="8"/>
    </row>
    <row r="624842" spans="11:11">
      <c r="K624842" s="8"/>
    </row>
    <row r="624843" spans="11:11">
      <c r="K624843" s="8"/>
    </row>
    <row r="624844" spans="11:11">
      <c r="K624844" s="8"/>
    </row>
    <row r="624845" spans="11:11">
      <c r="K624845" s="8"/>
    </row>
    <row r="624846" spans="11:11">
      <c r="K624846" s="8"/>
    </row>
    <row r="624847" spans="11:11">
      <c r="K624847" s="8"/>
    </row>
    <row r="624848" spans="11:11">
      <c r="K624848" s="8"/>
    </row>
    <row r="624849" spans="11:11">
      <c r="K624849" s="8"/>
    </row>
    <row r="624850" spans="11:11">
      <c r="K624850" s="8"/>
    </row>
    <row r="624851" spans="11:11">
      <c r="K624851" s="8"/>
    </row>
    <row r="624852" spans="11:11">
      <c r="K624852" s="8"/>
    </row>
    <row r="624853" spans="11:11">
      <c r="K624853" s="8"/>
    </row>
    <row r="624854" spans="11:11">
      <c r="K624854" s="8"/>
    </row>
    <row r="624855" spans="11:11">
      <c r="K624855" s="8"/>
    </row>
    <row r="624856" spans="11:11">
      <c r="K624856" s="8"/>
    </row>
    <row r="624857" spans="11:11">
      <c r="K624857" s="8"/>
    </row>
    <row r="624858" spans="11:11">
      <c r="K624858" s="8"/>
    </row>
    <row r="624859" spans="11:11">
      <c r="K624859" s="8"/>
    </row>
    <row r="624860" spans="11:11">
      <c r="K624860" s="8"/>
    </row>
    <row r="624861" spans="11:11">
      <c r="K624861" s="8"/>
    </row>
    <row r="624862" spans="11:11">
      <c r="K624862" s="8"/>
    </row>
    <row r="624863" spans="11:11">
      <c r="K624863" s="8"/>
    </row>
    <row r="624864" spans="11:11">
      <c r="K624864" s="8"/>
    </row>
    <row r="624865" spans="11:11">
      <c r="K624865" s="8"/>
    </row>
    <row r="624866" spans="11:11">
      <c r="K624866" s="8"/>
    </row>
    <row r="624867" spans="11:11">
      <c r="K624867" s="8"/>
    </row>
    <row r="624868" spans="11:11">
      <c r="K624868" s="8"/>
    </row>
    <row r="624869" spans="11:11">
      <c r="K624869" s="8"/>
    </row>
    <row r="624870" spans="11:11">
      <c r="K624870" s="8"/>
    </row>
    <row r="624871" spans="11:11">
      <c r="K624871" s="8"/>
    </row>
    <row r="624872" spans="11:11">
      <c r="K624872" s="8"/>
    </row>
    <row r="624873" spans="11:11">
      <c r="K624873" s="8"/>
    </row>
    <row r="624874" spans="11:11">
      <c r="K624874" s="8"/>
    </row>
    <row r="624875" spans="11:11">
      <c r="K624875" s="8"/>
    </row>
    <row r="624876" spans="11:11">
      <c r="K624876" s="8"/>
    </row>
    <row r="624877" spans="11:11">
      <c r="K624877" s="8"/>
    </row>
    <row r="624878" spans="11:11">
      <c r="K624878" s="8"/>
    </row>
    <row r="624879" spans="11:11">
      <c r="K624879" s="8"/>
    </row>
    <row r="624880" spans="11:11">
      <c r="K624880" s="8"/>
    </row>
    <row r="624881" spans="11:11">
      <c r="K624881" s="8"/>
    </row>
    <row r="624882" spans="11:11">
      <c r="K624882" s="8"/>
    </row>
    <row r="624883" spans="11:11">
      <c r="K624883" s="8"/>
    </row>
    <row r="624884" spans="11:11">
      <c r="K624884" s="8"/>
    </row>
    <row r="624885" spans="11:11">
      <c r="K624885" s="8"/>
    </row>
    <row r="624886" spans="11:11">
      <c r="K624886" s="8"/>
    </row>
    <row r="624887" spans="11:11">
      <c r="K624887" s="8"/>
    </row>
    <row r="624888" spans="11:11">
      <c r="K624888" s="8"/>
    </row>
    <row r="624889" spans="11:11">
      <c r="K624889" s="8"/>
    </row>
    <row r="624890" spans="11:11">
      <c r="K624890" s="8"/>
    </row>
    <row r="624891" spans="11:11">
      <c r="K624891" s="8"/>
    </row>
    <row r="624892" spans="11:11">
      <c r="K624892" s="8"/>
    </row>
    <row r="624893" spans="11:11">
      <c r="K624893" s="8"/>
    </row>
    <row r="624894" spans="11:11">
      <c r="K624894" s="8"/>
    </row>
    <row r="624895" spans="11:11">
      <c r="K624895" s="8"/>
    </row>
    <row r="624896" spans="11:11">
      <c r="K624896" s="8"/>
    </row>
    <row r="624897" spans="11:11">
      <c r="K624897" s="8"/>
    </row>
    <row r="624898" spans="11:11">
      <c r="K624898" s="8"/>
    </row>
    <row r="624899" spans="11:11">
      <c r="K624899" s="8"/>
    </row>
    <row r="624900" spans="11:11">
      <c r="K624900" s="8"/>
    </row>
    <row r="624901" spans="11:11">
      <c r="K624901" s="8"/>
    </row>
    <row r="624902" spans="11:11">
      <c r="K624902" s="8"/>
    </row>
    <row r="624903" spans="11:11">
      <c r="K624903" s="8"/>
    </row>
    <row r="624904" spans="11:11">
      <c r="K624904" s="8"/>
    </row>
    <row r="624905" spans="11:11">
      <c r="K624905" s="8"/>
    </row>
    <row r="624906" spans="11:11">
      <c r="K624906" s="8"/>
    </row>
    <row r="624907" spans="11:11">
      <c r="K624907" s="8"/>
    </row>
    <row r="624908" spans="11:11">
      <c r="K624908" s="8"/>
    </row>
    <row r="624909" spans="11:11">
      <c r="K624909" s="8"/>
    </row>
    <row r="624910" spans="11:11">
      <c r="K624910" s="8"/>
    </row>
    <row r="624911" spans="11:11">
      <c r="K624911" s="8"/>
    </row>
    <row r="624912" spans="11:11">
      <c r="K624912" s="8"/>
    </row>
    <row r="624913" spans="11:11">
      <c r="K624913" s="8"/>
    </row>
    <row r="624914" spans="11:11">
      <c r="K624914" s="8"/>
    </row>
    <row r="624915" spans="11:11">
      <c r="K624915" s="8"/>
    </row>
    <row r="624916" spans="11:11">
      <c r="K624916" s="8"/>
    </row>
    <row r="624917" spans="11:11">
      <c r="K624917" s="8"/>
    </row>
    <row r="624918" spans="11:11">
      <c r="K624918" s="8"/>
    </row>
    <row r="624919" spans="11:11">
      <c r="K624919" s="8"/>
    </row>
    <row r="624920" spans="11:11">
      <c r="K624920" s="8"/>
    </row>
    <row r="624921" spans="11:11">
      <c r="K624921" s="8"/>
    </row>
    <row r="624922" spans="11:11">
      <c r="K624922" s="8"/>
    </row>
    <row r="624923" spans="11:11">
      <c r="K624923" s="8"/>
    </row>
    <row r="624924" spans="11:11">
      <c r="K624924" s="8"/>
    </row>
    <row r="624925" spans="11:11">
      <c r="K624925" s="8"/>
    </row>
    <row r="624926" spans="11:11">
      <c r="K624926" s="8"/>
    </row>
    <row r="624927" spans="11:11">
      <c r="K624927" s="8"/>
    </row>
    <row r="624928" spans="11:11">
      <c r="K624928" s="8"/>
    </row>
    <row r="624929" spans="11:11">
      <c r="K624929" s="8"/>
    </row>
    <row r="624930" spans="11:11">
      <c r="K624930" s="8"/>
    </row>
    <row r="624931" spans="11:11">
      <c r="K624931" s="8"/>
    </row>
    <row r="624932" spans="11:11">
      <c r="K624932" s="8"/>
    </row>
    <row r="624933" spans="11:11">
      <c r="K624933" s="8"/>
    </row>
    <row r="624934" spans="11:11">
      <c r="K624934" s="8"/>
    </row>
    <row r="624935" spans="11:11">
      <c r="K624935" s="8"/>
    </row>
    <row r="624936" spans="11:11">
      <c r="K624936" s="8"/>
    </row>
    <row r="624937" spans="11:11">
      <c r="K624937" s="8"/>
    </row>
    <row r="624938" spans="11:11">
      <c r="K624938" s="8"/>
    </row>
    <row r="624939" spans="11:11">
      <c r="K624939" s="8"/>
    </row>
    <row r="624940" spans="11:11">
      <c r="K624940" s="8"/>
    </row>
    <row r="624941" spans="11:11">
      <c r="K624941" s="8"/>
    </row>
    <row r="624942" spans="11:11">
      <c r="K624942" s="8"/>
    </row>
    <row r="624943" spans="11:11">
      <c r="K624943" s="8"/>
    </row>
    <row r="624944" spans="11:11">
      <c r="K624944" s="8"/>
    </row>
    <row r="624945" spans="11:11">
      <c r="K624945" s="8"/>
    </row>
    <row r="624946" spans="11:11">
      <c r="K624946" s="8"/>
    </row>
    <row r="624947" spans="11:11">
      <c r="K624947" s="8"/>
    </row>
    <row r="624948" spans="11:11">
      <c r="K624948" s="8"/>
    </row>
    <row r="624949" spans="11:11">
      <c r="K624949" s="8"/>
    </row>
    <row r="624950" spans="11:11">
      <c r="K624950" s="8"/>
    </row>
    <row r="624951" spans="11:11">
      <c r="K624951" s="8"/>
    </row>
    <row r="624952" spans="11:11">
      <c r="K624952" s="8"/>
    </row>
    <row r="624953" spans="11:11">
      <c r="K624953" s="8"/>
    </row>
    <row r="624954" spans="11:11">
      <c r="K624954" s="8"/>
    </row>
    <row r="624955" spans="11:11">
      <c r="K624955" s="8"/>
    </row>
    <row r="624956" spans="11:11">
      <c r="K624956" s="8"/>
    </row>
    <row r="624957" spans="11:11">
      <c r="K624957" s="8"/>
    </row>
    <row r="624958" spans="11:11">
      <c r="K624958" s="8"/>
    </row>
    <row r="624959" spans="11:11">
      <c r="K624959" s="8"/>
    </row>
    <row r="624960" spans="11:11">
      <c r="K624960" s="8"/>
    </row>
    <row r="624961" spans="11:11">
      <c r="K624961" s="8"/>
    </row>
    <row r="624962" spans="11:11">
      <c r="K624962" s="8"/>
    </row>
    <row r="624963" spans="11:11">
      <c r="K624963" s="8"/>
    </row>
    <row r="624964" spans="11:11">
      <c r="K624964" s="8"/>
    </row>
    <row r="624965" spans="11:11">
      <c r="K624965" s="8"/>
    </row>
    <row r="624966" spans="11:11">
      <c r="K624966" s="8"/>
    </row>
    <row r="624967" spans="11:11">
      <c r="K624967" s="8"/>
    </row>
    <row r="624968" spans="11:11">
      <c r="K624968" s="8"/>
    </row>
    <row r="624969" spans="11:11">
      <c r="K624969" s="8"/>
    </row>
    <row r="624970" spans="11:11">
      <c r="K624970" s="8"/>
    </row>
    <row r="624971" spans="11:11">
      <c r="K624971" s="8"/>
    </row>
    <row r="624972" spans="11:11">
      <c r="K624972" s="8"/>
    </row>
    <row r="624973" spans="11:11">
      <c r="K624973" s="8"/>
    </row>
    <row r="624974" spans="11:11">
      <c r="K624974" s="8"/>
    </row>
    <row r="624975" spans="11:11">
      <c r="K624975" s="8"/>
    </row>
    <row r="624976" spans="11:11">
      <c r="K624976" s="8"/>
    </row>
    <row r="624977" spans="11:11">
      <c r="K624977" s="8"/>
    </row>
    <row r="624978" spans="11:11">
      <c r="K624978" s="8"/>
    </row>
    <row r="624979" spans="11:11">
      <c r="K624979" s="8"/>
    </row>
    <row r="624980" spans="11:11">
      <c r="K624980" s="8"/>
    </row>
    <row r="624981" spans="11:11">
      <c r="K624981" s="8"/>
    </row>
    <row r="624982" spans="11:11">
      <c r="K624982" s="8"/>
    </row>
    <row r="624983" spans="11:11">
      <c r="K624983" s="8"/>
    </row>
    <row r="624984" spans="11:11">
      <c r="K624984" s="8"/>
    </row>
    <row r="624985" spans="11:11">
      <c r="K624985" s="8"/>
    </row>
    <row r="624986" spans="11:11">
      <c r="K624986" s="8"/>
    </row>
    <row r="624987" spans="11:11">
      <c r="K624987" s="8"/>
    </row>
    <row r="624988" spans="11:11">
      <c r="K624988" s="8"/>
    </row>
    <row r="624989" spans="11:11">
      <c r="K624989" s="8"/>
    </row>
    <row r="624990" spans="11:11">
      <c r="K624990" s="8"/>
    </row>
    <row r="624991" spans="11:11">
      <c r="K624991" s="8"/>
    </row>
    <row r="624992" spans="11:11">
      <c r="K624992" s="8"/>
    </row>
    <row r="624993" spans="11:11">
      <c r="K624993" s="8"/>
    </row>
    <row r="624994" spans="11:11">
      <c r="K624994" s="8"/>
    </row>
    <row r="624995" spans="11:11">
      <c r="K624995" s="8"/>
    </row>
    <row r="624996" spans="11:11">
      <c r="K624996" s="8"/>
    </row>
    <row r="624997" spans="11:11">
      <c r="K624997" s="8"/>
    </row>
    <row r="624998" spans="11:11">
      <c r="K624998" s="8"/>
    </row>
    <row r="624999" spans="11:11">
      <c r="K624999" s="8"/>
    </row>
    <row r="625000" spans="11:11">
      <c r="K625000" s="8"/>
    </row>
    <row r="625001" spans="11:11">
      <c r="K625001" s="8"/>
    </row>
    <row r="625002" spans="11:11">
      <c r="K625002" s="8"/>
    </row>
    <row r="625003" spans="11:11">
      <c r="K625003" s="8"/>
    </row>
    <row r="625004" spans="11:11">
      <c r="K625004" s="8"/>
    </row>
    <row r="625005" spans="11:11">
      <c r="K625005" s="8"/>
    </row>
    <row r="625006" spans="11:11">
      <c r="K625006" s="8"/>
    </row>
    <row r="625007" spans="11:11">
      <c r="K625007" s="8"/>
    </row>
    <row r="625008" spans="11:11">
      <c r="K625008" s="8"/>
    </row>
    <row r="625009" spans="11:11">
      <c r="K625009" s="8"/>
    </row>
    <row r="625010" spans="11:11">
      <c r="K625010" s="8"/>
    </row>
    <row r="625011" spans="11:11">
      <c r="K625011" s="8"/>
    </row>
    <row r="625012" spans="11:11">
      <c r="K625012" s="8"/>
    </row>
    <row r="625013" spans="11:11">
      <c r="K625013" s="8"/>
    </row>
    <row r="625014" spans="11:11">
      <c r="K625014" s="8"/>
    </row>
    <row r="625015" spans="11:11">
      <c r="K625015" s="8"/>
    </row>
    <row r="625016" spans="11:11">
      <c r="K625016" s="8"/>
    </row>
    <row r="625017" spans="11:11">
      <c r="K625017" s="8"/>
    </row>
    <row r="625018" spans="11:11">
      <c r="K625018" s="8"/>
    </row>
    <row r="625019" spans="11:11">
      <c r="K625019" s="8"/>
    </row>
    <row r="625020" spans="11:11">
      <c r="K625020" s="8"/>
    </row>
    <row r="625021" spans="11:11">
      <c r="K625021" s="8"/>
    </row>
    <row r="625022" spans="11:11">
      <c r="K625022" s="8"/>
    </row>
    <row r="625023" spans="11:11">
      <c r="K625023" s="8"/>
    </row>
    <row r="625024" spans="11:11">
      <c r="K625024" s="8"/>
    </row>
    <row r="625025" spans="11:11">
      <c r="K625025" s="8"/>
    </row>
    <row r="625026" spans="11:11">
      <c r="K625026" s="8"/>
    </row>
    <row r="625027" spans="11:11">
      <c r="K625027" s="8"/>
    </row>
    <row r="625028" spans="11:11">
      <c r="K625028" s="8"/>
    </row>
    <row r="625029" spans="11:11">
      <c r="K625029" s="8"/>
    </row>
    <row r="625030" spans="11:11">
      <c r="K625030" s="8"/>
    </row>
    <row r="625031" spans="11:11">
      <c r="K625031" s="8"/>
    </row>
    <row r="625032" spans="11:11">
      <c r="K625032" s="8"/>
    </row>
    <row r="625033" spans="11:11">
      <c r="K625033" s="8"/>
    </row>
    <row r="625034" spans="11:11">
      <c r="K625034" s="8"/>
    </row>
    <row r="625035" spans="11:11">
      <c r="K625035" s="8"/>
    </row>
    <row r="625036" spans="11:11">
      <c r="K625036" s="8"/>
    </row>
    <row r="625037" spans="11:11">
      <c r="K625037" s="8"/>
    </row>
    <row r="625038" spans="11:11">
      <c r="K625038" s="8"/>
    </row>
    <row r="625039" spans="11:11">
      <c r="K625039" s="8"/>
    </row>
    <row r="625040" spans="11:11">
      <c r="K625040" s="8"/>
    </row>
    <row r="625041" spans="11:11">
      <c r="K625041" s="8"/>
    </row>
    <row r="625042" spans="11:11">
      <c r="K625042" s="8"/>
    </row>
    <row r="625043" spans="11:11">
      <c r="K625043" s="8"/>
    </row>
    <row r="625044" spans="11:11">
      <c r="K625044" s="8"/>
    </row>
    <row r="625045" spans="11:11">
      <c r="K625045" s="8"/>
    </row>
    <row r="625046" spans="11:11">
      <c r="K625046" s="8"/>
    </row>
    <row r="625047" spans="11:11">
      <c r="K625047" s="8"/>
    </row>
    <row r="625048" spans="11:11">
      <c r="K625048" s="8"/>
    </row>
    <row r="625049" spans="11:11">
      <c r="K625049" s="8"/>
    </row>
    <row r="625050" spans="11:11">
      <c r="K625050" s="8"/>
    </row>
    <row r="625051" spans="11:11">
      <c r="K625051" s="8"/>
    </row>
    <row r="625052" spans="11:11">
      <c r="K625052" s="8"/>
    </row>
    <row r="625053" spans="11:11">
      <c r="K625053" s="8"/>
    </row>
    <row r="625054" spans="11:11">
      <c r="K625054" s="8"/>
    </row>
    <row r="625055" spans="11:11">
      <c r="K625055" s="8"/>
    </row>
    <row r="625056" spans="11:11">
      <c r="K625056" s="8"/>
    </row>
    <row r="625057" spans="11:11">
      <c r="K625057" s="8"/>
    </row>
    <row r="625058" spans="11:11">
      <c r="K625058" s="8"/>
    </row>
    <row r="625059" spans="11:11">
      <c r="K625059" s="8"/>
    </row>
    <row r="625060" spans="11:11">
      <c r="K625060" s="8"/>
    </row>
    <row r="625061" spans="11:11">
      <c r="K625061" s="8"/>
    </row>
    <row r="625062" spans="11:11">
      <c r="K625062" s="8"/>
    </row>
    <row r="625063" spans="11:11">
      <c r="K625063" s="8"/>
    </row>
    <row r="625064" spans="11:11">
      <c r="K625064" s="8"/>
    </row>
    <row r="625065" spans="11:11">
      <c r="K625065" s="8"/>
    </row>
    <row r="625066" spans="11:11">
      <c r="K625066" s="8"/>
    </row>
    <row r="625067" spans="11:11">
      <c r="K625067" s="8"/>
    </row>
    <row r="625068" spans="11:11">
      <c r="K625068" s="8"/>
    </row>
    <row r="625069" spans="11:11">
      <c r="K625069" s="8"/>
    </row>
    <row r="625070" spans="11:11">
      <c r="K625070" s="8"/>
    </row>
    <row r="625071" spans="11:11">
      <c r="K625071" s="8"/>
    </row>
    <row r="625072" spans="11:11">
      <c r="K625072" s="8"/>
    </row>
    <row r="625073" spans="11:11">
      <c r="K625073" s="8"/>
    </row>
    <row r="625074" spans="11:11">
      <c r="K625074" s="8"/>
    </row>
    <row r="625075" spans="11:11">
      <c r="K625075" s="8"/>
    </row>
    <row r="625076" spans="11:11">
      <c r="K625076" s="8"/>
    </row>
    <row r="625077" spans="11:11">
      <c r="K625077" s="8"/>
    </row>
    <row r="625078" spans="11:11">
      <c r="K625078" s="8"/>
    </row>
    <row r="625079" spans="11:11">
      <c r="K625079" s="8"/>
    </row>
    <row r="625080" spans="11:11">
      <c r="K625080" s="8"/>
    </row>
    <row r="625081" spans="11:11">
      <c r="K625081" s="8"/>
    </row>
    <row r="625082" spans="11:11">
      <c r="K625082" s="8"/>
    </row>
    <row r="625083" spans="11:11">
      <c r="K625083" s="8"/>
    </row>
    <row r="625084" spans="11:11">
      <c r="K625084" s="8"/>
    </row>
    <row r="625085" spans="11:11">
      <c r="K625085" s="8"/>
    </row>
    <row r="625086" spans="11:11">
      <c r="K625086" s="8"/>
    </row>
    <row r="625087" spans="11:11">
      <c r="K625087" s="8"/>
    </row>
    <row r="625088" spans="11:11">
      <c r="K625088" s="8"/>
    </row>
    <row r="625089" spans="11:11">
      <c r="K625089" s="8"/>
    </row>
    <row r="625090" spans="11:11">
      <c r="K625090" s="8"/>
    </row>
    <row r="625091" spans="11:11">
      <c r="K625091" s="8"/>
    </row>
    <row r="625092" spans="11:11">
      <c r="K625092" s="8"/>
    </row>
    <row r="625093" spans="11:11">
      <c r="K625093" s="8"/>
    </row>
    <row r="625094" spans="11:11">
      <c r="K625094" s="8"/>
    </row>
    <row r="625095" spans="11:11">
      <c r="K625095" s="8"/>
    </row>
    <row r="625096" spans="11:11">
      <c r="K625096" s="8"/>
    </row>
    <row r="625097" spans="11:11">
      <c r="K625097" s="8"/>
    </row>
    <row r="625098" spans="11:11">
      <c r="K625098" s="8"/>
    </row>
    <row r="625099" spans="11:11">
      <c r="K625099" s="8"/>
    </row>
    <row r="625100" spans="11:11">
      <c r="K625100" s="8"/>
    </row>
    <row r="625101" spans="11:11">
      <c r="K625101" s="8"/>
    </row>
    <row r="625102" spans="11:11">
      <c r="K625102" s="8"/>
    </row>
    <row r="625103" spans="11:11">
      <c r="K625103" s="8"/>
    </row>
    <row r="625104" spans="11:11">
      <c r="K625104" s="8"/>
    </row>
    <row r="625105" spans="11:11">
      <c r="K625105" s="8"/>
    </row>
    <row r="625106" spans="11:11">
      <c r="K625106" s="8"/>
    </row>
    <row r="625107" spans="11:11">
      <c r="K625107" s="8"/>
    </row>
    <row r="625108" spans="11:11">
      <c r="K625108" s="8"/>
    </row>
    <row r="625109" spans="11:11">
      <c r="K625109" s="8"/>
    </row>
    <row r="625110" spans="11:11">
      <c r="K625110" s="8"/>
    </row>
    <row r="625111" spans="11:11">
      <c r="K625111" s="8"/>
    </row>
    <row r="625112" spans="11:11">
      <c r="K625112" s="8"/>
    </row>
    <row r="625113" spans="11:11">
      <c r="K625113" s="8"/>
    </row>
    <row r="625114" spans="11:11">
      <c r="K625114" s="8"/>
    </row>
    <row r="625115" spans="11:11">
      <c r="K625115" s="8"/>
    </row>
    <row r="625116" spans="11:11">
      <c r="K625116" s="8"/>
    </row>
    <row r="625117" spans="11:11">
      <c r="K625117" s="8"/>
    </row>
    <row r="625118" spans="11:11">
      <c r="K625118" s="8"/>
    </row>
    <row r="625119" spans="11:11">
      <c r="K625119" s="8"/>
    </row>
    <row r="625120" spans="11:11">
      <c r="K625120" s="8"/>
    </row>
    <row r="625121" spans="11:11">
      <c r="K625121" s="8"/>
    </row>
    <row r="625122" spans="11:11">
      <c r="K625122" s="8"/>
    </row>
    <row r="625123" spans="11:11">
      <c r="K625123" s="8"/>
    </row>
    <row r="625124" spans="11:11">
      <c r="K625124" s="8"/>
    </row>
    <row r="625125" spans="11:11">
      <c r="K625125" s="8"/>
    </row>
    <row r="625126" spans="11:11">
      <c r="K625126" s="8"/>
    </row>
    <row r="625127" spans="11:11">
      <c r="K625127" s="8"/>
    </row>
    <row r="625128" spans="11:11">
      <c r="K625128" s="8"/>
    </row>
    <row r="625129" spans="11:11">
      <c r="K625129" s="8"/>
    </row>
    <row r="625130" spans="11:11">
      <c r="K625130" s="8"/>
    </row>
    <row r="625131" spans="11:11">
      <c r="K625131" s="8"/>
    </row>
    <row r="625132" spans="11:11">
      <c r="K625132" s="8"/>
    </row>
    <row r="625133" spans="11:11">
      <c r="K625133" s="8"/>
    </row>
    <row r="625134" spans="11:11">
      <c r="K625134" s="8"/>
    </row>
    <row r="625135" spans="11:11">
      <c r="K625135" s="8"/>
    </row>
    <row r="625136" spans="11:11">
      <c r="K625136" s="8"/>
    </row>
    <row r="625137" spans="11:11">
      <c r="K625137" s="8"/>
    </row>
    <row r="625138" spans="11:11">
      <c r="K625138" s="8"/>
    </row>
    <row r="625139" spans="11:11">
      <c r="K625139" s="8"/>
    </row>
    <row r="625140" spans="11:11">
      <c r="K625140" s="8"/>
    </row>
    <row r="625141" spans="11:11">
      <c r="K625141" s="8"/>
    </row>
    <row r="625142" spans="11:11">
      <c r="K625142" s="8"/>
    </row>
    <row r="625143" spans="11:11">
      <c r="K625143" s="8"/>
    </row>
    <row r="625144" spans="11:11">
      <c r="K625144" s="8"/>
    </row>
    <row r="625145" spans="11:11">
      <c r="K625145" s="8"/>
    </row>
    <row r="625146" spans="11:11">
      <c r="K625146" s="8"/>
    </row>
    <row r="625147" spans="11:11">
      <c r="K625147" s="8"/>
    </row>
    <row r="625148" spans="11:11">
      <c r="K625148" s="8"/>
    </row>
    <row r="625149" spans="11:11">
      <c r="K625149" s="8"/>
    </row>
    <row r="625150" spans="11:11">
      <c r="K625150" s="8"/>
    </row>
    <row r="625151" spans="11:11">
      <c r="K625151" s="8"/>
    </row>
    <row r="625152" spans="11:11">
      <c r="K625152" s="8"/>
    </row>
    <row r="625153" spans="11:11">
      <c r="K625153" s="8"/>
    </row>
    <row r="625154" spans="11:11">
      <c r="K625154" s="8"/>
    </row>
    <row r="625155" spans="11:11">
      <c r="K625155" s="8"/>
    </row>
    <row r="625156" spans="11:11">
      <c r="K625156" s="8"/>
    </row>
    <row r="625157" spans="11:11">
      <c r="K625157" s="8"/>
    </row>
    <row r="625158" spans="11:11">
      <c r="K625158" s="8"/>
    </row>
    <row r="625159" spans="11:11">
      <c r="K625159" s="8"/>
    </row>
    <row r="625160" spans="11:11">
      <c r="K625160" s="8"/>
    </row>
    <row r="625161" spans="11:11">
      <c r="K625161" s="8"/>
    </row>
    <row r="625162" spans="11:11">
      <c r="K625162" s="8"/>
    </row>
    <row r="625163" spans="11:11">
      <c r="K625163" s="8"/>
    </row>
    <row r="625164" spans="11:11">
      <c r="K625164" s="8"/>
    </row>
    <row r="625165" spans="11:11">
      <c r="K625165" s="8"/>
    </row>
    <row r="625166" spans="11:11">
      <c r="K625166" s="8"/>
    </row>
    <row r="625167" spans="11:11">
      <c r="K625167" s="8"/>
    </row>
    <row r="625168" spans="11:11">
      <c r="K625168" s="8"/>
    </row>
    <row r="625169" spans="11:11">
      <c r="K625169" s="8"/>
    </row>
    <row r="625170" spans="11:11">
      <c r="K625170" s="8"/>
    </row>
    <row r="625171" spans="11:11">
      <c r="K625171" s="8"/>
    </row>
    <row r="625172" spans="11:11">
      <c r="K625172" s="8"/>
    </row>
    <row r="625173" spans="11:11">
      <c r="K625173" s="8"/>
    </row>
    <row r="625174" spans="11:11">
      <c r="K625174" s="8"/>
    </row>
    <row r="625175" spans="11:11">
      <c r="K625175" s="8"/>
    </row>
    <row r="625176" spans="11:11">
      <c r="K625176" s="8"/>
    </row>
    <row r="625177" spans="11:11">
      <c r="K625177" s="8"/>
    </row>
    <row r="625178" spans="11:11">
      <c r="K625178" s="8"/>
    </row>
    <row r="625179" spans="11:11">
      <c r="K625179" s="8"/>
    </row>
    <row r="625180" spans="11:11">
      <c r="K625180" s="8"/>
    </row>
    <row r="625181" spans="11:11">
      <c r="K625181" s="8"/>
    </row>
    <row r="625182" spans="11:11">
      <c r="K625182" s="8"/>
    </row>
    <row r="625183" spans="11:11">
      <c r="K625183" s="8"/>
    </row>
    <row r="625184" spans="11:11">
      <c r="K625184" s="8"/>
    </row>
    <row r="625185" spans="11:11">
      <c r="K625185" s="8"/>
    </row>
    <row r="625186" spans="11:11">
      <c r="K625186" s="8"/>
    </row>
    <row r="625187" spans="11:11">
      <c r="K625187" s="8"/>
    </row>
    <row r="625188" spans="11:11">
      <c r="K625188" s="8"/>
    </row>
    <row r="625189" spans="11:11">
      <c r="K625189" s="8"/>
    </row>
    <row r="625190" spans="11:11">
      <c r="K625190" s="8"/>
    </row>
    <row r="625191" spans="11:11">
      <c r="K625191" s="8"/>
    </row>
    <row r="625192" spans="11:11">
      <c r="K625192" s="8"/>
    </row>
    <row r="625193" spans="11:11">
      <c r="K625193" s="8"/>
    </row>
    <row r="625194" spans="11:11">
      <c r="K625194" s="8"/>
    </row>
    <row r="625195" spans="11:11">
      <c r="K625195" s="8"/>
    </row>
    <row r="625196" spans="11:11">
      <c r="K625196" s="8"/>
    </row>
    <row r="625197" spans="11:11">
      <c r="K625197" s="8"/>
    </row>
    <row r="625198" spans="11:11">
      <c r="K625198" s="8"/>
    </row>
    <row r="625199" spans="11:11">
      <c r="K625199" s="8"/>
    </row>
    <row r="625200" spans="11:11">
      <c r="K625200" s="8"/>
    </row>
    <row r="625201" spans="11:11">
      <c r="K625201" s="8"/>
    </row>
    <row r="625202" spans="11:11">
      <c r="K625202" s="8"/>
    </row>
    <row r="625203" spans="11:11">
      <c r="K625203" s="8"/>
    </row>
    <row r="625204" spans="11:11">
      <c r="K625204" s="8"/>
    </row>
    <row r="625205" spans="11:11">
      <c r="K625205" s="8"/>
    </row>
    <row r="625206" spans="11:11">
      <c r="K625206" s="8"/>
    </row>
    <row r="625207" spans="11:11">
      <c r="K625207" s="8"/>
    </row>
    <row r="625208" spans="11:11">
      <c r="K625208" s="8"/>
    </row>
    <row r="625209" spans="11:11">
      <c r="K625209" s="8"/>
    </row>
    <row r="625210" spans="11:11">
      <c r="K625210" s="8"/>
    </row>
    <row r="625211" spans="11:11">
      <c r="K625211" s="8"/>
    </row>
    <row r="625212" spans="11:11">
      <c r="K625212" s="8"/>
    </row>
    <row r="625213" spans="11:11">
      <c r="K625213" s="8"/>
    </row>
    <row r="625214" spans="11:11">
      <c r="K625214" s="8"/>
    </row>
    <row r="625215" spans="11:11">
      <c r="K625215" s="8"/>
    </row>
    <row r="625216" spans="11:11">
      <c r="K625216" s="8"/>
    </row>
    <row r="625217" spans="11:11">
      <c r="K625217" s="8"/>
    </row>
    <row r="625218" spans="11:11">
      <c r="K625218" s="8"/>
    </row>
    <row r="625219" spans="11:11">
      <c r="K625219" s="8"/>
    </row>
    <row r="625220" spans="11:11">
      <c r="K625220" s="8"/>
    </row>
    <row r="625221" spans="11:11">
      <c r="K625221" s="8"/>
    </row>
    <row r="625222" spans="11:11">
      <c r="K625222" s="8"/>
    </row>
    <row r="625223" spans="11:11">
      <c r="K625223" s="8"/>
    </row>
    <row r="625224" spans="11:11">
      <c r="K625224" s="8"/>
    </row>
    <row r="625225" spans="11:11">
      <c r="K625225" s="8"/>
    </row>
    <row r="625226" spans="11:11">
      <c r="K625226" s="8"/>
    </row>
    <row r="625227" spans="11:11">
      <c r="K625227" s="8"/>
    </row>
    <row r="625228" spans="11:11">
      <c r="K625228" s="8"/>
    </row>
    <row r="625229" spans="11:11">
      <c r="K625229" s="8"/>
    </row>
    <row r="625230" spans="11:11">
      <c r="K625230" s="8"/>
    </row>
    <row r="625231" spans="11:11">
      <c r="K625231" s="8"/>
    </row>
    <row r="625232" spans="11:11">
      <c r="K625232" s="8"/>
    </row>
    <row r="625233" spans="11:11">
      <c r="K625233" s="8"/>
    </row>
    <row r="625234" spans="11:11">
      <c r="K625234" s="8"/>
    </row>
    <row r="625235" spans="11:11">
      <c r="K625235" s="8"/>
    </row>
    <row r="625236" spans="11:11">
      <c r="K625236" s="8"/>
    </row>
    <row r="625237" spans="11:11">
      <c r="K625237" s="8"/>
    </row>
    <row r="625238" spans="11:11">
      <c r="K625238" s="8"/>
    </row>
    <row r="625239" spans="11:11">
      <c r="K625239" s="8"/>
    </row>
    <row r="625240" spans="11:11">
      <c r="K625240" s="8"/>
    </row>
    <row r="625241" spans="11:11">
      <c r="K625241" s="8"/>
    </row>
    <row r="625242" spans="11:11">
      <c r="K625242" s="8"/>
    </row>
    <row r="625243" spans="11:11">
      <c r="K625243" s="8"/>
    </row>
    <row r="625244" spans="11:11">
      <c r="K625244" s="8"/>
    </row>
    <row r="625245" spans="11:11">
      <c r="K625245" s="8"/>
    </row>
    <row r="625246" spans="11:11">
      <c r="K625246" s="8"/>
    </row>
    <row r="625247" spans="11:11">
      <c r="K625247" s="8"/>
    </row>
    <row r="625248" spans="11:11">
      <c r="K625248" s="8"/>
    </row>
    <row r="625249" spans="11:11">
      <c r="K625249" s="8"/>
    </row>
    <row r="625250" spans="11:11">
      <c r="K625250" s="8"/>
    </row>
    <row r="625251" spans="11:11">
      <c r="K625251" s="8"/>
    </row>
    <row r="625252" spans="11:11">
      <c r="K625252" s="8"/>
    </row>
    <row r="625253" spans="11:11">
      <c r="K625253" s="8"/>
    </row>
    <row r="625254" spans="11:11">
      <c r="K625254" s="8"/>
    </row>
    <row r="625255" spans="11:11">
      <c r="K625255" s="8"/>
    </row>
    <row r="625256" spans="11:11">
      <c r="K625256" s="8"/>
    </row>
    <row r="625257" spans="11:11">
      <c r="K625257" s="8"/>
    </row>
    <row r="625258" spans="11:11">
      <c r="K625258" s="8"/>
    </row>
    <row r="625259" spans="11:11">
      <c r="K625259" s="8"/>
    </row>
    <row r="625260" spans="11:11">
      <c r="K625260" s="8"/>
    </row>
    <row r="625261" spans="11:11">
      <c r="K625261" s="8"/>
    </row>
    <row r="625262" spans="11:11">
      <c r="K625262" s="8"/>
    </row>
    <row r="625263" spans="11:11">
      <c r="K625263" s="8"/>
    </row>
    <row r="625264" spans="11:11">
      <c r="K625264" s="8"/>
    </row>
    <row r="625265" spans="11:11">
      <c r="K625265" s="8"/>
    </row>
    <row r="625266" spans="11:11">
      <c r="K625266" s="8"/>
    </row>
    <row r="625267" spans="11:11">
      <c r="K625267" s="8"/>
    </row>
    <row r="625268" spans="11:11">
      <c r="K625268" s="8"/>
    </row>
    <row r="625269" spans="11:11">
      <c r="K625269" s="8"/>
    </row>
    <row r="625270" spans="11:11">
      <c r="K625270" s="8"/>
    </row>
    <row r="625271" spans="11:11">
      <c r="K625271" s="8"/>
    </row>
    <row r="625272" spans="11:11">
      <c r="K625272" s="8"/>
    </row>
    <row r="625273" spans="11:11">
      <c r="K625273" s="8"/>
    </row>
    <row r="625274" spans="11:11">
      <c r="K625274" s="8"/>
    </row>
    <row r="625275" spans="11:11">
      <c r="K625275" s="8"/>
    </row>
    <row r="625276" spans="11:11">
      <c r="K625276" s="8"/>
    </row>
    <row r="625277" spans="11:11">
      <c r="K625277" s="8"/>
    </row>
    <row r="625278" spans="11:11">
      <c r="K625278" s="8"/>
    </row>
    <row r="625279" spans="11:11">
      <c r="K625279" s="8"/>
    </row>
    <row r="625280" spans="11:11">
      <c r="K625280" s="8"/>
    </row>
    <row r="625281" spans="11:11">
      <c r="K625281" s="8"/>
    </row>
    <row r="625282" spans="11:11">
      <c r="K625282" s="8"/>
    </row>
    <row r="625283" spans="11:11">
      <c r="K625283" s="8"/>
    </row>
    <row r="625284" spans="11:11">
      <c r="K625284" s="8"/>
    </row>
    <row r="625285" spans="11:11">
      <c r="K625285" s="8"/>
    </row>
    <row r="625286" spans="11:11">
      <c r="K625286" s="8"/>
    </row>
    <row r="625287" spans="11:11">
      <c r="K625287" s="8"/>
    </row>
    <row r="625288" spans="11:11">
      <c r="K625288" s="8"/>
    </row>
    <row r="625289" spans="11:11">
      <c r="K625289" s="8"/>
    </row>
    <row r="625290" spans="11:11">
      <c r="K625290" s="8"/>
    </row>
    <row r="625291" spans="11:11">
      <c r="K625291" s="8"/>
    </row>
    <row r="625292" spans="11:11">
      <c r="K625292" s="8"/>
    </row>
    <row r="625293" spans="11:11">
      <c r="K625293" s="8"/>
    </row>
    <row r="625294" spans="11:11">
      <c r="K625294" s="8"/>
    </row>
    <row r="625295" spans="11:11">
      <c r="K625295" s="8"/>
    </row>
    <row r="625296" spans="11:11">
      <c r="K625296" s="8"/>
    </row>
    <row r="625297" spans="11:11">
      <c r="K625297" s="8"/>
    </row>
    <row r="625298" spans="11:11">
      <c r="K625298" s="8"/>
    </row>
    <row r="625299" spans="11:11">
      <c r="K625299" s="8"/>
    </row>
    <row r="625300" spans="11:11">
      <c r="K625300" s="8"/>
    </row>
    <row r="625301" spans="11:11">
      <c r="K625301" s="8"/>
    </row>
    <row r="625302" spans="11:11">
      <c r="K625302" s="8"/>
    </row>
    <row r="625303" spans="11:11">
      <c r="K625303" s="8"/>
    </row>
    <row r="625304" spans="11:11">
      <c r="K625304" s="8"/>
    </row>
    <row r="625305" spans="11:11">
      <c r="K625305" s="8"/>
    </row>
    <row r="625306" spans="11:11">
      <c r="K625306" s="8"/>
    </row>
    <row r="625307" spans="11:11">
      <c r="K625307" s="8"/>
    </row>
    <row r="625308" spans="11:11">
      <c r="K625308" s="8"/>
    </row>
    <row r="625309" spans="11:11">
      <c r="K625309" s="8"/>
    </row>
    <row r="625310" spans="11:11">
      <c r="K625310" s="8"/>
    </row>
    <row r="625311" spans="11:11">
      <c r="K625311" s="8"/>
    </row>
    <row r="625312" spans="11:11">
      <c r="K625312" s="8"/>
    </row>
    <row r="625313" spans="11:11">
      <c r="K625313" s="8"/>
    </row>
    <row r="625314" spans="11:11">
      <c r="K625314" s="8"/>
    </row>
    <row r="625315" spans="11:11">
      <c r="K625315" s="8"/>
    </row>
    <row r="625316" spans="11:11">
      <c r="K625316" s="8"/>
    </row>
    <row r="625317" spans="11:11">
      <c r="K625317" s="8"/>
    </row>
    <row r="625318" spans="11:11">
      <c r="K625318" s="8"/>
    </row>
    <row r="625319" spans="11:11">
      <c r="K625319" s="8"/>
    </row>
    <row r="625320" spans="11:11">
      <c r="K625320" s="8"/>
    </row>
    <row r="625321" spans="11:11">
      <c r="K625321" s="8"/>
    </row>
    <row r="625322" spans="11:11">
      <c r="K625322" s="8"/>
    </row>
    <row r="625323" spans="11:11">
      <c r="K625323" s="8"/>
    </row>
    <row r="625324" spans="11:11">
      <c r="K625324" s="8"/>
    </row>
    <row r="625325" spans="11:11">
      <c r="K625325" s="8"/>
    </row>
    <row r="625326" spans="11:11">
      <c r="K625326" s="8"/>
    </row>
    <row r="625327" spans="11:11">
      <c r="K625327" s="8"/>
    </row>
    <row r="625328" spans="11:11">
      <c r="K625328" s="8"/>
    </row>
    <row r="625329" spans="11:11">
      <c r="K625329" s="8"/>
    </row>
    <row r="625330" spans="11:11">
      <c r="K625330" s="8"/>
    </row>
    <row r="625331" spans="11:11">
      <c r="K625331" s="8"/>
    </row>
    <row r="625332" spans="11:11">
      <c r="K625332" s="8"/>
    </row>
    <row r="625333" spans="11:11">
      <c r="K625333" s="8"/>
    </row>
    <row r="625334" spans="11:11">
      <c r="K625334" s="8"/>
    </row>
    <row r="625335" spans="11:11">
      <c r="K625335" s="8"/>
    </row>
    <row r="625336" spans="11:11">
      <c r="K625336" s="8"/>
    </row>
    <row r="625337" spans="11:11">
      <c r="K625337" s="8"/>
    </row>
    <row r="625338" spans="11:11">
      <c r="K625338" s="8"/>
    </row>
    <row r="625339" spans="11:11">
      <c r="K625339" s="8"/>
    </row>
    <row r="625340" spans="11:11">
      <c r="K625340" s="8"/>
    </row>
    <row r="625341" spans="11:11">
      <c r="K625341" s="8"/>
    </row>
    <row r="625342" spans="11:11">
      <c r="K625342" s="8"/>
    </row>
    <row r="625343" spans="11:11">
      <c r="K625343" s="8"/>
    </row>
    <row r="625344" spans="11:11">
      <c r="K625344" s="8"/>
    </row>
    <row r="625345" spans="11:11">
      <c r="K625345" s="8"/>
    </row>
    <row r="625346" spans="11:11">
      <c r="K625346" s="8"/>
    </row>
    <row r="625347" spans="11:11">
      <c r="K625347" s="8"/>
    </row>
    <row r="625348" spans="11:11">
      <c r="K625348" s="8"/>
    </row>
    <row r="625349" spans="11:11">
      <c r="K625349" s="8"/>
    </row>
    <row r="625350" spans="11:11">
      <c r="K625350" s="8"/>
    </row>
    <row r="625351" spans="11:11">
      <c r="K625351" s="8"/>
    </row>
    <row r="625352" spans="11:11">
      <c r="K625352" s="8"/>
    </row>
    <row r="625353" spans="11:11">
      <c r="K625353" s="8"/>
    </row>
    <row r="625354" spans="11:11">
      <c r="K625354" s="8"/>
    </row>
    <row r="625355" spans="11:11">
      <c r="K625355" s="8"/>
    </row>
    <row r="625356" spans="11:11">
      <c r="K625356" s="8"/>
    </row>
    <row r="625357" spans="11:11">
      <c r="K625357" s="8"/>
    </row>
    <row r="625358" spans="11:11">
      <c r="K625358" s="8"/>
    </row>
    <row r="625359" spans="11:11">
      <c r="K625359" s="8"/>
    </row>
    <row r="625360" spans="11:11">
      <c r="K625360" s="8"/>
    </row>
    <row r="625361" spans="11:11">
      <c r="K625361" s="8"/>
    </row>
    <row r="625362" spans="11:11">
      <c r="K625362" s="8"/>
    </row>
    <row r="625363" spans="11:11">
      <c r="K625363" s="8"/>
    </row>
    <row r="625364" spans="11:11">
      <c r="K625364" s="8"/>
    </row>
    <row r="625365" spans="11:11">
      <c r="K625365" s="8"/>
    </row>
    <row r="625366" spans="11:11">
      <c r="K625366" s="8"/>
    </row>
    <row r="625367" spans="11:11">
      <c r="K625367" s="8"/>
    </row>
    <row r="625368" spans="11:11">
      <c r="K625368" s="8"/>
    </row>
    <row r="625369" spans="11:11">
      <c r="K625369" s="8"/>
    </row>
    <row r="625370" spans="11:11">
      <c r="K625370" s="8"/>
    </row>
    <row r="625371" spans="11:11">
      <c r="K625371" s="8"/>
    </row>
    <row r="625372" spans="11:11">
      <c r="K625372" s="8"/>
    </row>
    <row r="625373" spans="11:11">
      <c r="K625373" s="8"/>
    </row>
    <row r="625374" spans="11:11">
      <c r="K625374" s="8"/>
    </row>
    <row r="625375" spans="11:11">
      <c r="K625375" s="8"/>
    </row>
    <row r="625376" spans="11:11">
      <c r="K625376" s="8"/>
    </row>
    <row r="625377" spans="11:11">
      <c r="K625377" s="8"/>
    </row>
    <row r="625378" spans="11:11">
      <c r="K625378" s="8"/>
    </row>
    <row r="625379" spans="11:11">
      <c r="K625379" s="8"/>
    </row>
    <row r="625380" spans="11:11">
      <c r="K625380" s="8"/>
    </row>
    <row r="625381" spans="11:11">
      <c r="K625381" s="8"/>
    </row>
    <row r="625382" spans="11:11">
      <c r="K625382" s="8"/>
    </row>
    <row r="625383" spans="11:11">
      <c r="K625383" s="8"/>
    </row>
    <row r="625384" spans="11:11">
      <c r="K625384" s="8"/>
    </row>
    <row r="625385" spans="11:11">
      <c r="K625385" s="8"/>
    </row>
    <row r="625386" spans="11:11">
      <c r="K625386" s="8"/>
    </row>
    <row r="625387" spans="11:11">
      <c r="K625387" s="8"/>
    </row>
    <row r="625388" spans="11:11">
      <c r="K625388" s="8"/>
    </row>
    <row r="625389" spans="11:11">
      <c r="K625389" s="8"/>
    </row>
    <row r="625390" spans="11:11">
      <c r="K625390" s="8"/>
    </row>
    <row r="625391" spans="11:11">
      <c r="K625391" s="8"/>
    </row>
    <row r="625392" spans="11:11">
      <c r="K625392" s="8"/>
    </row>
    <row r="625393" spans="11:11">
      <c r="K625393" s="8"/>
    </row>
    <row r="625394" spans="11:11">
      <c r="K625394" s="8"/>
    </row>
    <row r="625395" spans="11:11">
      <c r="K625395" s="8"/>
    </row>
    <row r="625396" spans="11:11">
      <c r="K625396" s="8"/>
    </row>
    <row r="625397" spans="11:11">
      <c r="K625397" s="8"/>
    </row>
    <row r="625398" spans="11:11">
      <c r="K625398" s="8"/>
    </row>
    <row r="625399" spans="11:11">
      <c r="K625399" s="8"/>
    </row>
    <row r="625400" spans="11:11">
      <c r="K625400" s="8"/>
    </row>
    <row r="625401" spans="11:11">
      <c r="K625401" s="8"/>
    </row>
    <row r="625402" spans="11:11">
      <c r="K625402" s="8"/>
    </row>
    <row r="625403" spans="11:11">
      <c r="K625403" s="8"/>
    </row>
    <row r="625404" spans="11:11">
      <c r="K625404" s="8"/>
    </row>
    <row r="625405" spans="11:11">
      <c r="K625405" s="8"/>
    </row>
    <row r="625406" spans="11:11">
      <c r="K625406" s="8"/>
    </row>
    <row r="625407" spans="11:11">
      <c r="K625407" s="8"/>
    </row>
    <row r="625408" spans="11:11">
      <c r="K625408" s="8"/>
    </row>
    <row r="625409" spans="11:11">
      <c r="K625409" s="8"/>
    </row>
    <row r="625410" spans="11:11">
      <c r="K625410" s="8"/>
    </row>
    <row r="625411" spans="11:11">
      <c r="K625411" s="8"/>
    </row>
    <row r="625412" spans="11:11">
      <c r="K625412" s="8"/>
    </row>
    <row r="625413" spans="11:11">
      <c r="K625413" s="8"/>
    </row>
    <row r="625414" spans="11:11">
      <c r="K625414" s="8"/>
    </row>
    <row r="625415" spans="11:11">
      <c r="K625415" s="8"/>
    </row>
    <row r="625416" spans="11:11">
      <c r="K625416" s="8"/>
    </row>
    <row r="625417" spans="11:11">
      <c r="K625417" s="8"/>
    </row>
    <row r="625418" spans="11:11">
      <c r="K625418" s="8"/>
    </row>
    <row r="625419" spans="11:11">
      <c r="K625419" s="8"/>
    </row>
    <row r="625420" spans="11:11">
      <c r="K625420" s="8"/>
    </row>
    <row r="625421" spans="11:11">
      <c r="K625421" s="8"/>
    </row>
    <row r="625422" spans="11:11">
      <c r="K625422" s="8"/>
    </row>
    <row r="625423" spans="11:11">
      <c r="K625423" s="8"/>
    </row>
    <row r="625424" spans="11:11">
      <c r="K625424" s="8"/>
    </row>
    <row r="625425" spans="11:11">
      <c r="K625425" s="8"/>
    </row>
    <row r="625426" spans="11:11">
      <c r="K625426" s="8"/>
    </row>
    <row r="625427" spans="11:11">
      <c r="K625427" s="8"/>
    </row>
    <row r="625428" spans="11:11">
      <c r="K625428" s="8"/>
    </row>
    <row r="625429" spans="11:11">
      <c r="K625429" s="8"/>
    </row>
    <row r="625430" spans="11:11">
      <c r="K625430" s="8"/>
    </row>
    <row r="625431" spans="11:11">
      <c r="K625431" s="8"/>
    </row>
    <row r="625432" spans="11:11">
      <c r="K625432" s="8"/>
    </row>
    <row r="625433" spans="11:11">
      <c r="K625433" s="8"/>
    </row>
    <row r="625434" spans="11:11">
      <c r="K625434" s="8"/>
    </row>
    <row r="625435" spans="11:11">
      <c r="K625435" s="8"/>
    </row>
    <row r="625436" spans="11:11">
      <c r="K625436" s="8"/>
    </row>
    <row r="625437" spans="11:11">
      <c r="K625437" s="8"/>
    </row>
    <row r="625438" spans="11:11">
      <c r="K625438" s="8"/>
    </row>
    <row r="625439" spans="11:11">
      <c r="K625439" s="8"/>
    </row>
    <row r="625440" spans="11:11">
      <c r="K625440" s="8"/>
    </row>
    <row r="625441" spans="11:11">
      <c r="K625441" s="8"/>
    </row>
    <row r="625442" spans="11:11">
      <c r="K625442" s="8"/>
    </row>
    <row r="625443" spans="11:11">
      <c r="K625443" s="8"/>
    </row>
    <row r="625444" spans="11:11">
      <c r="K625444" s="8"/>
    </row>
    <row r="625445" spans="11:11">
      <c r="K625445" s="8"/>
    </row>
    <row r="625446" spans="11:11">
      <c r="K625446" s="8"/>
    </row>
    <row r="625447" spans="11:11">
      <c r="K625447" s="8"/>
    </row>
    <row r="625448" spans="11:11">
      <c r="K625448" s="8"/>
    </row>
    <row r="625449" spans="11:11">
      <c r="K625449" s="8"/>
    </row>
    <row r="625450" spans="11:11">
      <c r="K625450" s="8"/>
    </row>
    <row r="625451" spans="11:11">
      <c r="K625451" s="8"/>
    </row>
    <row r="625452" spans="11:11">
      <c r="K625452" s="8"/>
    </row>
    <row r="625453" spans="11:11">
      <c r="K625453" s="8"/>
    </row>
    <row r="625454" spans="11:11">
      <c r="K625454" s="8"/>
    </row>
    <row r="625455" spans="11:11">
      <c r="K625455" s="8"/>
    </row>
    <row r="625456" spans="11:11">
      <c r="K625456" s="8"/>
    </row>
    <row r="625457" spans="11:11">
      <c r="K625457" s="8"/>
    </row>
    <row r="625458" spans="11:11">
      <c r="K625458" s="8"/>
    </row>
    <row r="625459" spans="11:11">
      <c r="K625459" s="8"/>
    </row>
    <row r="625460" spans="11:11">
      <c r="K625460" s="8"/>
    </row>
    <row r="625461" spans="11:11">
      <c r="K625461" s="8"/>
    </row>
    <row r="625462" spans="11:11">
      <c r="K625462" s="8"/>
    </row>
    <row r="625463" spans="11:11">
      <c r="K625463" s="8"/>
    </row>
    <row r="625464" spans="11:11">
      <c r="K625464" s="8"/>
    </row>
    <row r="625465" spans="11:11">
      <c r="K625465" s="8"/>
    </row>
    <row r="625466" spans="11:11">
      <c r="K625466" s="8"/>
    </row>
    <row r="625467" spans="11:11">
      <c r="K625467" s="8"/>
    </row>
    <row r="625468" spans="11:11">
      <c r="K625468" s="8"/>
    </row>
    <row r="625469" spans="11:11">
      <c r="K625469" s="8"/>
    </row>
    <row r="625470" spans="11:11">
      <c r="K625470" s="8"/>
    </row>
    <row r="625471" spans="11:11">
      <c r="K625471" s="8"/>
    </row>
    <row r="625472" spans="11:11">
      <c r="K625472" s="8"/>
    </row>
    <row r="625473" spans="11:11">
      <c r="K625473" s="8"/>
    </row>
    <row r="625474" spans="11:11">
      <c r="K625474" s="8"/>
    </row>
    <row r="625475" spans="11:11">
      <c r="K625475" s="8"/>
    </row>
    <row r="625476" spans="11:11">
      <c r="K625476" s="8"/>
    </row>
    <row r="625477" spans="11:11">
      <c r="K625477" s="8"/>
    </row>
    <row r="625478" spans="11:11">
      <c r="K625478" s="8"/>
    </row>
    <row r="625479" spans="11:11">
      <c r="K625479" s="8"/>
    </row>
    <row r="625480" spans="11:11">
      <c r="K625480" s="8"/>
    </row>
    <row r="625481" spans="11:11">
      <c r="K625481" s="8"/>
    </row>
    <row r="625482" spans="11:11">
      <c r="K625482" s="8"/>
    </row>
    <row r="625483" spans="11:11">
      <c r="K625483" s="8"/>
    </row>
    <row r="625484" spans="11:11">
      <c r="K625484" s="8"/>
    </row>
    <row r="625485" spans="11:11">
      <c r="K625485" s="8"/>
    </row>
    <row r="625486" spans="11:11">
      <c r="K625486" s="8"/>
    </row>
    <row r="625487" spans="11:11">
      <c r="K625487" s="8"/>
    </row>
    <row r="625488" spans="11:11">
      <c r="K625488" s="8"/>
    </row>
    <row r="625489" spans="11:11">
      <c r="K625489" s="8"/>
    </row>
    <row r="625490" spans="11:11">
      <c r="K625490" s="8"/>
    </row>
    <row r="625491" spans="11:11">
      <c r="K625491" s="8"/>
    </row>
    <row r="625492" spans="11:11">
      <c r="K625492" s="8"/>
    </row>
    <row r="625493" spans="11:11">
      <c r="K625493" s="8"/>
    </row>
    <row r="625494" spans="11:11">
      <c r="K625494" s="8"/>
    </row>
    <row r="625495" spans="11:11">
      <c r="K625495" s="8"/>
    </row>
    <row r="625496" spans="11:11">
      <c r="K625496" s="8"/>
    </row>
    <row r="625497" spans="11:11">
      <c r="K625497" s="8"/>
    </row>
    <row r="625498" spans="11:11">
      <c r="K625498" s="8"/>
    </row>
    <row r="625499" spans="11:11">
      <c r="K625499" s="8"/>
    </row>
    <row r="625500" spans="11:11">
      <c r="K625500" s="8"/>
    </row>
    <row r="625501" spans="11:11">
      <c r="K625501" s="8"/>
    </row>
    <row r="625502" spans="11:11">
      <c r="K625502" s="8"/>
    </row>
    <row r="625503" spans="11:11">
      <c r="K625503" s="8"/>
    </row>
    <row r="625504" spans="11:11">
      <c r="K625504" s="8"/>
    </row>
    <row r="625505" spans="11:11">
      <c r="K625505" s="8"/>
    </row>
    <row r="625506" spans="11:11">
      <c r="K625506" s="8"/>
    </row>
    <row r="625507" spans="11:11">
      <c r="K625507" s="8"/>
    </row>
    <row r="625508" spans="11:11">
      <c r="K625508" s="8"/>
    </row>
    <row r="625509" spans="11:11">
      <c r="K625509" s="8"/>
    </row>
    <row r="625510" spans="11:11">
      <c r="K625510" s="8"/>
    </row>
    <row r="625511" spans="11:11">
      <c r="K625511" s="8"/>
    </row>
    <row r="625512" spans="11:11">
      <c r="K625512" s="8"/>
    </row>
    <row r="625513" spans="11:11">
      <c r="K625513" s="8"/>
    </row>
    <row r="625514" spans="11:11">
      <c r="K625514" s="8"/>
    </row>
    <row r="625515" spans="11:11">
      <c r="K625515" s="8"/>
    </row>
    <row r="625516" spans="11:11">
      <c r="K625516" s="8"/>
    </row>
    <row r="625517" spans="11:11">
      <c r="K625517" s="8"/>
    </row>
    <row r="625518" spans="11:11">
      <c r="K625518" s="8"/>
    </row>
    <row r="625519" spans="11:11">
      <c r="K625519" s="8"/>
    </row>
    <row r="625520" spans="11:11">
      <c r="K625520" s="8"/>
    </row>
    <row r="625521" spans="11:11">
      <c r="K625521" s="8"/>
    </row>
    <row r="625522" spans="11:11">
      <c r="K625522" s="8"/>
    </row>
    <row r="625523" spans="11:11">
      <c r="K625523" s="8"/>
    </row>
    <row r="625524" spans="11:11">
      <c r="K625524" s="8"/>
    </row>
    <row r="625525" spans="11:11">
      <c r="K625525" s="8"/>
    </row>
    <row r="625526" spans="11:11">
      <c r="K625526" s="8"/>
    </row>
    <row r="625527" spans="11:11">
      <c r="K625527" s="8"/>
    </row>
    <row r="625528" spans="11:11">
      <c r="K625528" s="8"/>
    </row>
    <row r="625529" spans="11:11">
      <c r="K625529" s="8"/>
    </row>
    <row r="625530" spans="11:11">
      <c r="K625530" s="8"/>
    </row>
    <row r="625531" spans="11:11">
      <c r="K625531" s="8"/>
    </row>
    <row r="625532" spans="11:11">
      <c r="K625532" s="8"/>
    </row>
    <row r="625533" spans="11:11">
      <c r="K625533" s="8"/>
    </row>
    <row r="625534" spans="11:11">
      <c r="K625534" s="8"/>
    </row>
    <row r="625535" spans="11:11">
      <c r="K625535" s="8"/>
    </row>
    <row r="625536" spans="11:11">
      <c r="K625536" s="8"/>
    </row>
    <row r="625537" spans="11:11">
      <c r="K625537" s="8"/>
    </row>
    <row r="625538" spans="11:11">
      <c r="K625538" s="8"/>
    </row>
    <row r="625539" spans="11:11">
      <c r="K625539" s="8"/>
    </row>
    <row r="625540" spans="11:11">
      <c r="K625540" s="8"/>
    </row>
    <row r="625541" spans="11:11">
      <c r="K625541" s="8"/>
    </row>
    <row r="625542" spans="11:11">
      <c r="K625542" s="8"/>
    </row>
    <row r="625543" spans="11:11">
      <c r="K625543" s="8"/>
    </row>
    <row r="625544" spans="11:11">
      <c r="K625544" s="8"/>
    </row>
    <row r="625545" spans="11:11">
      <c r="K625545" s="8"/>
    </row>
    <row r="625546" spans="11:11">
      <c r="K625546" s="8"/>
    </row>
    <row r="625547" spans="11:11">
      <c r="K625547" s="8"/>
    </row>
    <row r="625548" spans="11:11">
      <c r="K625548" s="8"/>
    </row>
    <row r="625549" spans="11:11">
      <c r="K625549" s="8"/>
    </row>
    <row r="625550" spans="11:11">
      <c r="K625550" s="8"/>
    </row>
    <row r="625551" spans="11:11">
      <c r="K625551" s="8"/>
    </row>
    <row r="625552" spans="11:11">
      <c r="K625552" s="8"/>
    </row>
    <row r="625553" spans="11:11">
      <c r="K625553" s="8"/>
    </row>
    <row r="625554" spans="11:11">
      <c r="K625554" s="8"/>
    </row>
    <row r="625555" spans="11:11">
      <c r="K625555" s="8"/>
    </row>
    <row r="625556" spans="11:11">
      <c r="K625556" s="8"/>
    </row>
    <row r="625557" spans="11:11">
      <c r="K625557" s="8"/>
    </row>
    <row r="625558" spans="11:11">
      <c r="K625558" s="8"/>
    </row>
    <row r="625559" spans="11:11">
      <c r="K625559" s="8"/>
    </row>
    <row r="625560" spans="11:11">
      <c r="K625560" s="8"/>
    </row>
    <row r="625561" spans="11:11">
      <c r="K625561" s="8"/>
    </row>
    <row r="625562" spans="11:11">
      <c r="K625562" s="8"/>
    </row>
    <row r="625563" spans="11:11">
      <c r="K625563" s="8"/>
    </row>
    <row r="625564" spans="11:11">
      <c r="K625564" s="8"/>
    </row>
    <row r="625565" spans="11:11">
      <c r="K625565" s="8"/>
    </row>
    <row r="625566" spans="11:11">
      <c r="K625566" s="8"/>
    </row>
    <row r="625567" spans="11:11">
      <c r="K625567" s="8"/>
    </row>
    <row r="625568" spans="11:11">
      <c r="K625568" s="8"/>
    </row>
    <row r="625569" spans="11:11">
      <c r="K625569" s="8"/>
    </row>
    <row r="625570" spans="11:11">
      <c r="K625570" s="8"/>
    </row>
    <row r="625571" spans="11:11">
      <c r="K625571" s="8"/>
    </row>
    <row r="625572" spans="11:11">
      <c r="K625572" s="8"/>
    </row>
    <row r="625573" spans="11:11">
      <c r="K625573" s="8"/>
    </row>
    <row r="625574" spans="11:11">
      <c r="K625574" s="8"/>
    </row>
    <row r="625575" spans="11:11">
      <c r="K625575" s="8"/>
    </row>
    <row r="625576" spans="11:11">
      <c r="K625576" s="8"/>
    </row>
    <row r="625577" spans="11:11">
      <c r="K625577" s="8"/>
    </row>
    <row r="625578" spans="11:11">
      <c r="K625578" s="8"/>
    </row>
    <row r="625579" spans="11:11">
      <c r="K625579" s="8"/>
    </row>
    <row r="625580" spans="11:11">
      <c r="K625580" s="8"/>
    </row>
    <row r="625581" spans="11:11">
      <c r="K625581" s="8"/>
    </row>
    <row r="625582" spans="11:11">
      <c r="K625582" s="8"/>
    </row>
    <row r="625583" spans="11:11">
      <c r="K625583" s="8"/>
    </row>
    <row r="625584" spans="11:11">
      <c r="K625584" s="8"/>
    </row>
    <row r="625585" spans="11:11">
      <c r="K625585" s="8"/>
    </row>
    <row r="625586" spans="11:11">
      <c r="K625586" s="8"/>
    </row>
    <row r="625587" spans="11:11">
      <c r="K625587" s="8"/>
    </row>
    <row r="625588" spans="11:11">
      <c r="K625588" s="8"/>
    </row>
    <row r="625589" spans="11:11">
      <c r="K625589" s="8"/>
    </row>
    <row r="625590" spans="11:11">
      <c r="K625590" s="8"/>
    </row>
    <row r="625591" spans="11:11">
      <c r="K625591" s="8"/>
    </row>
    <row r="625592" spans="11:11">
      <c r="K625592" s="8"/>
    </row>
    <row r="625593" spans="11:11">
      <c r="K625593" s="8"/>
    </row>
    <row r="625594" spans="11:11">
      <c r="K625594" s="8"/>
    </row>
    <row r="625595" spans="11:11">
      <c r="K625595" s="8"/>
    </row>
    <row r="625596" spans="11:11">
      <c r="K625596" s="8"/>
    </row>
    <row r="625597" spans="11:11">
      <c r="K625597" s="8"/>
    </row>
    <row r="625598" spans="11:11">
      <c r="K625598" s="8"/>
    </row>
    <row r="625599" spans="11:11">
      <c r="K625599" s="8"/>
    </row>
    <row r="625600" spans="11:11">
      <c r="K625600" s="8"/>
    </row>
    <row r="625601" spans="11:11">
      <c r="K625601" s="8"/>
    </row>
    <row r="625602" spans="11:11">
      <c r="K625602" s="8"/>
    </row>
    <row r="625603" spans="11:11">
      <c r="K625603" s="8"/>
    </row>
    <row r="625604" spans="11:11">
      <c r="K625604" s="8"/>
    </row>
    <row r="625605" spans="11:11">
      <c r="K625605" s="8"/>
    </row>
    <row r="625606" spans="11:11">
      <c r="K625606" s="8"/>
    </row>
    <row r="625607" spans="11:11">
      <c r="K625607" s="8"/>
    </row>
    <row r="625608" spans="11:11">
      <c r="K625608" s="8"/>
    </row>
    <row r="625609" spans="11:11">
      <c r="K625609" s="8"/>
    </row>
    <row r="625610" spans="11:11">
      <c r="K625610" s="8"/>
    </row>
    <row r="625611" spans="11:11">
      <c r="K625611" s="8"/>
    </row>
    <row r="625612" spans="11:11">
      <c r="K625612" s="8"/>
    </row>
    <row r="625613" spans="11:11">
      <c r="K625613" s="8"/>
    </row>
    <row r="625614" spans="11:11">
      <c r="K625614" s="8"/>
    </row>
    <row r="625615" spans="11:11">
      <c r="K625615" s="8"/>
    </row>
    <row r="625616" spans="11:11">
      <c r="K625616" s="8"/>
    </row>
    <row r="625617" spans="11:11">
      <c r="K625617" s="8"/>
    </row>
    <row r="625618" spans="11:11">
      <c r="K625618" s="8"/>
    </row>
    <row r="625619" spans="11:11">
      <c r="K625619" s="8"/>
    </row>
    <row r="625620" spans="11:11">
      <c r="K625620" s="8"/>
    </row>
    <row r="625621" spans="11:11">
      <c r="K625621" s="8"/>
    </row>
    <row r="625622" spans="11:11">
      <c r="K625622" s="8"/>
    </row>
    <row r="625623" spans="11:11">
      <c r="K625623" s="8"/>
    </row>
    <row r="625624" spans="11:11">
      <c r="K625624" s="8"/>
    </row>
    <row r="625625" spans="11:11">
      <c r="K625625" s="8"/>
    </row>
    <row r="625626" spans="11:11">
      <c r="K625626" s="8"/>
    </row>
    <row r="625627" spans="11:11">
      <c r="K625627" s="8"/>
    </row>
    <row r="625628" spans="11:11">
      <c r="K625628" s="8"/>
    </row>
    <row r="625629" spans="11:11">
      <c r="K625629" s="8"/>
    </row>
    <row r="625630" spans="11:11">
      <c r="K625630" s="8"/>
    </row>
    <row r="625631" spans="11:11">
      <c r="K625631" s="8"/>
    </row>
    <row r="625632" spans="11:11">
      <c r="K625632" s="8"/>
    </row>
    <row r="625633" spans="11:11">
      <c r="K625633" s="8"/>
    </row>
    <row r="625634" spans="11:11">
      <c r="K625634" s="8"/>
    </row>
    <row r="625635" spans="11:11">
      <c r="K625635" s="8"/>
    </row>
    <row r="625636" spans="11:11">
      <c r="K625636" s="8"/>
    </row>
    <row r="625637" spans="11:11">
      <c r="K625637" s="8"/>
    </row>
    <row r="625638" spans="11:11">
      <c r="K625638" s="8"/>
    </row>
    <row r="625639" spans="11:11">
      <c r="K625639" s="8"/>
    </row>
    <row r="625640" spans="11:11">
      <c r="K625640" s="8"/>
    </row>
    <row r="625641" spans="11:11">
      <c r="K625641" s="8"/>
    </row>
    <row r="625642" spans="11:11">
      <c r="K625642" s="8"/>
    </row>
    <row r="625643" spans="11:11">
      <c r="K625643" s="8"/>
    </row>
    <row r="625644" spans="11:11">
      <c r="K625644" s="8"/>
    </row>
    <row r="625645" spans="11:11">
      <c r="K625645" s="8"/>
    </row>
    <row r="625646" spans="11:11">
      <c r="K625646" s="8"/>
    </row>
    <row r="625647" spans="11:11">
      <c r="K625647" s="8"/>
    </row>
    <row r="625648" spans="11:11">
      <c r="K625648" s="8"/>
    </row>
    <row r="625649" spans="11:11">
      <c r="K625649" s="8"/>
    </row>
    <row r="625650" spans="11:11">
      <c r="K625650" s="8"/>
    </row>
    <row r="625651" spans="11:11">
      <c r="K625651" s="8"/>
    </row>
    <row r="625652" spans="11:11">
      <c r="K625652" s="8"/>
    </row>
    <row r="625653" spans="11:11">
      <c r="K625653" s="8"/>
    </row>
    <row r="625654" spans="11:11">
      <c r="K625654" s="8"/>
    </row>
    <row r="625655" spans="11:11">
      <c r="K625655" s="8"/>
    </row>
    <row r="625656" spans="11:11">
      <c r="K625656" s="8"/>
    </row>
    <row r="625657" spans="11:11">
      <c r="K625657" s="8"/>
    </row>
    <row r="625658" spans="11:11">
      <c r="K625658" s="8"/>
    </row>
    <row r="625659" spans="11:11">
      <c r="K625659" s="8"/>
    </row>
    <row r="625660" spans="11:11">
      <c r="K625660" s="8"/>
    </row>
    <row r="625661" spans="11:11">
      <c r="K625661" s="8"/>
    </row>
    <row r="625662" spans="11:11">
      <c r="K625662" s="8"/>
    </row>
    <row r="625663" spans="11:11">
      <c r="K625663" s="8"/>
    </row>
    <row r="625664" spans="11:11">
      <c r="K625664" s="8"/>
    </row>
    <row r="625665" spans="11:11">
      <c r="K625665" s="8"/>
    </row>
    <row r="625666" spans="11:11">
      <c r="K625666" s="8"/>
    </row>
    <row r="625667" spans="11:11">
      <c r="K625667" s="8"/>
    </row>
    <row r="625668" spans="11:11">
      <c r="K625668" s="8"/>
    </row>
    <row r="625669" spans="11:11">
      <c r="K625669" s="8"/>
    </row>
    <row r="625670" spans="11:11">
      <c r="K625670" s="8"/>
    </row>
    <row r="625671" spans="11:11">
      <c r="K625671" s="8"/>
    </row>
    <row r="625672" spans="11:11">
      <c r="K625672" s="8"/>
    </row>
    <row r="625673" spans="11:11">
      <c r="K625673" s="8"/>
    </row>
    <row r="625674" spans="11:11">
      <c r="K625674" s="8"/>
    </row>
    <row r="625675" spans="11:11">
      <c r="K625675" s="8"/>
    </row>
    <row r="625676" spans="11:11">
      <c r="K625676" s="8"/>
    </row>
    <row r="625677" spans="11:11">
      <c r="K625677" s="8"/>
    </row>
    <row r="625678" spans="11:11">
      <c r="K625678" s="8"/>
    </row>
    <row r="625679" spans="11:11">
      <c r="K625679" s="8"/>
    </row>
    <row r="625680" spans="11:11">
      <c r="K625680" s="8"/>
    </row>
    <row r="625681" spans="11:11">
      <c r="K625681" s="8"/>
    </row>
    <row r="625682" spans="11:11">
      <c r="K625682" s="8"/>
    </row>
    <row r="625683" spans="11:11">
      <c r="K625683" s="8"/>
    </row>
    <row r="625684" spans="11:11">
      <c r="K625684" s="8"/>
    </row>
    <row r="625685" spans="11:11">
      <c r="K625685" s="8"/>
    </row>
    <row r="625686" spans="11:11">
      <c r="K625686" s="8"/>
    </row>
    <row r="625687" spans="11:11">
      <c r="K625687" s="8"/>
    </row>
    <row r="625688" spans="11:11">
      <c r="K625688" s="8"/>
    </row>
    <row r="625689" spans="11:11">
      <c r="K625689" s="8"/>
    </row>
    <row r="625690" spans="11:11">
      <c r="K625690" s="8"/>
    </row>
    <row r="625691" spans="11:11">
      <c r="K625691" s="8"/>
    </row>
    <row r="625692" spans="11:11">
      <c r="K625692" s="8"/>
    </row>
    <row r="625693" spans="11:11">
      <c r="K625693" s="8"/>
    </row>
    <row r="625694" spans="11:11">
      <c r="K625694" s="8"/>
    </row>
    <row r="625695" spans="11:11">
      <c r="K625695" s="8"/>
    </row>
    <row r="625696" spans="11:11">
      <c r="K625696" s="8"/>
    </row>
    <row r="625697" spans="11:11">
      <c r="K625697" s="8"/>
    </row>
    <row r="625698" spans="11:11">
      <c r="K625698" s="8"/>
    </row>
    <row r="625699" spans="11:11">
      <c r="K625699" s="8"/>
    </row>
    <row r="625700" spans="11:11">
      <c r="K625700" s="8"/>
    </row>
    <row r="625701" spans="11:11">
      <c r="K625701" s="8"/>
    </row>
    <row r="625702" spans="11:11">
      <c r="K625702" s="8"/>
    </row>
    <row r="625703" spans="11:11">
      <c r="K625703" s="8"/>
    </row>
    <row r="625704" spans="11:11">
      <c r="K625704" s="8"/>
    </row>
    <row r="625705" spans="11:11">
      <c r="K625705" s="8"/>
    </row>
    <row r="625706" spans="11:11">
      <c r="K625706" s="8"/>
    </row>
    <row r="625707" spans="11:11">
      <c r="K625707" s="8"/>
    </row>
    <row r="625708" spans="11:11">
      <c r="K625708" s="8"/>
    </row>
    <row r="625709" spans="11:11">
      <c r="K625709" s="8"/>
    </row>
    <row r="625710" spans="11:11">
      <c r="K625710" s="8"/>
    </row>
    <row r="625711" spans="11:11">
      <c r="K625711" s="8"/>
    </row>
    <row r="625712" spans="11:11">
      <c r="K625712" s="8"/>
    </row>
    <row r="625713" spans="11:11">
      <c r="K625713" s="8"/>
    </row>
    <row r="625714" spans="11:11">
      <c r="K625714" s="8"/>
    </row>
    <row r="625715" spans="11:11">
      <c r="K625715" s="8"/>
    </row>
    <row r="625716" spans="11:11">
      <c r="K625716" s="8"/>
    </row>
    <row r="625717" spans="11:11">
      <c r="K625717" s="8"/>
    </row>
    <row r="625718" spans="11:11">
      <c r="K625718" s="8"/>
    </row>
    <row r="625719" spans="11:11">
      <c r="K625719" s="8"/>
    </row>
    <row r="625720" spans="11:11">
      <c r="K625720" s="8"/>
    </row>
    <row r="625721" spans="11:11">
      <c r="K625721" s="8"/>
    </row>
    <row r="625722" spans="11:11">
      <c r="K625722" s="8"/>
    </row>
    <row r="625723" spans="11:11">
      <c r="K625723" s="8"/>
    </row>
    <row r="625724" spans="11:11">
      <c r="K625724" s="8"/>
    </row>
    <row r="625725" spans="11:11">
      <c r="K625725" s="8"/>
    </row>
    <row r="625726" spans="11:11">
      <c r="K625726" s="8"/>
    </row>
    <row r="625727" spans="11:11">
      <c r="K625727" s="8"/>
    </row>
    <row r="625728" spans="11:11">
      <c r="K625728" s="8"/>
    </row>
    <row r="625729" spans="11:11">
      <c r="K625729" s="8"/>
    </row>
    <row r="625730" spans="11:11">
      <c r="K625730" s="8"/>
    </row>
    <row r="625731" spans="11:11">
      <c r="K625731" s="8"/>
    </row>
    <row r="625732" spans="11:11">
      <c r="K625732" s="8"/>
    </row>
    <row r="625733" spans="11:11">
      <c r="K625733" s="8"/>
    </row>
    <row r="625734" spans="11:11">
      <c r="K625734" s="8"/>
    </row>
    <row r="625735" spans="11:11">
      <c r="K625735" s="8"/>
    </row>
    <row r="625736" spans="11:11">
      <c r="K625736" s="8"/>
    </row>
    <row r="625737" spans="11:11">
      <c r="K625737" s="8"/>
    </row>
    <row r="625738" spans="11:11">
      <c r="K625738" s="8"/>
    </row>
    <row r="625739" spans="11:11">
      <c r="K625739" s="8"/>
    </row>
    <row r="625740" spans="11:11">
      <c r="K625740" s="8"/>
    </row>
    <row r="625741" spans="11:11">
      <c r="K625741" s="8"/>
    </row>
    <row r="625742" spans="11:11">
      <c r="K625742" s="8"/>
    </row>
    <row r="625743" spans="11:11">
      <c r="K625743" s="8"/>
    </row>
    <row r="625744" spans="11:11">
      <c r="K625744" s="8"/>
    </row>
    <row r="625745" spans="11:11">
      <c r="K625745" s="8"/>
    </row>
    <row r="625746" spans="11:11">
      <c r="K625746" s="8"/>
    </row>
    <row r="625747" spans="11:11">
      <c r="K625747" s="8"/>
    </row>
    <row r="625748" spans="11:11">
      <c r="K625748" s="8"/>
    </row>
    <row r="625749" spans="11:11">
      <c r="K625749" s="8"/>
    </row>
    <row r="625750" spans="11:11">
      <c r="K625750" s="8"/>
    </row>
    <row r="625751" spans="11:11">
      <c r="K625751" s="8"/>
    </row>
    <row r="625752" spans="11:11">
      <c r="K625752" s="8"/>
    </row>
    <row r="625753" spans="11:11">
      <c r="K625753" s="8"/>
    </row>
    <row r="625754" spans="11:11">
      <c r="K625754" s="8"/>
    </row>
    <row r="625755" spans="11:11">
      <c r="K625755" s="8"/>
    </row>
    <row r="625756" spans="11:11">
      <c r="K625756" s="8"/>
    </row>
    <row r="625757" spans="11:11">
      <c r="K625757" s="8"/>
    </row>
    <row r="625758" spans="11:11">
      <c r="K625758" s="8"/>
    </row>
    <row r="625759" spans="11:11">
      <c r="K625759" s="8"/>
    </row>
    <row r="625760" spans="11:11">
      <c r="K625760" s="8"/>
    </row>
    <row r="625761" spans="11:11">
      <c r="K625761" s="8"/>
    </row>
    <row r="625762" spans="11:11">
      <c r="K625762" s="8"/>
    </row>
    <row r="625763" spans="11:11">
      <c r="K625763" s="8"/>
    </row>
    <row r="625764" spans="11:11">
      <c r="K625764" s="8"/>
    </row>
    <row r="625765" spans="11:11">
      <c r="K625765" s="8"/>
    </row>
    <row r="625766" spans="11:11">
      <c r="K625766" s="8"/>
    </row>
    <row r="625767" spans="11:11">
      <c r="K625767" s="8"/>
    </row>
    <row r="625768" spans="11:11">
      <c r="K625768" s="8"/>
    </row>
    <row r="625769" spans="11:11">
      <c r="K625769" s="8"/>
    </row>
    <row r="625770" spans="11:11">
      <c r="K625770" s="8"/>
    </row>
    <row r="625771" spans="11:11">
      <c r="K625771" s="8"/>
    </row>
    <row r="625772" spans="11:11">
      <c r="K625772" s="8"/>
    </row>
    <row r="625773" spans="11:11">
      <c r="K625773" s="8"/>
    </row>
    <row r="625774" spans="11:11">
      <c r="K625774" s="8"/>
    </row>
    <row r="625775" spans="11:11">
      <c r="K625775" s="8"/>
    </row>
    <row r="625776" spans="11:11">
      <c r="K625776" s="8"/>
    </row>
    <row r="625777" spans="11:11">
      <c r="K625777" s="8"/>
    </row>
    <row r="625778" spans="11:11">
      <c r="K625778" s="8"/>
    </row>
    <row r="625779" spans="11:11">
      <c r="K625779" s="8"/>
    </row>
    <row r="625780" spans="11:11">
      <c r="K625780" s="8"/>
    </row>
    <row r="625781" spans="11:11">
      <c r="K625781" s="8"/>
    </row>
    <row r="625782" spans="11:11">
      <c r="K625782" s="8"/>
    </row>
    <row r="625783" spans="11:11">
      <c r="K625783" s="8"/>
    </row>
    <row r="625784" spans="11:11">
      <c r="K625784" s="8"/>
    </row>
    <row r="625785" spans="11:11">
      <c r="K625785" s="8"/>
    </row>
    <row r="625786" spans="11:11">
      <c r="K625786" s="8"/>
    </row>
    <row r="625787" spans="11:11">
      <c r="K625787" s="8"/>
    </row>
    <row r="625788" spans="11:11">
      <c r="K625788" s="8"/>
    </row>
    <row r="625789" spans="11:11">
      <c r="K625789" s="8"/>
    </row>
    <row r="625790" spans="11:11">
      <c r="K625790" s="8"/>
    </row>
    <row r="625791" spans="11:11">
      <c r="K625791" s="8"/>
    </row>
    <row r="625792" spans="11:11">
      <c r="K625792" s="8"/>
    </row>
    <row r="625793" spans="11:11">
      <c r="K625793" s="8"/>
    </row>
    <row r="625794" spans="11:11">
      <c r="K625794" s="8"/>
    </row>
    <row r="625795" spans="11:11">
      <c r="K625795" s="8"/>
    </row>
    <row r="625796" spans="11:11">
      <c r="K625796" s="8"/>
    </row>
    <row r="625797" spans="11:11">
      <c r="K625797" s="8"/>
    </row>
    <row r="625798" spans="11:11">
      <c r="K625798" s="8"/>
    </row>
    <row r="625799" spans="11:11">
      <c r="K625799" s="8"/>
    </row>
    <row r="625800" spans="11:11">
      <c r="K625800" s="8"/>
    </row>
    <row r="625801" spans="11:11">
      <c r="K625801" s="8"/>
    </row>
    <row r="625802" spans="11:11">
      <c r="K625802" s="8"/>
    </row>
    <row r="625803" spans="11:11">
      <c r="K625803" s="8"/>
    </row>
    <row r="625804" spans="11:11">
      <c r="K625804" s="8"/>
    </row>
    <row r="625805" spans="11:11">
      <c r="K625805" s="8"/>
    </row>
    <row r="625806" spans="11:11">
      <c r="K625806" s="8"/>
    </row>
    <row r="625807" spans="11:11">
      <c r="K625807" s="8"/>
    </row>
    <row r="625808" spans="11:11">
      <c r="K625808" s="8"/>
    </row>
    <row r="625809" spans="11:11">
      <c r="K625809" s="8"/>
    </row>
    <row r="625810" spans="11:11">
      <c r="K625810" s="8"/>
    </row>
    <row r="625811" spans="11:11">
      <c r="K625811" s="8"/>
    </row>
    <row r="625812" spans="11:11">
      <c r="K625812" s="8"/>
    </row>
    <row r="625813" spans="11:11">
      <c r="K625813" s="8"/>
    </row>
    <row r="625814" spans="11:11">
      <c r="K625814" s="8"/>
    </row>
    <row r="625815" spans="11:11">
      <c r="K625815" s="8"/>
    </row>
    <row r="625816" spans="11:11">
      <c r="K625816" s="8"/>
    </row>
    <row r="625817" spans="11:11">
      <c r="K625817" s="8"/>
    </row>
    <row r="625818" spans="11:11">
      <c r="K625818" s="8"/>
    </row>
    <row r="625819" spans="11:11">
      <c r="K625819" s="8"/>
    </row>
    <row r="625820" spans="11:11">
      <c r="K625820" s="8"/>
    </row>
    <row r="625821" spans="11:11">
      <c r="K625821" s="8"/>
    </row>
    <row r="625822" spans="11:11">
      <c r="K625822" s="8"/>
    </row>
    <row r="625823" spans="11:11">
      <c r="K625823" s="8"/>
    </row>
    <row r="625824" spans="11:11">
      <c r="K625824" s="8"/>
    </row>
    <row r="625825" spans="11:11">
      <c r="K625825" s="8"/>
    </row>
    <row r="625826" spans="11:11">
      <c r="K625826" s="8"/>
    </row>
    <row r="625827" spans="11:11">
      <c r="K625827" s="8"/>
    </row>
    <row r="625828" spans="11:11">
      <c r="K625828" s="8"/>
    </row>
    <row r="625829" spans="11:11">
      <c r="K625829" s="8"/>
    </row>
    <row r="625830" spans="11:11">
      <c r="K625830" s="8"/>
    </row>
    <row r="625831" spans="11:11">
      <c r="K625831" s="8"/>
    </row>
    <row r="625832" spans="11:11">
      <c r="K625832" s="8"/>
    </row>
    <row r="625833" spans="11:11">
      <c r="K625833" s="8"/>
    </row>
    <row r="625834" spans="11:11">
      <c r="K625834" s="8"/>
    </row>
    <row r="625835" spans="11:11">
      <c r="K625835" s="8"/>
    </row>
    <row r="625836" spans="11:11">
      <c r="K625836" s="8"/>
    </row>
    <row r="625837" spans="11:11">
      <c r="K625837" s="8"/>
    </row>
    <row r="625838" spans="11:11">
      <c r="K625838" s="8"/>
    </row>
    <row r="625839" spans="11:11">
      <c r="K625839" s="8"/>
    </row>
    <row r="625840" spans="11:11">
      <c r="K625840" s="8"/>
    </row>
    <row r="625841" spans="11:11">
      <c r="K625841" s="8"/>
    </row>
    <row r="625842" spans="11:11">
      <c r="K625842" s="8"/>
    </row>
    <row r="625843" spans="11:11">
      <c r="K625843" s="8"/>
    </row>
    <row r="625844" spans="11:11">
      <c r="K625844" s="8"/>
    </row>
    <row r="625845" spans="11:11">
      <c r="K625845" s="8"/>
    </row>
    <row r="625846" spans="11:11">
      <c r="K625846" s="8"/>
    </row>
    <row r="625847" spans="11:11">
      <c r="K625847" s="8"/>
    </row>
    <row r="625848" spans="11:11">
      <c r="K625848" s="8"/>
    </row>
    <row r="625849" spans="11:11">
      <c r="K625849" s="8"/>
    </row>
    <row r="625850" spans="11:11">
      <c r="K625850" s="8"/>
    </row>
    <row r="625851" spans="11:11">
      <c r="K625851" s="8"/>
    </row>
    <row r="625852" spans="11:11">
      <c r="K625852" s="8"/>
    </row>
    <row r="625853" spans="11:11">
      <c r="K625853" s="8"/>
    </row>
    <row r="625854" spans="11:11">
      <c r="K625854" s="8"/>
    </row>
    <row r="625855" spans="11:11">
      <c r="K625855" s="8"/>
    </row>
    <row r="625856" spans="11:11">
      <c r="K625856" s="8"/>
    </row>
    <row r="625857" spans="11:11">
      <c r="K625857" s="8"/>
    </row>
    <row r="625858" spans="11:11">
      <c r="K625858" s="8"/>
    </row>
    <row r="625859" spans="11:11">
      <c r="K625859" s="8"/>
    </row>
    <row r="625860" spans="11:11">
      <c r="K625860" s="8"/>
    </row>
    <row r="625861" spans="11:11">
      <c r="K625861" s="8"/>
    </row>
    <row r="625862" spans="11:11">
      <c r="K625862" s="8"/>
    </row>
    <row r="625863" spans="11:11">
      <c r="K625863" s="8"/>
    </row>
    <row r="625864" spans="11:11">
      <c r="K625864" s="8"/>
    </row>
    <row r="625865" spans="11:11">
      <c r="K625865" s="8"/>
    </row>
    <row r="625866" spans="11:11">
      <c r="K625866" s="8"/>
    </row>
    <row r="625867" spans="11:11">
      <c r="K625867" s="8"/>
    </row>
    <row r="625868" spans="11:11">
      <c r="K625868" s="8"/>
    </row>
    <row r="625869" spans="11:11">
      <c r="K625869" s="8"/>
    </row>
    <row r="625870" spans="11:11">
      <c r="K625870" s="8"/>
    </row>
    <row r="625871" spans="11:11">
      <c r="K625871" s="8"/>
    </row>
    <row r="625872" spans="11:11">
      <c r="K625872" s="8"/>
    </row>
    <row r="625873" spans="11:11">
      <c r="K625873" s="8"/>
    </row>
    <row r="625874" spans="11:11">
      <c r="K625874" s="8"/>
    </row>
    <row r="625875" spans="11:11">
      <c r="K625875" s="8"/>
    </row>
    <row r="625876" spans="11:11">
      <c r="K625876" s="8"/>
    </row>
    <row r="625877" spans="11:11">
      <c r="K625877" s="8"/>
    </row>
    <row r="625878" spans="11:11">
      <c r="K625878" s="8"/>
    </row>
    <row r="625879" spans="11:11">
      <c r="K625879" s="8"/>
    </row>
    <row r="625880" spans="11:11">
      <c r="K625880" s="8"/>
    </row>
    <row r="625881" spans="11:11">
      <c r="K625881" s="8"/>
    </row>
    <row r="625882" spans="11:11">
      <c r="K625882" s="8"/>
    </row>
    <row r="625883" spans="11:11">
      <c r="K625883" s="8"/>
    </row>
    <row r="625884" spans="11:11">
      <c r="K625884" s="8"/>
    </row>
    <row r="625885" spans="11:11">
      <c r="K625885" s="8"/>
    </row>
    <row r="625886" spans="11:11">
      <c r="K625886" s="8"/>
    </row>
    <row r="625887" spans="11:11">
      <c r="K625887" s="8"/>
    </row>
    <row r="625888" spans="11:11">
      <c r="K625888" s="8"/>
    </row>
    <row r="625889" spans="11:11">
      <c r="K625889" s="8"/>
    </row>
    <row r="625890" spans="11:11">
      <c r="K625890" s="8"/>
    </row>
    <row r="625891" spans="11:11">
      <c r="K625891" s="8"/>
    </row>
    <row r="625892" spans="11:11">
      <c r="K625892" s="8"/>
    </row>
    <row r="625893" spans="11:11">
      <c r="K625893" s="8"/>
    </row>
    <row r="625894" spans="11:11">
      <c r="K625894" s="8"/>
    </row>
    <row r="625895" spans="11:11">
      <c r="K625895" s="8"/>
    </row>
    <row r="625896" spans="11:11">
      <c r="K625896" s="8"/>
    </row>
    <row r="625897" spans="11:11">
      <c r="K625897" s="8"/>
    </row>
    <row r="625898" spans="11:11">
      <c r="K625898" s="8"/>
    </row>
    <row r="625899" spans="11:11">
      <c r="K625899" s="8"/>
    </row>
    <row r="625900" spans="11:11">
      <c r="K625900" s="8"/>
    </row>
    <row r="625901" spans="11:11">
      <c r="K625901" s="8"/>
    </row>
    <row r="625902" spans="11:11">
      <c r="K625902" s="8"/>
    </row>
    <row r="625903" spans="11:11">
      <c r="K625903" s="8"/>
    </row>
    <row r="625904" spans="11:11">
      <c r="K625904" s="8"/>
    </row>
    <row r="625905" spans="11:11">
      <c r="K625905" s="8"/>
    </row>
    <row r="625906" spans="11:11">
      <c r="K625906" s="8"/>
    </row>
    <row r="625907" spans="11:11">
      <c r="K625907" s="8"/>
    </row>
    <row r="625908" spans="11:11">
      <c r="K625908" s="8"/>
    </row>
    <row r="625909" spans="11:11">
      <c r="K625909" s="8"/>
    </row>
    <row r="625910" spans="11:11">
      <c r="K625910" s="8"/>
    </row>
    <row r="625911" spans="11:11">
      <c r="K625911" s="8"/>
    </row>
    <row r="625912" spans="11:11">
      <c r="K625912" s="8"/>
    </row>
    <row r="625913" spans="11:11">
      <c r="K625913" s="8"/>
    </row>
    <row r="625914" spans="11:11">
      <c r="K625914" s="8"/>
    </row>
    <row r="625915" spans="11:11">
      <c r="K625915" s="8"/>
    </row>
    <row r="625916" spans="11:11">
      <c r="K625916" s="8"/>
    </row>
    <row r="625917" spans="11:11">
      <c r="K625917" s="8"/>
    </row>
    <row r="625918" spans="11:11">
      <c r="K625918" s="8"/>
    </row>
    <row r="625919" spans="11:11">
      <c r="K625919" s="8"/>
    </row>
    <row r="625920" spans="11:11">
      <c r="K625920" s="8"/>
    </row>
    <row r="625921" spans="11:11">
      <c r="K625921" s="8"/>
    </row>
    <row r="625922" spans="11:11">
      <c r="K625922" s="8"/>
    </row>
    <row r="625923" spans="11:11">
      <c r="K625923" s="8"/>
    </row>
    <row r="625924" spans="11:11">
      <c r="K625924" s="8"/>
    </row>
    <row r="625925" spans="11:11">
      <c r="K625925" s="8"/>
    </row>
    <row r="625926" spans="11:11">
      <c r="K625926" s="8"/>
    </row>
    <row r="625927" spans="11:11">
      <c r="K625927" s="8"/>
    </row>
    <row r="625928" spans="11:11">
      <c r="K625928" s="8"/>
    </row>
    <row r="625929" spans="11:11">
      <c r="K625929" s="8"/>
    </row>
    <row r="625930" spans="11:11">
      <c r="K625930" s="8"/>
    </row>
    <row r="625931" spans="11:11">
      <c r="K625931" s="8"/>
    </row>
    <row r="625932" spans="11:11">
      <c r="K625932" s="8"/>
    </row>
    <row r="625933" spans="11:11">
      <c r="K625933" s="8"/>
    </row>
    <row r="625934" spans="11:11">
      <c r="K625934" s="8"/>
    </row>
    <row r="625935" spans="11:11">
      <c r="K625935" s="8"/>
    </row>
    <row r="625936" spans="11:11">
      <c r="K625936" s="8"/>
    </row>
    <row r="625937" spans="11:11">
      <c r="K625937" s="8"/>
    </row>
    <row r="625938" spans="11:11">
      <c r="K625938" s="8"/>
    </row>
    <row r="625939" spans="11:11">
      <c r="K625939" s="8"/>
    </row>
    <row r="625940" spans="11:11">
      <c r="K625940" s="8"/>
    </row>
    <row r="625941" spans="11:11">
      <c r="K625941" s="8"/>
    </row>
    <row r="625942" spans="11:11">
      <c r="K625942" s="8"/>
    </row>
    <row r="625943" spans="11:11">
      <c r="K625943" s="8"/>
    </row>
    <row r="625944" spans="11:11">
      <c r="K625944" s="8"/>
    </row>
    <row r="625945" spans="11:11">
      <c r="K625945" s="8"/>
    </row>
    <row r="625946" spans="11:11">
      <c r="K625946" s="8"/>
    </row>
    <row r="625947" spans="11:11">
      <c r="K625947" s="8"/>
    </row>
    <row r="625948" spans="11:11">
      <c r="K625948" s="8"/>
    </row>
    <row r="625949" spans="11:11">
      <c r="K625949" s="8"/>
    </row>
    <row r="625950" spans="11:11">
      <c r="K625950" s="8"/>
    </row>
    <row r="625951" spans="11:11">
      <c r="K625951" s="8"/>
    </row>
    <row r="625952" spans="11:11">
      <c r="K625952" s="8"/>
    </row>
    <row r="625953" spans="11:11">
      <c r="K625953" s="8"/>
    </row>
    <row r="625954" spans="11:11">
      <c r="K625954" s="8"/>
    </row>
    <row r="625955" spans="11:11">
      <c r="K625955" s="8"/>
    </row>
    <row r="625956" spans="11:11">
      <c r="K625956" s="8"/>
    </row>
    <row r="625957" spans="11:11">
      <c r="K625957" s="8"/>
    </row>
    <row r="625958" spans="11:11">
      <c r="K625958" s="8"/>
    </row>
    <row r="625959" spans="11:11">
      <c r="K625959" s="8"/>
    </row>
    <row r="625960" spans="11:11">
      <c r="K625960" s="8"/>
    </row>
    <row r="625961" spans="11:11">
      <c r="K625961" s="8"/>
    </row>
    <row r="625962" spans="11:11">
      <c r="K625962" s="8"/>
    </row>
    <row r="625963" spans="11:11">
      <c r="K625963" s="8"/>
    </row>
    <row r="625964" spans="11:11">
      <c r="K625964" s="8"/>
    </row>
    <row r="625965" spans="11:11">
      <c r="K625965" s="8"/>
    </row>
    <row r="625966" spans="11:11">
      <c r="K625966" s="8"/>
    </row>
    <row r="625967" spans="11:11">
      <c r="K625967" s="8"/>
    </row>
    <row r="625968" spans="11:11">
      <c r="K625968" s="8"/>
    </row>
    <row r="625969" spans="11:11">
      <c r="K625969" s="8"/>
    </row>
    <row r="625970" spans="11:11">
      <c r="K625970" s="8"/>
    </row>
    <row r="625971" spans="11:11">
      <c r="K625971" s="8"/>
    </row>
    <row r="625972" spans="11:11">
      <c r="K625972" s="8"/>
    </row>
    <row r="625973" spans="11:11">
      <c r="K625973" s="8"/>
    </row>
    <row r="625974" spans="11:11">
      <c r="K625974" s="8"/>
    </row>
    <row r="625975" spans="11:11">
      <c r="K625975" s="8"/>
    </row>
    <row r="625976" spans="11:11">
      <c r="K625976" s="8"/>
    </row>
    <row r="625977" spans="11:11">
      <c r="K625977" s="8"/>
    </row>
    <row r="625978" spans="11:11">
      <c r="K625978" s="8"/>
    </row>
    <row r="625979" spans="11:11">
      <c r="K625979" s="8"/>
    </row>
    <row r="625980" spans="11:11">
      <c r="K625980" s="8"/>
    </row>
    <row r="625981" spans="11:11">
      <c r="K625981" s="8"/>
    </row>
    <row r="625982" spans="11:11">
      <c r="K625982" s="8"/>
    </row>
    <row r="625983" spans="11:11">
      <c r="K625983" s="8"/>
    </row>
    <row r="625984" spans="11:11">
      <c r="K625984" s="8"/>
    </row>
    <row r="625985" spans="11:11">
      <c r="K625985" s="8"/>
    </row>
    <row r="625986" spans="11:11">
      <c r="K625986" s="8"/>
    </row>
    <row r="625987" spans="11:11">
      <c r="K625987" s="8"/>
    </row>
    <row r="625988" spans="11:11">
      <c r="K625988" s="8"/>
    </row>
    <row r="625989" spans="11:11">
      <c r="K625989" s="8"/>
    </row>
    <row r="625990" spans="11:11">
      <c r="K625990" s="8"/>
    </row>
    <row r="625991" spans="11:11">
      <c r="K625991" s="8"/>
    </row>
    <row r="625992" spans="11:11">
      <c r="K625992" s="8"/>
    </row>
    <row r="625993" spans="11:11">
      <c r="K625993" s="8"/>
    </row>
    <row r="625994" spans="11:11">
      <c r="K625994" s="8"/>
    </row>
    <row r="625995" spans="11:11">
      <c r="K625995" s="8"/>
    </row>
    <row r="625996" spans="11:11">
      <c r="K625996" s="8"/>
    </row>
    <row r="625997" spans="11:11">
      <c r="K625997" s="8"/>
    </row>
    <row r="625998" spans="11:11">
      <c r="K625998" s="8"/>
    </row>
    <row r="625999" spans="11:11">
      <c r="K625999" s="8"/>
    </row>
    <row r="626000" spans="11:11">
      <c r="K626000" s="8"/>
    </row>
    <row r="626001" spans="11:11">
      <c r="K626001" s="8"/>
    </row>
    <row r="626002" spans="11:11">
      <c r="K626002" s="8"/>
    </row>
    <row r="626003" spans="11:11">
      <c r="K626003" s="8"/>
    </row>
    <row r="626004" spans="11:11">
      <c r="K626004" s="8"/>
    </row>
    <row r="626005" spans="11:11">
      <c r="K626005" s="8"/>
    </row>
    <row r="626006" spans="11:11">
      <c r="K626006" s="8"/>
    </row>
    <row r="626007" spans="11:11">
      <c r="K626007" s="8"/>
    </row>
    <row r="626008" spans="11:11">
      <c r="K626008" s="8"/>
    </row>
    <row r="626009" spans="11:11">
      <c r="K626009" s="8"/>
    </row>
    <row r="626010" spans="11:11">
      <c r="K626010" s="8"/>
    </row>
    <row r="626011" spans="11:11">
      <c r="K626011" s="8"/>
    </row>
    <row r="626012" spans="11:11">
      <c r="K626012" s="8"/>
    </row>
    <row r="626013" spans="11:11">
      <c r="K626013" s="8"/>
    </row>
    <row r="626014" spans="11:11">
      <c r="K626014" s="8"/>
    </row>
    <row r="626015" spans="11:11">
      <c r="K626015" s="8"/>
    </row>
    <row r="626016" spans="11:11">
      <c r="K626016" s="8"/>
    </row>
    <row r="626017" spans="11:11">
      <c r="K626017" s="8"/>
    </row>
    <row r="626018" spans="11:11">
      <c r="K626018" s="8"/>
    </row>
    <row r="626019" spans="11:11">
      <c r="K626019" s="8"/>
    </row>
    <row r="626020" spans="11:11">
      <c r="K626020" s="8"/>
    </row>
    <row r="626021" spans="11:11">
      <c r="K626021" s="8"/>
    </row>
    <row r="626022" spans="11:11">
      <c r="K626022" s="8"/>
    </row>
    <row r="626023" spans="11:11">
      <c r="K626023" s="8"/>
    </row>
    <row r="626024" spans="11:11">
      <c r="K626024" s="8"/>
    </row>
    <row r="626025" spans="11:11">
      <c r="K626025" s="8"/>
    </row>
    <row r="626026" spans="11:11">
      <c r="K626026" s="8"/>
    </row>
    <row r="626027" spans="11:11">
      <c r="K626027" s="8"/>
    </row>
    <row r="626028" spans="11:11">
      <c r="K626028" s="8"/>
    </row>
    <row r="626029" spans="11:11">
      <c r="K626029" s="8"/>
    </row>
    <row r="626030" spans="11:11">
      <c r="K626030" s="8"/>
    </row>
    <row r="626031" spans="11:11">
      <c r="K626031" s="8"/>
    </row>
    <row r="626032" spans="11:11">
      <c r="K626032" s="8"/>
    </row>
    <row r="626033" spans="11:11">
      <c r="K626033" s="8"/>
    </row>
    <row r="626034" spans="11:11">
      <c r="K626034" s="8"/>
    </row>
    <row r="626035" spans="11:11">
      <c r="K626035" s="8"/>
    </row>
    <row r="626036" spans="11:11">
      <c r="K626036" s="8"/>
    </row>
    <row r="626037" spans="11:11">
      <c r="K626037" s="8"/>
    </row>
    <row r="626038" spans="11:11">
      <c r="K626038" s="8"/>
    </row>
    <row r="626039" spans="11:11">
      <c r="K626039" s="8"/>
    </row>
    <row r="626040" spans="11:11">
      <c r="K626040" s="8"/>
    </row>
    <row r="626041" spans="11:11">
      <c r="K626041" s="8"/>
    </row>
    <row r="626042" spans="11:11">
      <c r="K626042" s="8"/>
    </row>
    <row r="626043" spans="11:11">
      <c r="K626043" s="8"/>
    </row>
    <row r="626044" spans="11:11">
      <c r="K626044" s="8"/>
    </row>
    <row r="626045" spans="11:11">
      <c r="K626045" s="8"/>
    </row>
    <row r="626046" spans="11:11">
      <c r="K626046" s="8"/>
    </row>
    <row r="626047" spans="11:11">
      <c r="K626047" s="8"/>
    </row>
    <row r="626048" spans="11:11">
      <c r="K626048" s="8"/>
    </row>
    <row r="626049" spans="11:11">
      <c r="K626049" s="8"/>
    </row>
    <row r="626050" spans="11:11">
      <c r="K626050" s="8"/>
    </row>
    <row r="626051" spans="11:11">
      <c r="K626051" s="8"/>
    </row>
    <row r="626052" spans="11:11">
      <c r="K626052" s="8"/>
    </row>
    <row r="626053" spans="11:11">
      <c r="K626053" s="8"/>
    </row>
    <row r="626054" spans="11:11">
      <c r="K626054" s="8"/>
    </row>
    <row r="626055" spans="11:11">
      <c r="K626055" s="8"/>
    </row>
    <row r="626056" spans="11:11">
      <c r="K626056" s="8"/>
    </row>
    <row r="626057" spans="11:11">
      <c r="K626057" s="8"/>
    </row>
    <row r="626058" spans="11:11">
      <c r="K626058" s="8"/>
    </row>
    <row r="626059" spans="11:11">
      <c r="K626059" s="8"/>
    </row>
    <row r="626060" spans="11:11">
      <c r="K626060" s="8"/>
    </row>
    <row r="626061" spans="11:11">
      <c r="K626061" s="8"/>
    </row>
    <row r="626062" spans="11:11">
      <c r="K626062" s="8"/>
    </row>
    <row r="626063" spans="11:11">
      <c r="K626063" s="8"/>
    </row>
    <row r="626064" spans="11:11">
      <c r="K626064" s="8"/>
    </row>
    <row r="626065" spans="11:11">
      <c r="K626065" s="8"/>
    </row>
    <row r="626066" spans="11:11">
      <c r="K626066" s="8"/>
    </row>
    <row r="626067" spans="11:11">
      <c r="K626067" s="8"/>
    </row>
    <row r="626068" spans="11:11">
      <c r="K626068" s="8"/>
    </row>
    <row r="626069" spans="11:11">
      <c r="K626069" s="8"/>
    </row>
    <row r="626070" spans="11:11">
      <c r="K626070" s="8"/>
    </row>
    <row r="626071" spans="11:11">
      <c r="K626071" s="8"/>
    </row>
    <row r="626072" spans="11:11">
      <c r="K626072" s="8"/>
    </row>
    <row r="626073" spans="11:11">
      <c r="K626073" s="8"/>
    </row>
    <row r="626074" spans="11:11">
      <c r="K626074" s="8"/>
    </row>
    <row r="626075" spans="11:11">
      <c r="K626075" s="8"/>
    </row>
    <row r="626076" spans="11:11">
      <c r="K626076" s="8"/>
    </row>
    <row r="626077" spans="11:11">
      <c r="K626077" s="8"/>
    </row>
    <row r="626078" spans="11:11">
      <c r="K626078" s="8"/>
    </row>
    <row r="626079" spans="11:11">
      <c r="K626079" s="8"/>
    </row>
    <row r="626080" spans="11:11">
      <c r="K626080" s="8"/>
    </row>
    <row r="626081" spans="11:11">
      <c r="K626081" s="8"/>
    </row>
    <row r="626082" spans="11:11">
      <c r="K626082" s="8"/>
    </row>
    <row r="626083" spans="11:11">
      <c r="K626083" s="8"/>
    </row>
    <row r="626084" spans="11:11">
      <c r="K626084" s="8"/>
    </row>
    <row r="626085" spans="11:11">
      <c r="K626085" s="8"/>
    </row>
    <row r="626086" spans="11:11">
      <c r="K626086" s="8"/>
    </row>
    <row r="626087" spans="11:11">
      <c r="K626087" s="8"/>
    </row>
    <row r="626088" spans="11:11">
      <c r="K626088" s="8"/>
    </row>
    <row r="626089" spans="11:11">
      <c r="K626089" s="8"/>
    </row>
    <row r="626090" spans="11:11">
      <c r="K626090" s="8"/>
    </row>
    <row r="626091" spans="11:11">
      <c r="K626091" s="8"/>
    </row>
    <row r="626092" spans="11:11">
      <c r="K626092" s="8"/>
    </row>
    <row r="626093" spans="11:11">
      <c r="K626093" s="8"/>
    </row>
    <row r="626094" spans="11:11">
      <c r="K626094" s="8"/>
    </row>
    <row r="626095" spans="11:11">
      <c r="K626095" s="8"/>
    </row>
    <row r="626096" spans="11:11">
      <c r="K626096" s="8"/>
    </row>
    <row r="626097" spans="11:11">
      <c r="K626097" s="8"/>
    </row>
    <row r="626098" spans="11:11">
      <c r="K626098" s="8"/>
    </row>
    <row r="626099" spans="11:11">
      <c r="K626099" s="8"/>
    </row>
    <row r="626100" spans="11:11">
      <c r="K626100" s="8"/>
    </row>
    <row r="626101" spans="11:11">
      <c r="K626101" s="8"/>
    </row>
    <row r="626102" spans="11:11">
      <c r="K626102" s="8"/>
    </row>
    <row r="626103" spans="11:11">
      <c r="K626103" s="8"/>
    </row>
    <row r="626104" spans="11:11">
      <c r="K626104" s="8"/>
    </row>
    <row r="626105" spans="11:11">
      <c r="K626105" s="8"/>
    </row>
    <row r="626106" spans="11:11">
      <c r="K626106" s="8"/>
    </row>
    <row r="626107" spans="11:11">
      <c r="K626107" s="8"/>
    </row>
    <row r="626108" spans="11:11">
      <c r="K626108" s="8"/>
    </row>
    <row r="626109" spans="11:11">
      <c r="K626109" s="8"/>
    </row>
    <row r="626110" spans="11:11">
      <c r="K626110" s="8"/>
    </row>
    <row r="626111" spans="11:11">
      <c r="K626111" s="8"/>
    </row>
    <row r="626112" spans="11:11">
      <c r="K626112" s="8"/>
    </row>
    <row r="626113" spans="11:11">
      <c r="K626113" s="8"/>
    </row>
    <row r="626114" spans="11:11">
      <c r="K626114" s="8"/>
    </row>
    <row r="626115" spans="11:11">
      <c r="K626115" s="8"/>
    </row>
    <row r="626116" spans="11:11">
      <c r="K626116" s="8"/>
    </row>
    <row r="626117" spans="11:11">
      <c r="K626117" s="8"/>
    </row>
    <row r="626118" spans="11:11">
      <c r="K626118" s="8"/>
    </row>
    <row r="626119" spans="11:11">
      <c r="K626119" s="8"/>
    </row>
    <row r="626120" spans="11:11">
      <c r="K626120" s="8"/>
    </row>
    <row r="626121" spans="11:11">
      <c r="K626121" s="8"/>
    </row>
    <row r="626122" spans="11:11">
      <c r="K626122" s="8"/>
    </row>
    <row r="626123" spans="11:11">
      <c r="K626123" s="8"/>
    </row>
    <row r="626124" spans="11:11">
      <c r="K626124" s="8"/>
    </row>
    <row r="626125" spans="11:11">
      <c r="K626125" s="8"/>
    </row>
    <row r="626126" spans="11:11">
      <c r="K626126" s="8"/>
    </row>
    <row r="626127" spans="11:11">
      <c r="K626127" s="8"/>
    </row>
    <row r="626128" spans="11:11">
      <c r="K626128" s="8"/>
    </row>
    <row r="626129" spans="11:11">
      <c r="K626129" s="8"/>
    </row>
    <row r="626130" spans="11:11">
      <c r="K626130" s="8"/>
    </row>
    <row r="626131" spans="11:11">
      <c r="K626131" s="8"/>
    </row>
    <row r="626132" spans="11:11">
      <c r="K626132" s="8"/>
    </row>
    <row r="626133" spans="11:11">
      <c r="K626133" s="8"/>
    </row>
    <row r="626134" spans="11:11">
      <c r="K626134" s="8"/>
    </row>
    <row r="626135" spans="11:11">
      <c r="K626135" s="8"/>
    </row>
    <row r="626136" spans="11:11">
      <c r="K626136" s="8"/>
    </row>
    <row r="626137" spans="11:11">
      <c r="K626137" s="8"/>
    </row>
    <row r="626138" spans="11:11">
      <c r="K626138" s="8"/>
    </row>
    <row r="626139" spans="11:11">
      <c r="K626139" s="8"/>
    </row>
    <row r="626140" spans="11:11">
      <c r="K626140" s="8"/>
    </row>
    <row r="626141" spans="11:11">
      <c r="K626141" s="8"/>
    </row>
    <row r="626142" spans="11:11">
      <c r="K626142" s="8"/>
    </row>
    <row r="626143" spans="11:11">
      <c r="K626143" s="8"/>
    </row>
    <row r="626144" spans="11:11">
      <c r="K626144" s="8"/>
    </row>
    <row r="626145" spans="11:11">
      <c r="K626145" s="8"/>
    </row>
    <row r="626146" spans="11:11">
      <c r="K626146" s="8"/>
    </row>
    <row r="626147" spans="11:11">
      <c r="K626147" s="8"/>
    </row>
    <row r="626148" spans="11:11">
      <c r="K626148" s="8"/>
    </row>
    <row r="626149" spans="11:11">
      <c r="K626149" s="8"/>
    </row>
    <row r="626150" spans="11:11">
      <c r="K626150" s="8"/>
    </row>
    <row r="626151" spans="11:11">
      <c r="K626151" s="8"/>
    </row>
    <row r="626152" spans="11:11">
      <c r="K626152" s="8"/>
    </row>
    <row r="626153" spans="11:11">
      <c r="K626153" s="8"/>
    </row>
    <row r="626154" spans="11:11">
      <c r="K626154" s="8"/>
    </row>
    <row r="626155" spans="11:11">
      <c r="K626155" s="8"/>
    </row>
    <row r="626156" spans="11:11">
      <c r="K626156" s="8"/>
    </row>
    <row r="626157" spans="11:11">
      <c r="K626157" s="8"/>
    </row>
    <row r="626158" spans="11:11">
      <c r="K626158" s="8"/>
    </row>
    <row r="626159" spans="11:11">
      <c r="K626159" s="8"/>
    </row>
    <row r="626160" spans="11:11">
      <c r="K626160" s="8"/>
    </row>
    <row r="626161" spans="11:11">
      <c r="K626161" s="8"/>
    </row>
    <row r="626162" spans="11:11">
      <c r="K626162" s="8"/>
    </row>
    <row r="626163" spans="11:11">
      <c r="K626163" s="8"/>
    </row>
    <row r="626164" spans="11:11">
      <c r="K626164" s="8"/>
    </row>
    <row r="626165" spans="11:11">
      <c r="K626165" s="8"/>
    </row>
    <row r="626166" spans="11:11">
      <c r="K626166" s="8"/>
    </row>
    <row r="626167" spans="11:11">
      <c r="K626167" s="8"/>
    </row>
    <row r="626168" spans="11:11">
      <c r="K626168" s="8"/>
    </row>
    <row r="626169" spans="11:11">
      <c r="K626169" s="8"/>
    </row>
    <row r="626170" spans="11:11">
      <c r="K626170" s="8"/>
    </row>
    <row r="626171" spans="11:11">
      <c r="K626171" s="8"/>
    </row>
    <row r="626172" spans="11:11">
      <c r="K626172" s="8"/>
    </row>
    <row r="626173" spans="11:11">
      <c r="K626173" s="8"/>
    </row>
    <row r="626174" spans="11:11">
      <c r="K626174" s="8"/>
    </row>
    <row r="626175" spans="11:11">
      <c r="K626175" s="8"/>
    </row>
    <row r="626176" spans="11:11">
      <c r="K626176" s="8"/>
    </row>
    <row r="626177" spans="11:11">
      <c r="K626177" s="8"/>
    </row>
    <row r="626178" spans="11:11">
      <c r="K626178" s="8"/>
    </row>
    <row r="626179" spans="11:11">
      <c r="K626179" s="8"/>
    </row>
    <row r="626180" spans="11:11">
      <c r="K626180" s="8"/>
    </row>
    <row r="626181" spans="11:11">
      <c r="K626181" s="8"/>
    </row>
    <row r="626182" spans="11:11">
      <c r="K626182" s="8"/>
    </row>
    <row r="626183" spans="11:11">
      <c r="K626183" s="8"/>
    </row>
    <row r="626184" spans="11:11">
      <c r="K626184" s="8"/>
    </row>
    <row r="626185" spans="11:11">
      <c r="K626185" s="8"/>
    </row>
    <row r="626186" spans="11:11">
      <c r="K626186" s="8"/>
    </row>
    <row r="626187" spans="11:11">
      <c r="K626187" s="8"/>
    </row>
    <row r="626188" spans="11:11">
      <c r="K626188" s="8"/>
    </row>
    <row r="626189" spans="11:11">
      <c r="K626189" s="8"/>
    </row>
    <row r="626190" spans="11:11">
      <c r="K626190" s="8"/>
    </row>
    <row r="626191" spans="11:11">
      <c r="K626191" s="8"/>
    </row>
    <row r="626192" spans="11:11">
      <c r="K626192" s="8"/>
    </row>
    <row r="626193" spans="11:11">
      <c r="K626193" s="8"/>
    </row>
    <row r="626194" spans="11:11">
      <c r="K626194" s="8"/>
    </row>
    <row r="626195" spans="11:11">
      <c r="K626195" s="8"/>
    </row>
    <row r="626196" spans="11:11">
      <c r="K626196" s="8"/>
    </row>
    <row r="626197" spans="11:11">
      <c r="K626197" s="8"/>
    </row>
    <row r="626198" spans="11:11">
      <c r="K626198" s="8"/>
    </row>
    <row r="626199" spans="11:11">
      <c r="K626199" s="8"/>
    </row>
    <row r="626200" spans="11:11">
      <c r="K626200" s="8"/>
    </row>
    <row r="626201" spans="11:11">
      <c r="K626201" s="8"/>
    </row>
    <row r="626202" spans="11:11">
      <c r="K626202" s="8"/>
    </row>
    <row r="626203" spans="11:11">
      <c r="K626203" s="8"/>
    </row>
    <row r="626204" spans="11:11">
      <c r="K626204" s="8"/>
    </row>
    <row r="626205" spans="11:11">
      <c r="K626205" s="8"/>
    </row>
    <row r="626206" spans="11:11">
      <c r="K626206" s="8"/>
    </row>
    <row r="626207" spans="11:11">
      <c r="K626207" s="8"/>
    </row>
    <row r="626208" spans="11:11">
      <c r="K626208" s="8"/>
    </row>
    <row r="626209" spans="11:11">
      <c r="K626209" s="8"/>
    </row>
    <row r="626210" spans="11:11">
      <c r="K626210" s="8"/>
    </row>
    <row r="626211" spans="11:11">
      <c r="K626211" s="8"/>
    </row>
    <row r="626212" spans="11:11">
      <c r="K626212" s="8"/>
    </row>
    <row r="626213" spans="11:11">
      <c r="K626213" s="8"/>
    </row>
    <row r="626214" spans="11:11">
      <c r="K626214" s="8"/>
    </row>
    <row r="626215" spans="11:11">
      <c r="K626215" s="8"/>
    </row>
    <row r="626216" spans="11:11">
      <c r="K626216" s="8"/>
    </row>
    <row r="626217" spans="11:11">
      <c r="K626217" s="8"/>
    </row>
    <row r="626218" spans="11:11">
      <c r="K626218" s="8"/>
    </row>
    <row r="626219" spans="11:11">
      <c r="K626219" s="8"/>
    </row>
    <row r="626220" spans="11:11">
      <c r="K626220" s="8"/>
    </row>
    <row r="626221" spans="11:11">
      <c r="K626221" s="8"/>
    </row>
    <row r="626222" spans="11:11">
      <c r="K626222" s="8"/>
    </row>
    <row r="626223" spans="11:11">
      <c r="K626223" s="8"/>
    </row>
    <row r="626224" spans="11:11">
      <c r="K626224" s="8"/>
    </row>
    <row r="626225" spans="11:11">
      <c r="K626225" s="8"/>
    </row>
    <row r="626226" spans="11:11">
      <c r="K626226" s="8"/>
    </row>
    <row r="626227" spans="11:11">
      <c r="K626227" s="8"/>
    </row>
    <row r="626228" spans="11:11">
      <c r="K626228" s="8"/>
    </row>
    <row r="626229" spans="11:11">
      <c r="K626229" s="8"/>
    </row>
    <row r="626230" spans="11:11">
      <c r="K626230" s="8"/>
    </row>
    <row r="626231" spans="11:11">
      <c r="K626231" s="8"/>
    </row>
    <row r="626232" spans="11:11">
      <c r="K626232" s="8"/>
    </row>
    <row r="626233" spans="11:11">
      <c r="K626233" s="8"/>
    </row>
    <row r="626234" spans="11:11">
      <c r="K626234" s="8"/>
    </row>
    <row r="626235" spans="11:11">
      <c r="K626235" s="8"/>
    </row>
    <row r="626236" spans="11:11">
      <c r="K626236" s="8"/>
    </row>
    <row r="626237" spans="11:11">
      <c r="K626237" s="8"/>
    </row>
    <row r="626238" spans="11:11">
      <c r="K626238" s="8"/>
    </row>
    <row r="626239" spans="11:11">
      <c r="K626239" s="8"/>
    </row>
    <row r="626240" spans="11:11">
      <c r="K626240" s="8"/>
    </row>
    <row r="626241" spans="11:11">
      <c r="K626241" s="8"/>
    </row>
    <row r="626242" spans="11:11">
      <c r="K626242" s="8"/>
    </row>
    <row r="626243" spans="11:11">
      <c r="K626243" s="8"/>
    </row>
    <row r="626244" spans="11:11">
      <c r="K626244" s="8"/>
    </row>
    <row r="626245" spans="11:11">
      <c r="K626245" s="8"/>
    </row>
    <row r="626246" spans="11:11">
      <c r="K626246" s="8"/>
    </row>
    <row r="626247" spans="11:11">
      <c r="K626247" s="8"/>
    </row>
    <row r="626248" spans="11:11">
      <c r="K626248" s="8"/>
    </row>
    <row r="626249" spans="11:11">
      <c r="K626249" s="8"/>
    </row>
    <row r="626250" spans="11:11">
      <c r="K626250" s="8"/>
    </row>
    <row r="626251" spans="11:11">
      <c r="K626251" s="8"/>
    </row>
    <row r="626252" spans="11:11">
      <c r="K626252" s="8"/>
    </row>
    <row r="626253" spans="11:11">
      <c r="K626253" s="8"/>
    </row>
    <row r="626254" spans="11:11">
      <c r="K626254" s="8"/>
    </row>
    <row r="626255" spans="11:11">
      <c r="K626255" s="8"/>
    </row>
    <row r="626256" spans="11:11">
      <c r="K626256" s="8"/>
    </row>
    <row r="626257" spans="11:11">
      <c r="K626257" s="8"/>
    </row>
    <row r="626258" spans="11:11">
      <c r="K626258" s="8"/>
    </row>
    <row r="626259" spans="11:11">
      <c r="K626259" s="8"/>
    </row>
    <row r="626260" spans="11:11">
      <c r="K626260" s="8"/>
    </row>
    <row r="626261" spans="11:11">
      <c r="K626261" s="8"/>
    </row>
    <row r="626262" spans="11:11">
      <c r="K626262" s="8"/>
    </row>
    <row r="626263" spans="11:11">
      <c r="K626263" s="8"/>
    </row>
    <row r="626264" spans="11:11">
      <c r="K626264" s="8"/>
    </row>
    <row r="626265" spans="11:11">
      <c r="K626265" s="8"/>
    </row>
    <row r="626266" spans="11:11">
      <c r="K626266" s="8"/>
    </row>
    <row r="626267" spans="11:11">
      <c r="K626267" s="8"/>
    </row>
    <row r="626268" spans="11:11">
      <c r="K626268" s="8"/>
    </row>
    <row r="626269" spans="11:11">
      <c r="K626269" s="8"/>
    </row>
    <row r="626270" spans="11:11">
      <c r="K626270" s="8"/>
    </row>
    <row r="626271" spans="11:11">
      <c r="K626271" s="8"/>
    </row>
    <row r="626272" spans="11:11">
      <c r="K626272" s="8"/>
    </row>
    <row r="626273" spans="11:11">
      <c r="K626273" s="8"/>
    </row>
    <row r="626274" spans="11:11">
      <c r="K626274" s="8"/>
    </row>
    <row r="626275" spans="11:11">
      <c r="K626275" s="8"/>
    </row>
    <row r="626276" spans="11:11">
      <c r="K626276" s="8"/>
    </row>
    <row r="626277" spans="11:11">
      <c r="K626277" s="8"/>
    </row>
    <row r="626278" spans="11:11">
      <c r="K626278" s="8"/>
    </row>
    <row r="626279" spans="11:11">
      <c r="K626279" s="8"/>
    </row>
    <row r="626280" spans="11:11">
      <c r="K626280" s="8"/>
    </row>
    <row r="626281" spans="11:11">
      <c r="K626281" s="8"/>
    </row>
    <row r="626282" spans="11:11">
      <c r="K626282" s="8"/>
    </row>
    <row r="626283" spans="11:11">
      <c r="K626283" s="8"/>
    </row>
    <row r="626284" spans="11:11">
      <c r="K626284" s="8"/>
    </row>
    <row r="626285" spans="11:11">
      <c r="K626285" s="8"/>
    </row>
    <row r="626286" spans="11:11">
      <c r="K626286" s="8"/>
    </row>
    <row r="626287" spans="11:11">
      <c r="K626287" s="8"/>
    </row>
    <row r="626288" spans="11:11">
      <c r="K626288" s="8"/>
    </row>
    <row r="626289" spans="11:11">
      <c r="K626289" s="8"/>
    </row>
    <row r="626290" spans="11:11">
      <c r="K626290" s="8"/>
    </row>
    <row r="626291" spans="11:11">
      <c r="K626291" s="8"/>
    </row>
    <row r="626292" spans="11:11">
      <c r="K626292" s="8"/>
    </row>
    <row r="626293" spans="11:11">
      <c r="K626293" s="8"/>
    </row>
    <row r="626294" spans="11:11">
      <c r="K626294" s="8"/>
    </row>
    <row r="626295" spans="11:11">
      <c r="K626295" s="8"/>
    </row>
    <row r="626296" spans="11:11">
      <c r="K626296" s="8"/>
    </row>
    <row r="626297" spans="11:11">
      <c r="K626297" s="8"/>
    </row>
    <row r="626298" spans="11:11">
      <c r="K626298" s="8"/>
    </row>
    <row r="626299" spans="11:11">
      <c r="K626299" s="8"/>
    </row>
    <row r="626300" spans="11:11">
      <c r="K626300" s="8"/>
    </row>
    <row r="626301" spans="11:11">
      <c r="K626301" s="8"/>
    </row>
    <row r="626302" spans="11:11">
      <c r="K626302" s="8"/>
    </row>
    <row r="626303" spans="11:11">
      <c r="K626303" s="8"/>
    </row>
    <row r="626304" spans="11:11">
      <c r="K626304" s="8"/>
    </row>
    <row r="626305" spans="11:11">
      <c r="K626305" s="8"/>
    </row>
    <row r="626306" spans="11:11">
      <c r="K626306" s="8"/>
    </row>
    <row r="626307" spans="11:11">
      <c r="K626307" s="8"/>
    </row>
    <row r="626308" spans="11:11">
      <c r="K626308" s="8"/>
    </row>
    <row r="626309" spans="11:11">
      <c r="K626309" s="8"/>
    </row>
    <row r="626310" spans="11:11">
      <c r="K626310" s="8"/>
    </row>
    <row r="626311" spans="11:11">
      <c r="K626311" s="8"/>
    </row>
    <row r="626312" spans="11:11">
      <c r="K626312" s="8"/>
    </row>
    <row r="626313" spans="11:11">
      <c r="K626313" s="8"/>
    </row>
    <row r="626314" spans="11:11">
      <c r="K626314" s="8"/>
    </row>
    <row r="626315" spans="11:11">
      <c r="K626315" s="8"/>
    </row>
    <row r="626316" spans="11:11">
      <c r="K626316" s="8"/>
    </row>
    <row r="626317" spans="11:11">
      <c r="K626317" s="8"/>
    </row>
    <row r="626318" spans="11:11">
      <c r="K626318" s="8"/>
    </row>
    <row r="626319" spans="11:11">
      <c r="K626319" s="8"/>
    </row>
    <row r="626320" spans="11:11">
      <c r="K626320" s="8"/>
    </row>
    <row r="626321" spans="11:11">
      <c r="K626321" s="8"/>
    </row>
    <row r="626322" spans="11:11">
      <c r="K626322" s="8"/>
    </row>
    <row r="626323" spans="11:11">
      <c r="K626323" s="8"/>
    </row>
    <row r="626324" spans="11:11">
      <c r="K626324" s="8"/>
    </row>
    <row r="626325" spans="11:11">
      <c r="K626325" s="8"/>
    </row>
    <row r="626326" spans="11:11">
      <c r="K626326" s="8"/>
    </row>
    <row r="626327" spans="11:11">
      <c r="K626327" s="8"/>
    </row>
    <row r="626328" spans="11:11">
      <c r="K626328" s="8"/>
    </row>
    <row r="626329" spans="11:11">
      <c r="K626329" s="8"/>
    </row>
    <row r="626330" spans="11:11">
      <c r="K626330" s="8"/>
    </row>
    <row r="626331" spans="11:11">
      <c r="K626331" s="8"/>
    </row>
    <row r="626332" spans="11:11">
      <c r="K626332" s="8"/>
    </row>
    <row r="626333" spans="11:11">
      <c r="K626333" s="8"/>
    </row>
    <row r="626334" spans="11:11">
      <c r="K626334" s="8"/>
    </row>
    <row r="626335" spans="11:11">
      <c r="K626335" s="8"/>
    </row>
    <row r="626336" spans="11:11">
      <c r="K626336" s="8"/>
    </row>
    <row r="626337" spans="11:11">
      <c r="K626337" s="8"/>
    </row>
    <row r="626338" spans="11:11">
      <c r="K626338" s="8"/>
    </row>
    <row r="626339" spans="11:11">
      <c r="K626339" s="8"/>
    </row>
    <row r="626340" spans="11:11">
      <c r="K626340" s="8"/>
    </row>
    <row r="626341" spans="11:11">
      <c r="K626341" s="8"/>
    </row>
    <row r="626342" spans="11:11">
      <c r="K626342" s="8"/>
    </row>
    <row r="626343" spans="11:11">
      <c r="K626343" s="8"/>
    </row>
    <row r="626344" spans="11:11">
      <c r="K626344" s="8"/>
    </row>
    <row r="626345" spans="11:11">
      <c r="K626345" s="8"/>
    </row>
    <row r="626346" spans="11:11">
      <c r="K626346" s="8"/>
    </row>
    <row r="626347" spans="11:11">
      <c r="K626347" s="8"/>
    </row>
    <row r="626348" spans="11:11">
      <c r="K626348" s="8"/>
    </row>
    <row r="626349" spans="11:11">
      <c r="K626349" s="8"/>
    </row>
    <row r="626350" spans="11:11">
      <c r="K626350" s="8"/>
    </row>
    <row r="626351" spans="11:11">
      <c r="K626351" s="8"/>
    </row>
    <row r="626352" spans="11:11">
      <c r="K626352" s="8"/>
    </row>
    <row r="626353" spans="11:11">
      <c r="K626353" s="8"/>
    </row>
    <row r="626354" spans="11:11">
      <c r="K626354" s="8"/>
    </row>
    <row r="626355" spans="11:11">
      <c r="K626355" s="8"/>
    </row>
    <row r="626356" spans="11:11">
      <c r="K626356" s="8"/>
    </row>
    <row r="626357" spans="11:11">
      <c r="K626357" s="8"/>
    </row>
    <row r="626358" spans="11:11">
      <c r="K626358" s="8"/>
    </row>
    <row r="626359" spans="11:11">
      <c r="K626359" s="8"/>
    </row>
    <row r="626360" spans="11:11">
      <c r="K626360" s="8"/>
    </row>
    <row r="626361" spans="11:11">
      <c r="K626361" s="8"/>
    </row>
    <row r="626362" spans="11:11">
      <c r="K626362" s="8"/>
    </row>
    <row r="626363" spans="11:11">
      <c r="K626363" s="8"/>
    </row>
    <row r="626364" spans="11:11">
      <c r="K626364" s="8"/>
    </row>
    <row r="626365" spans="11:11">
      <c r="K626365" s="8"/>
    </row>
    <row r="626366" spans="11:11">
      <c r="K626366" s="8"/>
    </row>
    <row r="626367" spans="11:11">
      <c r="K626367" s="8"/>
    </row>
    <row r="626368" spans="11:11">
      <c r="K626368" s="8"/>
    </row>
    <row r="626369" spans="11:11">
      <c r="K626369" s="8"/>
    </row>
    <row r="626370" spans="11:11">
      <c r="K626370" s="8"/>
    </row>
    <row r="626371" spans="11:11">
      <c r="K626371" s="8"/>
    </row>
    <row r="626372" spans="11:11">
      <c r="K626372" s="8"/>
    </row>
    <row r="626373" spans="11:11">
      <c r="K626373" s="8"/>
    </row>
    <row r="626374" spans="11:11">
      <c r="K626374" s="8"/>
    </row>
    <row r="626375" spans="11:11">
      <c r="K626375" s="8"/>
    </row>
    <row r="626376" spans="11:11">
      <c r="K626376" s="8"/>
    </row>
    <row r="626377" spans="11:11">
      <c r="K626377" s="8"/>
    </row>
    <row r="626378" spans="11:11">
      <c r="K626378" s="8"/>
    </row>
    <row r="626379" spans="11:11">
      <c r="K626379" s="8"/>
    </row>
    <row r="626380" spans="11:11">
      <c r="K626380" s="8"/>
    </row>
    <row r="626381" spans="11:11">
      <c r="K626381" s="8"/>
    </row>
    <row r="626382" spans="11:11">
      <c r="K626382" s="8"/>
    </row>
    <row r="626383" spans="11:11">
      <c r="K626383" s="8"/>
    </row>
    <row r="626384" spans="11:11">
      <c r="K626384" s="8"/>
    </row>
    <row r="626385" spans="11:11">
      <c r="K626385" s="8"/>
    </row>
    <row r="626386" spans="11:11">
      <c r="K626386" s="8"/>
    </row>
    <row r="626387" spans="11:11">
      <c r="K626387" s="8"/>
    </row>
    <row r="626388" spans="11:11">
      <c r="K626388" s="8"/>
    </row>
    <row r="626389" spans="11:11">
      <c r="K626389" s="8"/>
    </row>
    <row r="626390" spans="11:11">
      <c r="K626390" s="8"/>
    </row>
    <row r="626391" spans="11:11">
      <c r="K626391" s="8"/>
    </row>
    <row r="626392" spans="11:11">
      <c r="K626392" s="8"/>
    </row>
    <row r="626393" spans="11:11">
      <c r="K626393" s="8"/>
    </row>
    <row r="626394" spans="11:11">
      <c r="K626394" s="8"/>
    </row>
    <row r="626395" spans="11:11">
      <c r="K626395" s="8"/>
    </row>
    <row r="626396" spans="11:11">
      <c r="K626396" s="8"/>
    </row>
    <row r="626397" spans="11:11">
      <c r="K626397" s="8"/>
    </row>
    <row r="626398" spans="11:11">
      <c r="K626398" s="8"/>
    </row>
    <row r="626399" spans="11:11">
      <c r="K626399" s="8"/>
    </row>
    <row r="626400" spans="11:11">
      <c r="K626400" s="8"/>
    </row>
    <row r="626401" spans="11:11">
      <c r="K626401" s="8"/>
    </row>
    <row r="626402" spans="11:11">
      <c r="K626402" s="8"/>
    </row>
    <row r="626403" spans="11:11">
      <c r="K626403" s="8"/>
    </row>
    <row r="626404" spans="11:11">
      <c r="K626404" s="8"/>
    </row>
    <row r="626405" spans="11:11">
      <c r="K626405" s="8"/>
    </row>
    <row r="626406" spans="11:11">
      <c r="K626406" s="8"/>
    </row>
    <row r="626407" spans="11:11">
      <c r="K626407" s="8"/>
    </row>
    <row r="626408" spans="11:11">
      <c r="K626408" s="8"/>
    </row>
    <row r="626409" spans="11:11">
      <c r="K626409" s="8"/>
    </row>
    <row r="626410" spans="11:11">
      <c r="K626410" s="8"/>
    </row>
    <row r="626411" spans="11:11">
      <c r="K626411" s="8"/>
    </row>
    <row r="626412" spans="11:11">
      <c r="K626412" s="8"/>
    </row>
    <row r="626413" spans="11:11">
      <c r="K626413" s="8"/>
    </row>
    <row r="626414" spans="11:11">
      <c r="K626414" s="8"/>
    </row>
    <row r="626415" spans="11:11">
      <c r="K626415" s="8"/>
    </row>
    <row r="626416" spans="11:11">
      <c r="K626416" s="8"/>
    </row>
    <row r="626417" spans="11:11">
      <c r="K626417" s="8"/>
    </row>
    <row r="626418" spans="11:11">
      <c r="K626418" s="8"/>
    </row>
    <row r="626419" spans="11:11">
      <c r="K626419" s="8"/>
    </row>
    <row r="626420" spans="11:11">
      <c r="K626420" s="8"/>
    </row>
    <row r="626421" spans="11:11">
      <c r="K626421" s="8"/>
    </row>
    <row r="626422" spans="11:11">
      <c r="K626422" s="8"/>
    </row>
    <row r="626423" spans="11:11">
      <c r="K626423" s="8"/>
    </row>
    <row r="626424" spans="11:11">
      <c r="K626424" s="8"/>
    </row>
    <row r="626425" spans="11:11">
      <c r="K626425" s="8"/>
    </row>
    <row r="626426" spans="11:11">
      <c r="K626426" s="8"/>
    </row>
    <row r="626427" spans="11:11">
      <c r="K626427" s="8"/>
    </row>
    <row r="626428" spans="11:11">
      <c r="K626428" s="8"/>
    </row>
    <row r="626429" spans="11:11">
      <c r="K626429" s="8"/>
    </row>
    <row r="626430" spans="11:11">
      <c r="K626430" s="8"/>
    </row>
    <row r="626431" spans="11:11">
      <c r="K626431" s="8"/>
    </row>
    <row r="626432" spans="11:11">
      <c r="K626432" s="8"/>
    </row>
    <row r="626433" spans="11:11">
      <c r="K626433" s="8"/>
    </row>
    <row r="626434" spans="11:11">
      <c r="K626434" s="8"/>
    </row>
    <row r="626435" spans="11:11">
      <c r="K626435" s="8"/>
    </row>
    <row r="626436" spans="11:11">
      <c r="K626436" s="8"/>
    </row>
    <row r="626437" spans="11:11">
      <c r="K626437" s="8"/>
    </row>
    <row r="626438" spans="11:11">
      <c r="K626438" s="8"/>
    </row>
    <row r="626439" spans="11:11">
      <c r="K626439" s="8"/>
    </row>
    <row r="626440" spans="11:11">
      <c r="K626440" s="8"/>
    </row>
    <row r="626441" spans="11:11">
      <c r="K626441" s="8"/>
    </row>
    <row r="626442" spans="11:11">
      <c r="K626442" s="8"/>
    </row>
    <row r="626443" spans="11:11">
      <c r="K626443" s="8"/>
    </row>
    <row r="626444" spans="11:11">
      <c r="K626444" s="8"/>
    </row>
    <row r="626445" spans="11:11">
      <c r="K626445" s="8"/>
    </row>
    <row r="626446" spans="11:11">
      <c r="K626446" s="8"/>
    </row>
    <row r="626447" spans="11:11">
      <c r="K626447" s="8"/>
    </row>
    <row r="626448" spans="11:11">
      <c r="K626448" s="8"/>
    </row>
    <row r="626449" spans="11:11">
      <c r="K626449" s="8"/>
    </row>
    <row r="626450" spans="11:11">
      <c r="K626450" s="8"/>
    </row>
    <row r="626451" spans="11:11">
      <c r="K626451" s="8"/>
    </row>
    <row r="626452" spans="11:11">
      <c r="K626452" s="8"/>
    </row>
    <row r="626453" spans="11:11">
      <c r="K626453" s="8"/>
    </row>
    <row r="626454" spans="11:11">
      <c r="K626454" s="8"/>
    </row>
    <row r="626455" spans="11:11">
      <c r="K626455" s="8"/>
    </row>
    <row r="626456" spans="11:11">
      <c r="K626456" s="8"/>
    </row>
    <row r="626457" spans="11:11">
      <c r="K626457" s="8"/>
    </row>
    <row r="626458" spans="11:11">
      <c r="K626458" s="8"/>
    </row>
    <row r="626459" spans="11:11">
      <c r="K626459" s="8"/>
    </row>
    <row r="626460" spans="11:11">
      <c r="K626460" s="8"/>
    </row>
    <row r="626461" spans="11:11">
      <c r="K626461" s="8"/>
    </row>
    <row r="626462" spans="11:11">
      <c r="K626462" s="8"/>
    </row>
    <row r="626463" spans="11:11">
      <c r="K626463" s="8"/>
    </row>
    <row r="626464" spans="11:11">
      <c r="K626464" s="8"/>
    </row>
    <row r="626465" spans="11:11">
      <c r="K626465" s="8"/>
    </row>
    <row r="626466" spans="11:11">
      <c r="K626466" s="8"/>
    </row>
    <row r="626467" spans="11:11">
      <c r="K626467" s="8"/>
    </row>
    <row r="626468" spans="11:11">
      <c r="K626468" s="8"/>
    </row>
    <row r="626469" spans="11:11">
      <c r="K626469" s="8"/>
    </row>
    <row r="626470" spans="11:11">
      <c r="K626470" s="8"/>
    </row>
    <row r="626471" spans="11:11">
      <c r="K626471" s="8"/>
    </row>
    <row r="626472" spans="11:11">
      <c r="K626472" s="8"/>
    </row>
    <row r="626473" spans="11:11">
      <c r="K626473" s="8"/>
    </row>
    <row r="626474" spans="11:11">
      <c r="K626474" s="8"/>
    </row>
    <row r="626475" spans="11:11">
      <c r="K626475" s="8"/>
    </row>
    <row r="626476" spans="11:11">
      <c r="K626476" s="8"/>
    </row>
    <row r="626477" spans="11:11">
      <c r="K626477" s="8"/>
    </row>
    <row r="626478" spans="11:11">
      <c r="K626478" s="8"/>
    </row>
    <row r="626479" spans="11:11">
      <c r="K626479" s="8"/>
    </row>
    <row r="626480" spans="11:11">
      <c r="K626480" s="8"/>
    </row>
    <row r="626481" spans="11:11">
      <c r="K626481" s="8"/>
    </row>
    <row r="626482" spans="11:11">
      <c r="K626482" s="8"/>
    </row>
    <row r="626483" spans="11:11">
      <c r="K626483" s="8"/>
    </row>
    <row r="626484" spans="11:11">
      <c r="K626484" s="8"/>
    </row>
    <row r="626485" spans="11:11">
      <c r="K626485" s="8"/>
    </row>
    <row r="626486" spans="11:11">
      <c r="K626486" s="8"/>
    </row>
    <row r="626487" spans="11:11">
      <c r="K626487" s="8"/>
    </row>
    <row r="626488" spans="11:11">
      <c r="K626488" s="8"/>
    </row>
    <row r="626489" spans="11:11">
      <c r="K626489" s="8"/>
    </row>
    <row r="626490" spans="11:11">
      <c r="K626490" s="8"/>
    </row>
    <row r="626491" spans="11:11">
      <c r="K626491" s="8"/>
    </row>
    <row r="626492" spans="11:11">
      <c r="K626492" s="8"/>
    </row>
    <row r="626493" spans="11:11">
      <c r="K626493" s="8"/>
    </row>
    <row r="626494" spans="11:11">
      <c r="K626494" s="8"/>
    </row>
    <row r="626495" spans="11:11">
      <c r="K626495" s="8"/>
    </row>
    <row r="626496" spans="11:11">
      <c r="K626496" s="8"/>
    </row>
    <row r="626497" spans="11:11">
      <c r="K626497" s="8"/>
    </row>
    <row r="626498" spans="11:11">
      <c r="K626498" s="8"/>
    </row>
    <row r="626499" spans="11:11">
      <c r="K626499" s="8"/>
    </row>
    <row r="626500" spans="11:11">
      <c r="K626500" s="8"/>
    </row>
    <row r="626501" spans="11:11">
      <c r="K626501" s="8"/>
    </row>
    <row r="626502" spans="11:11">
      <c r="K626502" s="8"/>
    </row>
    <row r="626503" spans="11:11">
      <c r="K626503" s="8"/>
    </row>
    <row r="626504" spans="11:11">
      <c r="K626504" s="8"/>
    </row>
    <row r="626505" spans="11:11">
      <c r="K626505" s="8"/>
    </row>
    <row r="626506" spans="11:11">
      <c r="K626506" s="8"/>
    </row>
    <row r="626507" spans="11:11">
      <c r="K626507" s="8"/>
    </row>
    <row r="626508" spans="11:11">
      <c r="K626508" s="8"/>
    </row>
    <row r="626509" spans="11:11">
      <c r="K626509" s="8"/>
    </row>
    <row r="626510" spans="11:11">
      <c r="K626510" s="8"/>
    </row>
    <row r="626511" spans="11:11">
      <c r="K626511" s="8"/>
    </row>
    <row r="626512" spans="11:11">
      <c r="K626512" s="8"/>
    </row>
    <row r="626513" spans="11:11">
      <c r="K626513" s="8"/>
    </row>
    <row r="626514" spans="11:11">
      <c r="K626514" s="8"/>
    </row>
    <row r="626515" spans="11:11">
      <c r="K626515" s="8"/>
    </row>
    <row r="626516" spans="11:11">
      <c r="K626516" s="8"/>
    </row>
    <row r="626517" spans="11:11">
      <c r="K626517" s="8"/>
    </row>
    <row r="626518" spans="11:11">
      <c r="K626518" s="8"/>
    </row>
    <row r="626519" spans="11:11">
      <c r="K626519" s="8"/>
    </row>
    <row r="626520" spans="11:11">
      <c r="K626520" s="8"/>
    </row>
    <row r="626521" spans="11:11">
      <c r="K626521" s="8"/>
    </row>
    <row r="626522" spans="11:11">
      <c r="K626522" s="8"/>
    </row>
    <row r="626523" spans="11:11">
      <c r="K626523" s="8"/>
    </row>
    <row r="626524" spans="11:11">
      <c r="K626524" s="8"/>
    </row>
    <row r="626525" spans="11:11">
      <c r="K626525" s="8"/>
    </row>
    <row r="626526" spans="11:11">
      <c r="K626526" s="8"/>
    </row>
    <row r="626527" spans="11:11">
      <c r="K626527" s="8"/>
    </row>
    <row r="626528" spans="11:11">
      <c r="K626528" s="8"/>
    </row>
    <row r="626529" spans="11:11">
      <c r="K626529" s="8"/>
    </row>
    <row r="626530" spans="11:11">
      <c r="K626530" s="8"/>
    </row>
    <row r="626531" spans="11:11">
      <c r="K626531" s="8"/>
    </row>
    <row r="626532" spans="11:11">
      <c r="K626532" s="8"/>
    </row>
    <row r="626533" spans="11:11">
      <c r="K626533" s="8"/>
    </row>
    <row r="626534" spans="11:11">
      <c r="K626534" s="8"/>
    </row>
    <row r="626535" spans="11:11">
      <c r="K626535" s="8"/>
    </row>
    <row r="626536" spans="11:11">
      <c r="K626536" s="8"/>
    </row>
    <row r="626537" spans="11:11">
      <c r="K626537" s="8"/>
    </row>
    <row r="626538" spans="11:11">
      <c r="K626538" s="8"/>
    </row>
    <row r="626539" spans="11:11">
      <c r="K626539" s="8"/>
    </row>
    <row r="626540" spans="11:11">
      <c r="K626540" s="8"/>
    </row>
    <row r="626541" spans="11:11">
      <c r="K626541" s="8"/>
    </row>
    <row r="626542" spans="11:11">
      <c r="K626542" s="8"/>
    </row>
    <row r="626543" spans="11:11">
      <c r="K626543" s="8"/>
    </row>
    <row r="626544" spans="11:11">
      <c r="K626544" s="8"/>
    </row>
    <row r="626545" spans="11:11">
      <c r="K626545" s="8"/>
    </row>
    <row r="626546" spans="11:11">
      <c r="K626546" s="8"/>
    </row>
    <row r="626547" spans="11:11">
      <c r="K626547" s="8"/>
    </row>
    <row r="626548" spans="11:11">
      <c r="K626548" s="8"/>
    </row>
    <row r="626549" spans="11:11">
      <c r="K626549" s="8"/>
    </row>
    <row r="626550" spans="11:11">
      <c r="K626550" s="8"/>
    </row>
    <row r="626551" spans="11:11">
      <c r="K626551" s="8"/>
    </row>
    <row r="626552" spans="11:11">
      <c r="K626552" s="8"/>
    </row>
    <row r="626553" spans="11:11">
      <c r="K626553" s="8"/>
    </row>
    <row r="626554" spans="11:11">
      <c r="K626554" s="8"/>
    </row>
    <row r="626555" spans="11:11">
      <c r="K626555" s="8"/>
    </row>
    <row r="626556" spans="11:11">
      <c r="K626556" s="8"/>
    </row>
    <row r="626557" spans="11:11">
      <c r="K626557" s="8"/>
    </row>
    <row r="626558" spans="11:11">
      <c r="K626558" s="8"/>
    </row>
    <row r="626559" spans="11:11">
      <c r="K626559" s="8"/>
    </row>
    <row r="626560" spans="11:11">
      <c r="K626560" s="8"/>
    </row>
    <row r="626561" spans="11:11">
      <c r="K626561" s="8"/>
    </row>
    <row r="626562" spans="11:11">
      <c r="K626562" s="8"/>
    </row>
    <row r="626563" spans="11:11">
      <c r="K626563" s="8"/>
    </row>
    <row r="626564" spans="11:11">
      <c r="K626564" s="8"/>
    </row>
    <row r="626565" spans="11:11">
      <c r="K626565" s="8"/>
    </row>
    <row r="626566" spans="11:11">
      <c r="K626566" s="8"/>
    </row>
    <row r="626567" spans="11:11">
      <c r="K626567" s="8"/>
    </row>
    <row r="626568" spans="11:11">
      <c r="K626568" s="8"/>
    </row>
    <row r="626569" spans="11:11">
      <c r="K626569" s="8"/>
    </row>
    <row r="626570" spans="11:11">
      <c r="K626570" s="8"/>
    </row>
    <row r="626571" spans="11:11">
      <c r="K626571" s="8"/>
    </row>
    <row r="626572" spans="11:11">
      <c r="K626572" s="8"/>
    </row>
    <row r="626573" spans="11:11">
      <c r="K626573" s="8"/>
    </row>
    <row r="626574" spans="11:11">
      <c r="K626574" s="8"/>
    </row>
    <row r="626575" spans="11:11">
      <c r="K626575" s="8"/>
    </row>
    <row r="626576" spans="11:11">
      <c r="K626576" s="8"/>
    </row>
    <row r="626577" spans="11:11">
      <c r="K626577" s="8"/>
    </row>
    <row r="626578" spans="11:11">
      <c r="K626578" s="8"/>
    </row>
    <row r="626579" spans="11:11">
      <c r="K626579" s="8"/>
    </row>
    <row r="626580" spans="11:11">
      <c r="K626580" s="8"/>
    </row>
    <row r="626581" spans="11:11">
      <c r="K626581" s="8"/>
    </row>
    <row r="626582" spans="11:11">
      <c r="K626582" s="8"/>
    </row>
    <row r="626583" spans="11:11">
      <c r="K626583" s="8"/>
    </row>
    <row r="626584" spans="11:11">
      <c r="K626584" s="8"/>
    </row>
    <row r="626585" spans="11:11">
      <c r="K626585" s="8"/>
    </row>
    <row r="626586" spans="11:11">
      <c r="K626586" s="8"/>
    </row>
    <row r="626587" spans="11:11">
      <c r="K626587" s="8"/>
    </row>
    <row r="626588" spans="11:11">
      <c r="K626588" s="8"/>
    </row>
    <row r="626589" spans="11:11">
      <c r="K626589" s="8"/>
    </row>
    <row r="626590" spans="11:11">
      <c r="K626590" s="8"/>
    </row>
    <row r="626591" spans="11:11">
      <c r="K626591" s="8"/>
    </row>
    <row r="626592" spans="11:11">
      <c r="K626592" s="8"/>
    </row>
    <row r="626593" spans="11:11">
      <c r="K626593" s="8"/>
    </row>
    <row r="626594" spans="11:11">
      <c r="K626594" s="8"/>
    </row>
    <row r="626595" spans="11:11">
      <c r="K626595" s="8"/>
    </row>
    <row r="626596" spans="11:11">
      <c r="K626596" s="8"/>
    </row>
    <row r="626597" spans="11:11">
      <c r="K626597" s="8"/>
    </row>
    <row r="626598" spans="11:11">
      <c r="K626598" s="8"/>
    </row>
    <row r="626599" spans="11:11">
      <c r="K626599" s="8"/>
    </row>
    <row r="626600" spans="11:11">
      <c r="K626600" s="8"/>
    </row>
    <row r="626601" spans="11:11">
      <c r="K626601" s="8"/>
    </row>
    <row r="626602" spans="11:11">
      <c r="K626602" s="8"/>
    </row>
    <row r="626603" spans="11:11">
      <c r="K626603" s="8"/>
    </row>
    <row r="626604" spans="11:11">
      <c r="K626604" s="8"/>
    </row>
    <row r="626605" spans="11:11">
      <c r="K626605" s="8"/>
    </row>
    <row r="626606" spans="11:11">
      <c r="K626606" s="8"/>
    </row>
    <row r="626607" spans="11:11">
      <c r="K626607" s="8"/>
    </row>
    <row r="626608" spans="11:11">
      <c r="K626608" s="8"/>
    </row>
    <row r="626609" spans="11:11">
      <c r="K626609" s="8"/>
    </row>
    <row r="626610" spans="11:11">
      <c r="K626610" s="8"/>
    </row>
    <row r="626611" spans="11:11">
      <c r="K626611" s="8"/>
    </row>
    <row r="626612" spans="11:11">
      <c r="K626612" s="8"/>
    </row>
    <row r="626613" spans="11:11">
      <c r="K626613" s="8"/>
    </row>
    <row r="626614" spans="11:11">
      <c r="K626614" s="8"/>
    </row>
    <row r="626615" spans="11:11">
      <c r="K626615" s="8"/>
    </row>
    <row r="626616" spans="11:11">
      <c r="K626616" s="8"/>
    </row>
    <row r="626617" spans="11:11">
      <c r="K626617" s="8"/>
    </row>
    <row r="626618" spans="11:11">
      <c r="K626618" s="8"/>
    </row>
    <row r="626619" spans="11:11">
      <c r="K626619" s="8"/>
    </row>
    <row r="626620" spans="11:11">
      <c r="K626620" s="8"/>
    </row>
    <row r="626621" spans="11:11">
      <c r="K626621" s="8"/>
    </row>
    <row r="626622" spans="11:11">
      <c r="K626622" s="8"/>
    </row>
    <row r="626623" spans="11:11">
      <c r="K626623" s="8"/>
    </row>
    <row r="626624" spans="11:11">
      <c r="K626624" s="8"/>
    </row>
    <row r="626625" spans="11:11">
      <c r="K626625" s="8"/>
    </row>
    <row r="626626" spans="11:11">
      <c r="K626626" s="8"/>
    </row>
    <row r="626627" spans="11:11">
      <c r="K626627" s="8"/>
    </row>
    <row r="626628" spans="11:11">
      <c r="K626628" s="8"/>
    </row>
    <row r="626629" spans="11:11">
      <c r="K626629" s="8"/>
    </row>
    <row r="626630" spans="11:11">
      <c r="K626630" s="8"/>
    </row>
    <row r="626631" spans="11:11">
      <c r="K626631" s="8"/>
    </row>
    <row r="626632" spans="11:11">
      <c r="K626632" s="8"/>
    </row>
    <row r="626633" spans="11:11">
      <c r="K626633" s="8"/>
    </row>
    <row r="626634" spans="11:11">
      <c r="K626634" s="8"/>
    </row>
    <row r="626635" spans="11:11">
      <c r="K626635" s="8"/>
    </row>
    <row r="626636" spans="11:11">
      <c r="K626636" s="8"/>
    </row>
    <row r="626637" spans="11:11">
      <c r="K626637" s="8"/>
    </row>
    <row r="626638" spans="11:11">
      <c r="K626638" s="8"/>
    </row>
    <row r="626639" spans="11:11">
      <c r="K626639" s="8"/>
    </row>
    <row r="626640" spans="11:11">
      <c r="K626640" s="8"/>
    </row>
    <row r="626641" spans="11:11">
      <c r="K626641" s="8"/>
    </row>
    <row r="626642" spans="11:11">
      <c r="K626642" s="8"/>
    </row>
    <row r="626643" spans="11:11">
      <c r="K626643" s="8"/>
    </row>
    <row r="626644" spans="11:11">
      <c r="K626644" s="8"/>
    </row>
    <row r="626645" spans="11:11">
      <c r="K626645" s="8"/>
    </row>
    <row r="626646" spans="11:11">
      <c r="K626646" s="8"/>
    </row>
    <row r="626647" spans="11:11">
      <c r="K626647" s="8"/>
    </row>
    <row r="626648" spans="11:11">
      <c r="K626648" s="8"/>
    </row>
    <row r="626649" spans="11:11">
      <c r="K626649" s="8"/>
    </row>
    <row r="626650" spans="11:11">
      <c r="K626650" s="8"/>
    </row>
    <row r="626651" spans="11:11">
      <c r="K626651" s="8"/>
    </row>
    <row r="626652" spans="11:11">
      <c r="K626652" s="8"/>
    </row>
    <row r="626653" spans="11:11">
      <c r="K626653" s="8"/>
    </row>
    <row r="626654" spans="11:11">
      <c r="K626654" s="8"/>
    </row>
    <row r="626655" spans="11:11">
      <c r="K626655" s="8"/>
    </row>
    <row r="626656" spans="11:11">
      <c r="K626656" s="8"/>
    </row>
    <row r="626657" spans="11:11">
      <c r="K626657" s="8"/>
    </row>
    <row r="626658" spans="11:11">
      <c r="K626658" s="8"/>
    </row>
    <row r="626659" spans="11:11">
      <c r="K626659" s="8"/>
    </row>
    <row r="626660" spans="11:11">
      <c r="K626660" s="8"/>
    </row>
    <row r="626661" spans="11:11">
      <c r="K626661" s="8"/>
    </row>
    <row r="626662" spans="11:11">
      <c r="K626662" s="8"/>
    </row>
    <row r="626663" spans="11:11">
      <c r="K626663" s="8"/>
    </row>
    <row r="626664" spans="11:11">
      <c r="K626664" s="8"/>
    </row>
    <row r="626665" spans="11:11">
      <c r="K626665" s="8"/>
    </row>
    <row r="626666" spans="11:11">
      <c r="K626666" s="8"/>
    </row>
    <row r="626667" spans="11:11">
      <c r="K626667" s="8"/>
    </row>
    <row r="626668" spans="11:11">
      <c r="K626668" s="8"/>
    </row>
    <row r="626669" spans="11:11">
      <c r="K626669" s="8"/>
    </row>
    <row r="626670" spans="11:11">
      <c r="K626670" s="8"/>
    </row>
    <row r="626671" spans="11:11">
      <c r="K626671" s="8"/>
    </row>
    <row r="626672" spans="11:11">
      <c r="K626672" s="8"/>
    </row>
    <row r="626673" spans="11:11">
      <c r="K626673" s="8"/>
    </row>
    <row r="626674" spans="11:11">
      <c r="K626674" s="8"/>
    </row>
    <row r="626675" spans="11:11">
      <c r="K626675" s="8"/>
    </row>
    <row r="626676" spans="11:11">
      <c r="K626676" s="8"/>
    </row>
    <row r="626677" spans="11:11">
      <c r="K626677" s="8"/>
    </row>
    <row r="626678" spans="11:11">
      <c r="K626678" s="8"/>
    </row>
    <row r="626679" spans="11:11">
      <c r="K626679" s="8"/>
    </row>
    <row r="626680" spans="11:11">
      <c r="K626680" s="8"/>
    </row>
    <row r="626681" spans="11:11">
      <c r="K626681" s="8"/>
    </row>
    <row r="626682" spans="11:11">
      <c r="K626682" s="8"/>
    </row>
    <row r="626683" spans="11:11">
      <c r="K626683" s="8"/>
    </row>
    <row r="626684" spans="11:11">
      <c r="K626684" s="8"/>
    </row>
    <row r="626685" spans="11:11">
      <c r="K626685" s="8"/>
    </row>
    <row r="626686" spans="11:11">
      <c r="K626686" s="8"/>
    </row>
    <row r="626687" spans="11:11">
      <c r="K626687" s="8"/>
    </row>
    <row r="626688" spans="11:11">
      <c r="K626688" s="8"/>
    </row>
    <row r="626689" spans="11:11">
      <c r="K626689" s="8"/>
    </row>
    <row r="626690" spans="11:11">
      <c r="K626690" s="8"/>
    </row>
    <row r="626691" spans="11:11">
      <c r="K626691" s="8"/>
    </row>
    <row r="626692" spans="11:11">
      <c r="K626692" s="8"/>
    </row>
    <row r="626693" spans="11:11">
      <c r="K626693" s="8"/>
    </row>
    <row r="626694" spans="11:11">
      <c r="K626694" s="8"/>
    </row>
    <row r="626695" spans="11:11">
      <c r="K626695" s="8"/>
    </row>
    <row r="626696" spans="11:11">
      <c r="K626696" s="8"/>
    </row>
    <row r="626697" spans="11:11">
      <c r="K626697" s="8"/>
    </row>
    <row r="626698" spans="11:11">
      <c r="K626698" s="8"/>
    </row>
    <row r="626699" spans="11:11">
      <c r="K626699" s="8"/>
    </row>
    <row r="626700" spans="11:11">
      <c r="K626700" s="8"/>
    </row>
    <row r="626701" spans="11:11">
      <c r="K626701" s="8"/>
    </row>
    <row r="626702" spans="11:11">
      <c r="K626702" s="8"/>
    </row>
    <row r="626703" spans="11:11">
      <c r="K626703" s="8"/>
    </row>
    <row r="626704" spans="11:11">
      <c r="K626704" s="8"/>
    </row>
    <row r="626705" spans="11:11">
      <c r="K626705" s="8"/>
    </row>
    <row r="626706" spans="11:11">
      <c r="K626706" s="8"/>
    </row>
    <row r="626707" spans="11:11">
      <c r="K626707" s="8"/>
    </row>
    <row r="626708" spans="11:11">
      <c r="K626708" s="8"/>
    </row>
    <row r="626709" spans="11:11">
      <c r="K626709" s="8"/>
    </row>
    <row r="626710" spans="11:11">
      <c r="K626710" s="8"/>
    </row>
    <row r="626711" spans="11:11">
      <c r="K626711" s="8"/>
    </row>
    <row r="626712" spans="11:11">
      <c r="K626712" s="8"/>
    </row>
    <row r="626713" spans="11:11">
      <c r="K626713" s="8"/>
    </row>
    <row r="626714" spans="11:11">
      <c r="K626714" s="8"/>
    </row>
    <row r="626715" spans="11:11">
      <c r="K626715" s="8"/>
    </row>
    <row r="626716" spans="11:11">
      <c r="K626716" s="8"/>
    </row>
    <row r="626717" spans="11:11">
      <c r="K626717" s="8"/>
    </row>
    <row r="626718" spans="11:11">
      <c r="K626718" s="8"/>
    </row>
    <row r="626719" spans="11:11">
      <c r="K626719" s="8"/>
    </row>
    <row r="626720" spans="11:11">
      <c r="K626720" s="8"/>
    </row>
    <row r="626721" spans="11:11">
      <c r="K626721" s="8"/>
    </row>
    <row r="626722" spans="11:11">
      <c r="K626722" s="8"/>
    </row>
    <row r="626723" spans="11:11">
      <c r="K626723" s="8"/>
    </row>
    <row r="626724" spans="11:11">
      <c r="K626724" s="8"/>
    </row>
    <row r="626725" spans="11:11">
      <c r="K626725" s="8"/>
    </row>
    <row r="626726" spans="11:11">
      <c r="K626726" s="8"/>
    </row>
    <row r="626727" spans="11:11">
      <c r="K626727" s="8"/>
    </row>
    <row r="626728" spans="11:11">
      <c r="K626728" s="8"/>
    </row>
    <row r="626729" spans="11:11">
      <c r="K626729" s="8"/>
    </row>
    <row r="626730" spans="11:11">
      <c r="K626730" s="8"/>
    </row>
    <row r="626731" spans="11:11">
      <c r="K626731" s="8"/>
    </row>
    <row r="626732" spans="11:11">
      <c r="K626732" s="8"/>
    </row>
    <row r="626733" spans="11:11">
      <c r="K626733" s="8"/>
    </row>
    <row r="626734" spans="11:11">
      <c r="K626734" s="8"/>
    </row>
    <row r="626735" spans="11:11">
      <c r="K626735" s="8"/>
    </row>
    <row r="626736" spans="11:11">
      <c r="K626736" s="8"/>
    </row>
    <row r="626737" spans="11:11">
      <c r="K626737" s="8"/>
    </row>
    <row r="626738" spans="11:11">
      <c r="K626738" s="8"/>
    </row>
    <row r="626739" spans="11:11">
      <c r="K626739" s="8"/>
    </row>
    <row r="626740" spans="11:11">
      <c r="K626740" s="8"/>
    </row>
    <row r="626741" spans="11:11">
      <c r="K626741" s="8"/>
    </row>
    <row r="626742" spans="11:11">
      <c r="K626742" s="8"/>
    </row>
    <row r="626743" spans="11:11">
      <c r="K626743" s="8"/>
    </row>
    <row r="626744" spans="11:11">
      <c r="K626744" s="8"/>
    </row>
    <row r="626745" spans="11:11">
      <c r="K626745" s="8"/>
    </row>
    <row r="626746" spans="11:11">
      <c r="K626746" s="8"/>
    </row>
    <row r="626747" spans="11:11">
      <c r="K626747" s="8"/>
    </row>
    <row r="626748" spans="11:11">
      <c r="K626748" s="8"/>
    </row>
    <row r="626749" spans="11:11">
      <c r="K626749" s="8"/>
    </row>
    <row r="626750" spans="11:11">
      <c r="K626750" s="8"/>
    </row>
    <row r="626751" spans="11:11">
      <c r="K626751" s="8"/>
    </row>
    <row r="626752" spans="11:11">
      <c r="K626752" s="8"/>
    </row>
    <row r="626753" spans="11:11">
      <c r="K626753" s="8"/>
    </row>
    <row r="626754" spans="11:11">
      <c r="K626754" s="8"/>
    </row>
    <row r="626755" spans="11:11">
      <c r="K626755" s="8"/>
    </row>
    <row r="626756" spans="11:11">
      <c r="K626756" s="8"/>
    </row>
    <row r="626757" spans="11:11">
      <c r="K626757" s="8"/>
    </row>
    <row r="626758" spans="11:11">
      <c r="K626758" s="8"/>
    </row>
    <row r="626759" spans="11:11">
      <c r="K626759" s="8"/>
    </row>
    <row r="626760" spans="11:11">
      <c r="K626760" s="8"/>
    </row>
    <row r="626761" spans="11:11">
      <c r="K626761" s="8"/>
    </row>
    <row r="626762" spans="11:11">
      <c r="K626762" s="8"/>
    </row>
    <row r="626763" spans="11:11">
      <c r="K626763" s="8"/>
    </row>
    <row r="626764" spans="11:11">
      <c r="K626764" s="8"/>
    </row>
    <row r="626765" spans="11:11">
      <c r="K626765" s="8"/>
    </row>
    <row r="626766" spans="11:11">
      <c r="K626766" s="8"/>
    </row>
    <row r="626767" spans="11:11">
      <c r="K626767" s="8"/>
    </row>
    <row r="626768" spans="11:11">
      <c r="K626768" s="8"/>
    </row>
    <row r="626769" spans="11:11">
      <c r="K626769" s="8"/>
    </row>
    <row r="626770" spans="11:11">
      <c r="K626770" s="8"/>
    </row>
    <row r="626771" spans="11:11">
      <c r="K626771" s="8"/>
    </row>
    <row r="626772" spans="11:11">
      <c r="K626772" s="8"/>
    </row>
    <row r="626773" spans="11:11">
      <c r="K626773" s="8"/>
    </row>
    <row r="626774" spans="11:11">
      <c r="K626774" s="8"/>
    </row>
    <row r="626775" spans="11:11">
      <c r="K626775" s="8"/>
    </row>
    <row r="626776" spans="11:11">
      <c r="K626776" s="8"/>
    </row>
    <row r="626777" spans="11:11">
      <c r="K626777" s="8"/>
    </row>
    <row r="626778" spans="11:11">
      <c r="K626778" s="8"/>
    </row>
    <row r="626779" spans="11:11">
      <c r="K626779" s="8"/>
    </row>
    <row r="626780" spans="11:11">
      <c r="K626780" s="8"/>
    </row>
    <row r="626781" spans="11:11">
      <c r="K626781" s="8"/>
    </row>
    <row r="626782" spans="11:11">
      <c r="K626782" s="8"/>
    </row>
    <row r="626783" spans="11:11">
      <c r="K626783" s="8"/>
    </row>
    <row r="626784" spans="11:11">
      <c r="K626784" s="8"/>
    </row>
    <row r="626785" spans="11:11">
      <c r="K626785" s="8"/>
    </row>
    <row r="626786" spans="11:11">
      <c r="K626786" s="8"/>
    </row>
    <row r="626787" spans="11:11">
      <c r="K626787" s="8"/>
    </row>
    <row r="626788" spans="11:11">
      <c r="K626788" s="8"/>
    </row>
    <row r="626789" spans="11:11">
      <c r="K626789" s="8"/>
    </row>
    <row r="626790" spans="11:11">
      <c r="K626790" s="8"/>
    </row>
    <row r="626791" spans="11:11">
      <c r="K626791" s="8"/>
    </row>
    <row r="626792" spans="11:11">
      <c r="K626792" s="8"/>
    </row>
    <row r="626793" spans="11:11">
      <c r="K626793" s="8"/>
    </row>
    <row r="626794" spans="11:11">
      <c r="K626794" s="8"/>
    </row>
    <row r="626795" spans="11:11">
      <c r="K626795" s="8"/>
    </row>
    <row r="626796" spans="11:11">
      <c r="K626796" s="8"/>
    </row>
    <row r="626797" spans="11:11">
      <c r="K626797" s="8"/>
    </row>
    <row r="626798" spans="11:11">
      <c r="K626798" s="8"/>
    </row>
    <row r="626799" spans="11:11">
      <c r="K626799" s="8"/>
    </row>
    <row r="626800" spans="11:11">
      <c r="K626800" s="8"/>
    </row>
    <row r="626801" spans="11:11">
      <c r="K626801" s="8"/>
    </row>
    <row r="626802" spans="11:11">
      <c r="K626802" s="8"/>
    </row>
    <row r="626803" spans="11:11">
      <c r="K626803" s="8"/>
    </row>
    <row r="626804" spans="11:11">
      <c r="K626804" s="8"/>
    </row>
    <row r="626805" spans="11:11">
      <c r="K626805" s="8"/>
    </row>
    <row r="626806" spans="11:11">
      <c r="K626806" s="8"/>
    </row>
    <row r="626807" spans="11:11">
      <c r="K626807" s="8"/>
    </row>
    <row r="626808" spans="11:11">
      <c r="K626808" s="8"/>
    </row>
    <row r="626809" spans="11:11">
      <c r="K626809" s="8"/>
    </row>
    <row r="626810" spans="11:11">
      <c r="K626810" s="8"/>
    </row>
    <row r="626811" spans="11:11">
      <c r="K626811" s="8"/>
    </row>
    <row r="626812" spans="11:11">
      <c r="K626812" s="8"/>
    </row>
    <row r="626813" spans="11:11">
      <c r="K626813" s="8"/>
    </row>
    <row r="626814" spans="11:11">
      <c r="K626814" s="8"/>
    </row>
    <row r="626815" spans="11:11">
      <c r="K626815" s="8"/>
    </row>
    <row r="626816" spans="11:11">
      <c r="K626816" s="8"/>
    </row>
    <row r="626817" spans="11:11">
      <c r="K626817" s="8"/>
    </row>
    <row r="626818" spans="11:11">
      <c r="K626818" s="8"/>
    </row>
    <row r="626819" spans="11:11">
      <c r="K626819" s="8"/>
    </row>
    <row r="626820" spans="11:11">
      <c r="K626820" s="8"/>
    </row>
    <row r="626821" spans="11:11">
      <c r="K626821" s="8"/>
    </row>
    <row r="626822" spans="11:11">
      <c r="K626822" s="8"/>
    </row>
    <row r="626823" spans="11:11">
      <c r="K626823" s="8"/>
    </row>
    <row r="626824" spans="11:11">
      <c r="K626824" s="8"/>
    </row>
    <row r="626825" spans="11:11">
      <c r="K626825" s="8"/>
    </row>
    <row r="626826" spans="11:11">
      <c r="K626826" s="8"/>
    </row>
    <row r="626827" spans="11:11">
      <c r="K626827" s="8"/>
    </row>
    <row r="626828" spans="11:11">
      <c r="K626828" s="8"/>
    </row>
    <row r="626829" spans="11:11">
      <c r="K626829" s="8"/>
    </row>
    <row r="626830" spans="11:11">
      <c r="K626830" s="8"/>
    </row>
    <row r="626831" spans="11:11">
      <c r="K626831" s="8"/>
    </row>
    <row r="626832" spans="11:11">
      <c r="K626832" s="8"/>
    </row>
    <row r="626833" spans="11:11">
      <c r="K626833" s="8"/>
    </row>
    <row r="626834" spans="11:11">
      <c r="K626834" s="8"/>
    </row>
    <row r="626835" spans="11:11">
      <c r="K626835" s="8"/>
    </row>
    <row r="626836" spans="11:11">
      <c r="K626836" s="8"/>
    </row>
    <row r="626837" spans="11:11">
      <c r="K626837" s="8"/>
    </row>
    <row r="626838" spans="11:11">
      <c r="K626838" s="8"/>
    </row>
    <row r="626839" spans="11:11">
      <c r="K626839" s="8"/>
    </row>
    <row r="626840" spans="11:11">
      <c r="K626840" s="8"/>
    </row>
    <row r="626841" spans="11:11">
      <c r="K626841" s="8"/>
    </row>
    <row r="626842" spans="11:11">
      <c r="K626842" s="8"/>
    </row>
    <row r="626843" spans="11:11">
      <c r="K626843" s="8"/>
    </row>
    <row r="626844" spans="11:11">
      <c r="K626844" s="8"/>
    </row>
    <row r="626845" spans="11:11">
      <c r="K626845" s="8"/>
    </row>
    <row r="626846" spans="11:11">
      <c r="K626846" s="8"/>
    </row>
    <row r="626847" spans="11:11">
      <c r="K626847" s="8"/>
    </row>
    <row r="626848" spans="11:11">
      <c r="K626848" s="8"/>
    </row>
    <row r="626849" spans="11:11">
      <c r="K626849" s="8"/>
    </row>
    <row r="626850" spans="11:11">
      <c r="K626850" s="8"/>
    </row>
    <row r="626851" spans="11:11">
      <c r="K626851" s="8"/>
    </row>
    <row r="626852" spans="11:11">
      <c r="K626852" s="8"/>
    </row>
    <row r="626853" spans="11:11">
      <c r="K626853" s="8"/>
    </row>
    <row r="626854" spans="11:11">
      <c r="K626854" s="8"/>
    </row>
    <row r="626855" spans="11:11">
      <c r="K626855" s="8"/>
    </row>
    <row r="626856" spans="11:11">
      <c r="K626856" s="8"/>
    </row>
    <row r="626857" spans="11:11">
      <c r="K626857" s="8"/>
    </row>
    <row r="626858" spans="11:11">
      <c r="K626858" s="8"/>
    </row>
    <row r="626859" spans="11:11">
      <c r="K626859" s="8"/>
    </row>
    <row r="626860" spans="11:11">
      <c r="K626860" s="8"/>
    </row>
    <row r="626861" spans="11:11">
      <c r="K626861" s="8"/>
    </row>
    <row r="626862" spans="11:11">
      <c r="K626862" s="8"/>
    </row>
    <row r="626863" spans="11:11">
      <c r="K626863" s="8"/>
    </row>
    <row r="626864" spans="11:11">
      <c r="K626864" s="8"/>
    </row>
    <row r="626865" spans="11:11">
      <c r="K626865" s="8"/>
    </row>
    <row r="626866" spans="11:11">
      <c r="K626866" s="8"/>
    </row>
    <row r="626867" spans="11:11">
      <c r="K626867" s="8"/>
    </row>
    <row r="626868" spans="11:11">
      <c r="K626868" s="8"/>
    </row>
    <row r="626869" spans="11:11">
      <c r="K626869" s="8"/>
    </row>
    <row r="626870" spans="11:11">
      <c r="K626870" s="8"/>
    </row>
    <row r="626871" spans="11:11">
      <c r="K626871" s="8"/>
    </row>
    <row r="626872" spans="11:11">
      <c r="K626872" s="8"/>
    </row>
    <row r="626873" spans="11:11">
      <c r="K626873" s="8"/>
    </row>
    <row r="626874" spans="11:11">
      <c r="K626874" s="8"/>
    </row>
    <row r="626875" spans="11:11">
      <c r="K626875" s="8"/>
    </row>
    <row r="626876" spans="11:11">
      <c r="K626876" s="8"/>
    </row>
    <row r="626877" spans="11:11">
      <c r="K626877" s="8"/>
    </row>
    <row r="626878" spans="11:11">
      <c r="K626878" s="8"/>
    </row>
    <row r="626879" spans="11:11">
      <c r="K626879" s="8"/>
    </row>
    <row r="626880" spans="11:11">
      <c r="K626880" s="8"/>
    </row>
    <row r="626881" spans="11:11">
      <c r="K626881" s="8"/>
    </row>
    <row r="626882" spans="11:11">
      <c r="K626882" s="8"/>
    </row>
    <row r="626883" spans="11:11">
      <c r="K626883" s="8"/>
    </row>
    <row r="626884" spans="11:11">
      <c r="K626884" s="8"/>
    </row>
    <row r="626885" spans="11:11">
      <c r="K626885" s="8"/>
    </row>
    <row r="626886" spans="11:11">
      <c r="K626886" s="8"/>
    </row>
    <row r="626887" spans="11:11">
      <c r="K626887" s="8"/>
    </row>
    <row r="626888" spans="11:11">
      <c r="K626888" s="8"/>
    </row>
    <row r="626889" spans="11:11">
      <c r="K626889" s="8"/>
    </row>
    <row r="626890" spans="11:11">
      <c r="K626890" s="8"/>
    </row>
    <row r="626891" spans="11:11">
      <c r="K626891" s="8"/>
    </row>
    <row r="626892" spans="11:11">
      <c r="K626892" s="8"/>
    </row>
    <row r="626893" spans="11:11">
      <c r="K626893" s="8"/>
    </row>
    <row r="626894" spans="11:11">
      <c r="K626894" s="8"/>
    </row>
    <row r="626895" spans="11:11">
      <c r="K626895" s="8"/>
    </row>
    <row r="626896" spans="11:11">
      <c r="K626896" s="8"/>
    </row>
    <row r="626897" spans="11:11">
      <c r="K626897" s="8"/>
    </row>
    <row r="626898" spans="11:11">
      <c r="K626898" s="8"/>
    </row>
    <row r="626899" spans="11:11">
      <c r="K626899" s="8"/>
    </row>
    <row r="626900" spans="11:11">
      <c r="K626900" s="8"/>
    </row>
    <row r="626901" spans="11:11">
      <c r="K626901" s="8"/>
    </row>
    <row r="626902" spans="11:11">
      <c r="K626902" s="8"/>
    </row>
    <row r="626903" spans="11:11">
      <c r="K626903" s="8"/>
    </row>
    <row r="626904" spans="11:11">
      <c r="K626904" s="8"/>
    </row>
    <row r="626905" spans="11:11">
      <c r="K626905" s="8"/>
    </row>
    <row r="626906" spans="11:11">
      <c r="K626906" s="8"/>
    </row>
    <row r="626907" spans="11:11">
      <c r="K626907" s="8"/>
    </row>
    <row r="626908" spans="11:11">
      <c r="K626908" s="8"/>
    </row>
    <row r="626909" spans="11:11">
      <c r="K626909" s="8"/>
    </row>
    <row r="626910" spans="11:11">
      <c r="K626910" s="8"/>
    </row>
    <row r="626911" spans="11:11">
      <c r="K626911" s="8"/>
    </row>
    <row r="626912" spans="11:11">
      <c r="K626912" s="8"/>
    </row>
    <row r="626913" spans="11:11">
      <c r="K626913" s="8"/>
    </row>
    <row r="626914" spans="11:11">
      <c r="K626914" s="8"/>
    </row>
    <row r="626915" spans="11:11">
      <c r="K626915" s="8"/>
    </row>
    <row r="626916" spans="11:11">
      <c r="K626916" s="8"/>
    </row>
    <row r="626917" spans="11:11">
      <c r="K626917" s="8"/>
    </row>
    <row r="626918" spans="11:11">
      <c r="K626918" s="8"/>
    </row>
    <row r="626919" spans="11:11">
      <c r="K626919" s="8"/>
    </row>
    <row r="626920" spans="11:11">
      <c r="K626920" s="8"/>
    </row>
    <row r="626921" spans="11:11">
      <c r="K626921" s="8"/>
    </row>
    <row r="626922" spans="11:11">
      <c r="K626922" s="8"/>
    </row>
    <row r="626923" spans="11:11">
      <c r="K626923" s="8"/>
    </row>
    <row r="626924" spans="11:11">
      <c r="K626924" s="8"/>
    </row>
    <row r="626925" spans="11:11">
      <c r="K626925" s="8"/>
    </row>
    <row r="626926" spans="11:11">
      <c r="K626926" s="8"/>
    </row>
    <row r="626927" spans="11:11">
      <c r="K626927" s="8"/>
    </row>
    <row r="626928" spans="11:11">
      <c r="K626928" s="8"/>
    </row>
    <row r="626929" spans="11:11">
      <c r="K626929" s="8"/>
    </row>
    <row r="626930" spans="11:11">
      <c r="K626930" s="8"/>
    </row>
    <row r="626931" spans="11:11">
      <c r="K626931" s="8"/>
    </row>
    <row r="626932" spans="11:11">
      <c r="K626932" s="8"/>
    </row>
    <row r="626933" spans="11:11">
      <c r="K626933" s="8"/>
    </row>
    <row r="626934" spans="11:11">
      <c r="K626934" s="8"/>
    </row>
    <row r="626935" spans="11:11">
      <c r="K626935" s="8"/>
    </row>
    <row r="626936" spans="11:11">
      <c r="K626936" s="8"/>
    </row>
    <row r="626937" spans="11:11">
      <c r="K626937" s="8"/>
    </row>
    <row r="626938" spans="11:11">
      <c r="K626938" s="8"/>
    </row>
    <row r="626939" spans="11:11">
      <c r="K626939" s="8"/>
    </row>
    <row r="626940" spans="11:11">
      <c r="K626940" s="8"/>
    </row>
    <row r="626941" spans="11:11">
      <c r="K626941" s="8"/>
    </row>
    <row r="626942" spans="11:11">
      <c r="K626942" s="8"/>
    </row>
    <row r="626943" spans="11:11">
      <c r="K626943" s="8"/>
    </row>
    <row r="626944" spans="11:11">
      <c r="K626944" s="8"/>
    </row>
    <row r="626945" spans="11:11">
      <c r="K626945" s="8"/>
    </row>
    <row r="626946" spans="11:11">
      <c r="K626946" s="8"/>
    </row>
    <row r="626947" spans="11:11">
      <c r="K626947" s="8"/>
    </row>
    <row r="626948" spans="11:11">
      <c r="K626948" s="8"/>
    </row>
    <row r="626949" spans="11:11">
      <c r="K626949" s="8"/>
    </row>
    <row r="626950" spans="11:11">
      <c r="K626950" s="8"/>
    </row>
    <row r="626951" spans="11:11">
      <c r="K626951" s="8"/>
    </row>
    <row r="626952" spans="11:11">
      <c r="K626952" s="8"/>
    </row>
    <row r="626953" spans="11:11">
      <c r="K626953" s="8"/>
    </row>
    <row r="626954" spans="11:11">
      <c r="K626954" s="8"/>
    </row>
    <row r="626955" spans="11:11">
      <c r="K626955" s="8"/>
    </row>
    <row r="626956" spans="11:11">
      <c r="K626956" s="8"/>
    </row>
    <row r="626957" spans="11:11">
      <c r="K626957" s="8"/>
    </row>
    <row r="626958" spans="11:11">
      <c r="K626958" s="8"/>
    </row>
    <row r="626959" spans="11:11">
      <c r="K626959" s="8"/>
    </row>
    <row r="626960" spans="11:11">
      <c r="K626960" s="8"/>
    </row>
    <row r="626961" spans="11:11">
      <c r="K626961" s="8"/>
    </row>
    <row r="626962" spans="11:11">
      <c r="K626962" s="8"/>
    </row>
    <row r="626963" spans="11:11">
      <c r="K626963" s="8"/>
    </row>
    <row r="626964" spans="11:11">
      <c r="K626964" s="8"/>
    </row>
    <row r="626965" spans="11:11">
      <c r="K626965" s="8"/>
    </row>
    <row r="626966" spans="11:11">
      <c r="K626966" s="8"/>
    </row>
    <row r="626967" spans="11:11">
      <c r="K626967" s="8"/>
    </row>
    <row r="626968" spans="11:11">
      <c r="K626968" s="8"/>
    </row>
    <row r="626969" spans="11:11">
      <c r="K626969" s="8"/>
    </row>
    <row r="626970" spans="11:11">
      <c r="K626970" s="8"/>
    </row>
    <row r="626971" spans="11:11">
      <c r="K626971" s="8"/>
    </row>
    <row r="626972" spans="11:11">
      <c r="K626972" s="8"/>
    </row>
    <row r="626973" spans="11:11">
      <c r="K626973" s="8"/>
    </row>
    <row r="626974" spans="11:11">
      <c r="K626974" s="8"/>
    </row>
    <row r="626975" spans="11:11">
      <c r="K626975" s="8"/>
    </row>
    <row r="626976" spans="11:11">
      <c r="K626976" s="8"/>
    </row>
    <row r="626977" spans="11:11">
      <c r="K626977" s="8"/>
    </row>
    <row r="626978" spans="11:11">
      <c r="K626978" s="8"/>
    </row>
    <row r="626979" spans="11:11">
      <c r="K626979" s="8"/>
    </row>
    <row r="626980" spans="11:11">
      <c r="K626980" s="8"/>
    </row>
    <row r="626981" spans="11:11">
      <c r="K626981" s="8"/>
    </row>
    <row r="626982" spans="11:11">
      <c r="K626982" s="8"/>
    </row>
    <row r="626983" spans="11:11">
      <c r="K626983" s="8"/>
    </row>
    <row r="626984" spans="11:11">
      <c r="K626984" s="8"/>
    </row>
    <row r="626985" spans="11:11">
      <c r="K626985" s="8"/>
    </row>
    <row r="626986" spans="11:11">
      <c r="K626986" s="8"/>
    </row>
    <row r="626987" spans="11:11">
      <c r="K626987" s="8"/>
    </row>
    <row r="626988" spans="11:11">
      <c r="K626988" s="8"/>
    </row>
    <row r="626989" spans="11:11">
      <c r="K626989" s="8"/>
    </row>
    <row r="626990" spans="11:11">
      <c r="K626990" s="8"/>
    </row>
    <row r="626991" spans="11:11">
      <c r="K626991" s="8"/>
    </row>
    <row r="626992" spans="11:11">
      <c r="K626992" s="8"/>
    </row>
    <row r="626993" spans="11:11">
      <c r="K626993" s="8"/>
    </row>
    <row r="626994" spans="11:11">
      <c r="K626994" s="8"/>
    </row>
    <row r="626995" spans="11:11">
      <c r="K626995" s="8"/>
    </row>
    <row r="626996" spans="11:11">
      <c r="K626996" s="8"/>
    </row>
    <row r="626997" spans="11:11">
      <c r="K626997" s="8"/>
    </row>
    <row r="626998" spans="11:11">
      <c r="K626998" s="8"/>
    </row>
    <row r="626999" spans="11:11">
      <c r="K626999" s="8"/>
    </row>
    <row r="627000" spans="11:11">
      <c r="K627000" s="8"/>
    </row>
    <row r="627001" spans="11:11">
      <c r="K627001" s="8"/>
    </row>
    <row r="627002" spans="11:11">
      <c r="K627002" s="8"/>
    </row>
    <row r="627003" spans="11:11">
      <c r="K627003" s="8"/>
    </row>
    <row r="627004" spans="11:11">
      <c r="K627004" s="8"/>
    </row>
    <row r="627005" spans="11:11">
      <c r="K627005" s="8"/>
    </row>
    <row r="627006" spans="11:11">
      <c r="K627006" s="8"/>
    </row>
    <row r="627007" spans="11:11">
      <c r="K627007" s="8"/>
    </row>
    <row r="627008" spans="11:11">
      <c r="K627008" s="8"/>
    </row>
    <row r="627009" spans="11:11">
      <c r="K627009" s="8"/>
    </row>
    <row r="627010" spans="11:11">
      <c r="K627010" s="8"/>
    </row>
    <row r="627011" spans="11:11">
      <c r="K627011" s="8"/>
    </row>
    <row r="627012" spans="11:11">
      <c r="K627012" s="8"/>
    </row>
    <row r="627013" spans="11:11">
      <c r="K627013" s="8"/>
    </row>
    <row r="627014" spans="11:11">
      <c r="K627014" s="8"/>
    </row>
    <row r="627015" spans="11:11">
      <c r="K627015" s="8"/>
    </row>
    <row r="627016" spans="11:11">
      <c r="K627016" s="8"/>
    </row>
    <row r="627017" spans="11:11">
      <c r="K627017" s="8"/>
    </row>
    <row r="627018" spans="11:11">
      <c r="K627018" s="8"/>
    </row>
    <row r="627019" spans="11:11">
      <c r="K627019" s="8"/>
    </row>
    <row r="627020" spans="11:11">
      <c r="K627020" s="8"/>
    </row>
    <row r="627021" spans="11:11">
      <c r="K627021" s="8"/>
    </row>
    <row r="627022" spans="11:11">
      <c r="K627022" s="8"/>
    </row>
    <row r="627023" spans="11:11">
      <c r="K627023" s="8"/>
    </row>
    <row r="627024" spans="11:11">
      <c r="K627024" s="8"/>
    </row>
    <row r="627025" spans="11:11">
      <c r="K627025" s="8"/>
    </row>
    <row r="627026" spans="11:11">
      <c r="K627026" s="8"/>
    </row>
    <row r="627027" spans="11:11">
      <c r="K627027" s="8"/>
    </row>
    <row r="627028" spans="11:11">
      <c r="K627028" s="8"/>
    </row>
    <row r="627029" spans="11:11">
      <c r="K627029" s="8"/>
    </row>
    <row r="627030" spans="11:11">
      <c r="K627030" s="8"/>
    </row>
    <row r="627031" spans="11:11">
      <c r="K627031" s="8"/>
    </row>
    <row r="627032" spans="11:11">
      <c r="K627032" s="8"/>
    </row>
    <row r="627033" spans="11:11">
      <c r="K627033" s="8"/>
    </row>
    <row r="627034" spans="11:11">
      <c r="K627034" s="8"/>
    </row>
    <row r="627035" spans="11:11">
      <c r="K627035" s="8"/>
    </row>
    <row r="627036" spans="11:11">
      <c r="K627036" s="8"/>
    </row>
    <row r="627037" spans="11:11">
      <c r="K627037" s="8"/>
    </row>
    <row r="627038" spans="11:11">
      <c r="K627038" s="8"/>
    </row>
    <row r="627039" spans="11:11">
      <c r="K627039" s="8"/>
    </row>
    <row r="627040" spans="11:11">
      <c r="K627040" s="8"/>
    </row>
    <row r="627041" spans="11:11">
      <c r="K627041" s="8"/>
    </row>
    <row r="627042" spans="11:11">
      <c r="K627042" s="8"/>
    </row>
    <row r="627043" spans="11:11">
      <c r="K627043" s="8"/>
    </row>
    <row r="627044" spans="11:11">
      <c r="K627044" s="8"/>
    </row>
    <row r="627045" spans="11:11">
      <c r="K627045" s="8"/>
    </row>
    <row r="627046" spans="11:11">
      <c r="K627046" s="8"/>
    </row>
    <row r="627047" spans="11:11">
      <c r="K627047" s="8"/>
    </row>
    <row r="627048" spans="11:11">
      <c r="K627048" s="8"/>
    </row>
    <row r="627049" spans="11:11">
      <c r="K627049" s="8"/>
    </row>
    <row r="627050" spans="11:11">
      <c r="K627050" s="8"/>
    </row>
    <row r="627051" spans="11:11">
      <c r="K627051" s="8"/>
    </row>
    <row r="627052" spans="11:11">
      <c r="K627052" s="8"/>
    </row>
    <row r="627053" spans="11:11">
      <c r="K627053" s="8"/>
    </row>
    <row r="627054" spans="11:11">
      <c r="K627054" s="8"/>
    </row>
    <row r="627055" spans="11:11">
      <c r="K627055" s="8"/>
    </row>
    <row r="627056" spans="11:11">
      <c r="K627056" s="8"/>
    </row>
    <row r="627057" spans="11:11">
      <c r="K627057" s="8"/>
    </row>
    <row r="627058" spans="11:11">
      <c r="K627058" s="8"/>
    </row>
    <row r="627059" spans="11:11">
      <c r="K627059" s="8"/>
    </row>
    <row r="627060" spans="11:11">
      <c r="K627060" s="8"/>
    </row>
    <row r="627061" spans="11:11">
      <c r="K627061" s="8"/>
    </row>
    <row r="627062" spans="11:11">
      <c r="K627062" s="8"/>
    </row>
    <row r="627063" spans="11:11">
      <c r="K627063" s="8"/>
    </row>
    <row r="627064" spans="11:11">
      <c r="K627064" s="8"/>
    </row>
    <row r="627065" spans="11:11">
      <c r="K627065" s="8"/>
    </row>
    <row r="627066" spans="11:11">
      <c r="K627066" s="8"/>
    </row>
    <row r="627067" spans="11:11">
      <c r="K627067" s="8"/>
    </row>
    <row r="627068" spans="11:11">
      <c r="K627068" s="8"/>
    </row>
    <row r="627069" spans="11:11">
      <c r="K627069" s="8"/>
    </row>
    <row r="627070" spans="11:11">
      <c r="K627070" s="8"/>
    </row>
    <row r="627071" spans="11:11">
      <c r="K627071" s="8"/>
    </row>
    <row r="627072" spans="11:11">
      <c r="K627072" s="8"/>
    </row>
    <row r="627073" spans="11:11">
      <c r="K627073" s="8"/>
    </row>
    <row r="627074" spans="11:11">
      <c r="K627074" s="8"/>
    </row>
    <row r="627075" spans="11:11">
      <c r="K627075" s="8"/>
    </row>
    <row r="627076" spans="11:11">
      <c r="K627076" s="8"/>
    </row>
    <row r="627077" spans="11:11">
      <c r="K627077" s="8"/>
    </row>
    <row r="627078" spans="11:11">
      <c r="K627078" s="8"/>
    </row>
    <row r="627079" spans="11:11">
      <c r="K627079" s="8"/>
    </row>
    <row r="627080" spans="11:11">
      <c r="K627080" s="8"/>
    </row>
    <row r="627081" spans="11:11">
      <c r="K627081" s="8"/>
    </row>
    <row r="627082" spans="11:11">
      <c r="K627082" s="8"/>
    </row>
    <row r="627083" spans="11:11">
      <c r="K627083" s="8"/>
    </row>
    <row r="627084" spans="11:11">
      <c r="K627084" s="8"/>
    </row>
    <row r="627085" spans="11:11">
      <c r="K627085" s="8"/>
    </row>
    <row r="627086" spans="11:11">
      <c r="K627086" s="8"/>
    </row>
    <row r="627087" spans="11:11">
      <c r="K627087" s="8"/>
    </row>
    <row r="627088" spans="11:11">
      <c r="K627088" s="8"/>
    </row>
    <row r="627089" spans="11:11">
      <c r="K627089" s="8"/>
    </row>
    <row r="627090" spans="11:11">
      <c r="K627090" s="8"/>
    </row>
    <row r="627091" spans="11:11">
      <c r="K627091" s="8"/>
    </row>
    <row r="627092" spans="11:11">
      <c r="K627092" s="8"/>
    </row>
    <row r="627093" spans="11:11">
      <c r="K627093" s="8"/>
    </row>
    <row r="627094" spans="11:11">
      <c r="K627094" s="8"/>
    </row>
    <row r="627095" spans="11:11">
      <c r="K627095" s="8"/>
    </row>
    <row r="627096" spans="11:11">
      <c r="K627096" s="8"/>
    </row>
    <row r="627097" spans="11:11">
      <c r="K627097" s="8"/>
    </row>
    <row r="627098" spans="11:11">
      <c r="K627098" s="8"/>
    </row>
    <row r="627099" spans="11:11">
      <c r="K627099" s="8"/>
    </row>
    <row r="627100" spans="11:11">
      <c r="K627100" s="8"/>
    </row>
    <row r="627101" spans="11:11">
      <c r="K627101" s="8"/>
    </row>
    <row r="627102" spans="11:11">
      <c r="K627102" s="8"/>
    </row>
    <row r="627103" spans="11:11">
      <c r="K627103" s="8"/>
    </row>
    <row r="627104" spans="11:11">
      <c r="K627104" s="8"/>
    </row>
    <row r="627105" spans="11:11">
      <c r="K627105" s="8"/>
    </row>
    <row r="627106" spans="11:11">
      <c r="K627106" s="8"/>
    </row>
    <row r="627107" spans="11:11">
      <c r="K627107" s="8"/>
    </row>
    <row r="627108" spans="11:11">
      <c r="K627108" s="8"/>
    </row>
    <row r="627109" spans="11:11">
      <c r="K627109" s="8"/>
    </row>
    <row r="627110" spans="11:11">
      <c r="K627110" s="8"/>
    </row>
    <row r="627111" spans="11:11">
      <c r="K627111" s="8"/>
    </row>
    <row r="627112" spans="11:11">
      <c r="K627112" s="8"/>
    </row>
    <row r="627113" spans="11:11">
      <c r="K627113" s="8"/>
    </row>
    <row r="627114" spans="11:11">
      <c r="K627114" s="8"/>
    </row>
    <row r="627115" spans="11:11">
      <c r="K627115" s="8"/>
    </row>
    <row r="627116" spans="11:11">
      <c r="K627116" s="8"/>
    </row>
    <row r="627117" spans="11:11">
      <c r="K627117" s="8"/>
    </row>
    <row r="627118" spans="11:11">
      <c r="K627118" s="8"/>
    </row>
    <row r="627119" spans="11:11">
      <c r="K627119" s="8"/>
    </row>
    <row r="627120" spans="11:11">
      <c r="K627120" s="8"/>
    </row>
    <row r="627121" spans="11:11">
      <c r="K627121" s="8"/>
    </row>
    <row r="627122" spans="11:11">
      <c r="K627122" s="8"/>
    </row>
    <row r="627123" spans="11:11">
      <c r="K627123" s="8"/>
    </row>
    <row r="627124" spans="11:11">
      <c r="K627124" s="8"/>
    </row>
    <row r="627125" spans="11:11">
      <c r="K627125" s="8"/>
    </row>
    <row r="627126" spans="11:11">
      <c r="K627126" s="8"/>
    </row>
    <row r="627127" spans="11:11">
      <c r="K627127" s="8"/>
    </row>
    <row r="627128" spans="11:11">
      <c r="K627128" s="8"/>
    </row>
    <row r="627129" spans="11:11">
      <c r="K627129" s="8"/>
    </row>
    <row r="627130" spans="11:11">
      <c r="K627130" s="8"/>
    </row>
    <row r="627131" spans="11:11">
      <c r="K627131" s="8"/>
    </row>
    <row r="627132" spans="11:11">
      <c r="K627132" s="8"/>
    </row>
    <row r="627133" spans="11:11">
      <c r="K627133" s="8"/>
    </row>
    <row r="627134" spans="11:11">
      <c r="K627134" s="8"/>
    </row>
    <row r="627135" spans="11:11">
      <c r="K627135" s="8"/>
    </row>
    <row r="627136" spans="11:11">
      <c r="K627136" s="8"/>
    </row>
    <row r="627137" spans="11:11">
      <c r="K627137" s="8"/>
    </row>
    <row r="627138" spans="11:11">
      <c r="K627138" s="8"/>
    </row>
    <row r="627139" spans="11:11">
      <c r="K627139" s="8"/>
    </row>
    <row r="627140" spans="11:11">
      <c r="K627140" s="8"/>
    </row>
    <row r="627141" spans="11:11">
      <c r="K627141" s="8"/>
    </row>
    <row r="627142" spans="11:11">
      <c r="K627142" s="8"/>
    </row>
    <row r="627143" spans="11:11">
      <c r="K627143" s="8"/>
    </row>
    <row r="627144" spans="11:11">
      <c r="K627144" s="8"/>
    </row>
    <row r="627145" spans="11:11">
      <c r="K627145" s="8"/>
    </row>
    <row r="627146" spans="11:11">
      <c r="K627146" s="8"/>
    </row>
    <row r="627147" spans="11:11">
      <c r="K627147" s="8"/>
    </row>
    <row r="627148" spans="11:11">
      <c r="K627148" s="8"/>
    </row>
    <row r="627149" spans="11:11">
      <c r="K627149" s="8"/>
    </row>
    <row r="627150" spans="11:11">
      <c r="K627150" s="8"/>
    </row>
    <row r="627151" spans="11:11">
      <c r="K627151" s="8"/>
    </row>
    <row r="627152" spans="11:11">
      <c r="K627152" s="8"/>
    </row>
    <row r="627153" spans="11:11">
      <c r="K627153" s="8"/>
    </row>
    <row r="627154" spans="11:11">
      <c r="K627154" s="8"/>
    </row>
    <row r="627155" spans="11:11">
      <c r="K627155" s="8"/>
    </row>
    <row r="627156" spans="11:11">
      <c r="K627156" s="8"/>
    </row>
    <row r="627157" spans="11:11">
      <c r="K627157" s="8"/>
    </row>
    <row r="627158" spans="11:11">
      <c r="K627158" s="8"/>
    </row>
    <row r="627159" spans="11:11">
      <c r="K627159" s="8"/>
    </row>
    <row r="627160" spans="11:11">
      <c r="K627160" s="8"/>
    </row>
    <row r="627161" spans="11:11">
      <c r="K627161" s="8"/>
    </row>
    <row r="627162" spans="11:11">
      <c r="K627162" s="8"/>
    </row>
    <row r="627163" spans="11:11">
      <c r="K627163" s="8"/>
    </row>
    <row r="627164" spans="11:11">
      <c r="K627164" s="8"/>
    </row>
    <row r="627165" spans="11:11">
      <c r="K627165" s="8"/>
    </row>
    <row r="627166" spans="11:11">
      <c r="K627166" s="8"/>
    </row>
    <row r="627167" spans="11:11">
      <c r="K627167" s="8"/>
    </row>
    <row r="627168" spans="11:11">
      <c r="K627168" s="8"/>
    </row>
    <row r="627169" spans="11:11">
      <c r="K627169" s="8"/>
    </row>
    <row r="627170" spans="11:11">
      <c r="K627170" s="8"/>
    </row>
    <row r="627171" spans="11:11">
      <c r="K627171" s="8"/>
    </row>
    <row r="627172" spans="11:11">
      <c r="K627172" s="8"/>
    </row>
    <row r="627173" spans="11:11">
      <c r="K627173" s="8"/>
    </row>
    <row r="627174" spans="11:11">
      <c r="K627174" s="8"/>
    </row>
    <row r="627175" spans="11:11">
      <c r="K627175" s="8"/>
    </row>
    <row r="627176" spans="11:11">
      <c r="K627176" s="8"/>
    </row>
    <row r="627177" spans="11:11">
      <c r="K627177" s="8"/>
    </row>
    <row r="627178" spans="11:11">
      <c r="K627178" s="8"/>
    </row>
    <row r="627179" spans="11:11">
      <c r="K627179" s="8"/>
    </row>
    <row r="627180" spans="11:11">
      <c r="K627180" s="8"/>
    </row>
    <row r="627181" spans="11:11">
      <c r="K627181" s="8"/>
    </row>
    <row r="627182" spans="11:11">
      <c r="K627182" s="8"/>
    </row>
    <row r="627183" spans="11:11">
      <c r="K627183" s="8"/>
    </row>
    <row r="627184" spans="11:11">
      <c r="K627184" s="8"/>
    </row>
    <row r="627185" spans="11:11">
      <c r="K627185" s="8"/>
    </row>
    <row r="627186" spans="11:11">
      <c r="K627186" s="8"/>
    </row>
    <row r="627187" spans="11:11">
      <c r="K627187" s="8"/>
    </row>
    <row r="627188" spans="11:11">
      <c r="K627188" s="8"/>
    </row>
    <row r="627189" spans="11:11">
      <c r="K627189" s="8"/>
    </row>
    <row r="627190" spans="11:11">
      <c r="K627190" s="8"/>
    </row>
    <row r="627191" spans="11:11">
      <c r="K627191" s="8"/>
    </row>
    <row r="627192" spans="11:11">
      <c r="K627192" s="8"/>
    </row>
    <row r="627193" spans="11:11">
      <c r="K627193" s="8"/>
    </row>
    <row r="627194" spans="11:11">
      <c r="K627194" s="8"/>
    </row>
    <row r="627195" spans="11:11">
      <c r="K627195" s="8"/>
    </row>
    <row r="627196" spans="11:11">
      <c r="K627196" s="8"/>
    </row>
    <row r="627197" spans="11:11">
      <c r="K627197" s="8"/>
    </row>
    <row r="627198" spans="11:11">
      <c r="K627198" s="8"/>
    </row>
    <row r="627199" spans="11:11">
      <c r="K627199" s="8"/>
    </row>
    <row r="627200" spans="11:11">
      <c r="K627200" s="8"/>
    </row>
    <row r="627201" spans="11:11">
      <c r="K627201" s="8"/>
    </row>
    <row r="627202" spans="11:11">
      <c r="K627202" s="8"/>
    </row>
    <row r="627203" spans="11:11">
      <c r="K627203" s="8"/>
    </row>
    <row r="627204" spans="11:11">
      <c r="K627204" s="8"/>
    </row>
    <row r="627205" spans="11:11">
      <c r="K627205" s="8"/>
    </row>
    <row r="627206" spans="11:11">
      <c r="K627206" s="8"/>
    </row>
    <row r="627207" spans="11:11">
      <c r="K627207" s="8"/>
    </row>
    <row r="627208" spans="11:11">
      <c r="K627208" s="8"/>
    </row>
    <row r="627209" spans="11:11">
      <c r="K627209" s="8"/>
    </row>
    <row r="627210" spans="11:11">
      <c r="K627210" s="8"/>
    </row>
    <row r="627211" spans="11:11">
      <c r="K627211" s="8"/>
    </row>
    <row r="627212" spans="11:11">
      <c r="K627212" s="8"/>
    </row>
    <row r="627213" spans="11:11">
      <c r="K627213" s="8"/>
    </row>
    <row r="627214" spans="11:11">
      <c r="K627214" s="8"/>
    </row>
    <row r="627215" spans="11:11">
      <c r="K627215" s="8"/>
    </row>
    <row r="627216" spans="11:11">
      <c r="K627216" s="8"/>
    </row>
    <row r="627217" spans="11:11">
      <c r="K627217" s="8"/>
    </row>
    <row r="627218" spans="11:11">
      <c r="K627218" s="8"/>
    </row>
    <row r="627219" spans="11:11">
      <c r="K627219" s="8"/>
    </row>
    <row r="627220" spans="11:11">
      <c r="K627220" s="8"/>
    </row>
    <row r="627221" spans="11:11">
      <c r="K627221" s="8"/>
    </row>
    <row r="627222" spans="11:11">
      <c r="K627222" s="8"/>
    </row>
    <row r="627223" spans="11:11">
      <c r="K627223" s="8"/>
    </row>
    <row r="627224" spans="11:11">
      <c r="K627224" s="8"/>
    </row>
    <row r="627225" spans="11:11">
      <c r="K627225" s="8"/>
    </row>
    <row r="627226" spans="11:11">
      <c r="K627226" s="8"/>
    </row>
    <row r="627227" spans="11:11">
      <c r="K627227" s="8"/>
    </row>
    <row r="627228" spans="11:11">
      <c r="K627228" s="8"/>
    </row>
    <row r="627229" spans="11:11">
      <c r="K627229" s="8"/>
    </row>
    <row r="627230" spans="11:11">
      <c r="K627230" s="8"/>
    </row>
    <row r="627231" spans="11:11">
      <c r="K627231" s="8"/>
    </row>
    <row r="627232" spans="11:11">
      <c r="K627232" s="8"/>
    </row>
    <row r="627233" spans="11:11">
      <c r="K627233" s="8"/>
    </row>
    <row r="627234" spans="11:11">
      <c r="K627234" s="8"/>
    </row>
    <row r="627235" spans="11:11">
      <c r="K627235" s="8"/>
    </row>
    <row r="627236" spans="11:11">
      <c r="K627236" s="8"/>
    </row>
    <row r="627237" spans="11:11">
      <c r="K627237" s="8"/>
    </row>
    <row r="627238" spans="11:11">
      <c r="K627238" s="8"/>
    </row>
    <row r="627239" spans="11:11">
      <c r="K627239" s="8"/>
    </row>
    <row r="627240" spans="11:11">
      <c r="K627240" s="8"/>
    </row>
    <row r="627241" spans="11:11">
      <c r="K627241" s="8"/>
    </row>
    <row r="627242" spans="11:11">
      <c r="K627242" s="8"/>
    </row>
    <row r="627243" spans="11:11">
      <c r="K627243" s="8"/>
    </row>
    <row r="627244" spans="11:11">
      <c r="K627244" s="8"/>
    </row>
    <row r="627245" spans="11:11">
      <c r="K627245" s="8"/>
    </row>
    <row r="627246" spans="11:11">
      <c r="K627246" s="8"/>
    </row>
    <row r="627247" spans="11:11">
      <c r="K627247" s="8"/>
    </row>
    <row r="627248" spans="11:11">
      <c r="K627248" s="8"/>
    </row>
    <row r="627249" spans="11:11">
      <c r="K627249" s="8"/>
    </row>
    <row r="627250" spans="11:11">
      <c r="K627250" s="8"/>
    </row>
    <row r="627251" spans="11:11">
      <c r="K627251" s="8"/>
    </row>
    <row r="627252" spans="11:11">
      <c r="K627252" s="8"/>
    </row>
    <row r="627253" spans="11:11">
      <c r="K627253" s="8"/>
    </row>
    <row r="627254" spans="11:11">
      <c r="K627254" s="8"/>
    </row>
    <row r="627255" spans="11:11">
      <c r="K627255" s="8"/>
    </row>
    <row r="627256" spans="11:11">
      <c r="K627256" s="8"/>
    </row>
    <row r="627257" spans="11:11">
      <c r="K627257" s="8"/>
    </row>
    <row r="627258" spans="11:11">
      <c r="K627258" s="8"/>
    </row>
    <row r="627259" spans="11:11">
      <c r="K627259" s="8"/>
    </row>
    <row r="627260" spans="11:11">
      <c r="K627260" s="8"/>
    </row>
    <row r="627261" spans="11:11">
      <c r="K627261" s="8"/>
    </row>
    <row r="627262" spans="11:11">
      <c r="K627262" s="8"/>
    </row>
    <row r="627263" spans="11:11">
      <c r="K627263" s="8"/>
    </row>
    <row r="627264" spans="11:11">
      <c r="K627264" s="8"/>
    </row>
    <row r="627265" spans="11:11">
      <c r="K627265" s="8"/>
    </row>
    <row r="627266" spans="11:11">
      <c r="K627266" s="8"/>
    </row>
    <row r="627267" spans="11:11">
      <c r="K627267" s="8"/>
    </row>
    <row r="627268" spans="11:11">
      <c r="K627268" s="8"/>
    </row>
    <row r="627269" spans="11:11">
      <c r="K627269" s="8"/>
    </row>
    <row r="627270" spans="11:11">
      <c r="K627270" s="8"/>
    </row>
    <row r="627271" spans="11:11">
      <c r="K627271" s="8"/>
    </row>
    <row r="627272" spans="11:11">
      <c r="K627272" s="8"/>
    </row>
    <row r="627273" spans="11:11">
      <c r="K627273" s="8"/>
    </row>
    <row r="627274" spans="11:11">
      <c r="K627274" s="8"/>
    </row>
    <row r="627275" spans="11:11">
      <c r="K627275" s="8"/>
    </row>
    <row r="627276" spans="11:11">
      <c r="K627276" s="8"/>
    </row>
    <row r="627277" spans="11:11">
      <c r="K627277" s="8"/>
    </row>
    <row r="627278" spans="11:11">
      <c r="K627278" s="8"/>
    </row>
    <row r="627279" spans="11:11">
      <c r="K627279" s="8"/>
    </row>
    <row r="627280" spans="11:11">
      <c r="K627280" s="8"/>
    </row>
    <row r="627281" spans="11:11">
      <c r="K627281" s="8"/>
    </row>
    <row r="627282" spans="11:11">
      <c r="K627282" s="8"/>
    </row>
    <row r="627283" spans="11:11">
      <c r="K627283" s="8"/>
    </row>
    <row r="627284" spans="11:11">
      <c r="K627284" s="8"/>
    </row>
    <row r="627285" spans="11:11">
      <c r="K627285" s="8"/>
    </row>
    <row r="627286" spans="11:11">
      <c r="K627286" s="8"/>
    </row>
    <row r="627287" spans="11:11">
      <c r="K627287" s="8"/>
    </row>
    <row r="627288" spans="11:11">
      <c r="K627288" s="8"/>
    </row>
    <row r="627289" spans="11:11">
      <c r="K627289" s="8"/>
    </row>
    <row r="627290" spans="11:11">
      <c r="K627290" s="8"/>
    </row>
    <row r="627291" spans="11:11">
      <c r="K627291" s="8"/>
    </row>
    <row r="627292" spans="11:11">
      <c r="K627292" s="8"/>
    </row>
    <row r="627293" spans="11:11">
      <c r="K627293" s="8"/>
    </row>
    <row r="627294" spans="11:11">
      <c r="K627294" s="8"/>
    </row>
    <row r="627295" spans="11:11">
      <c r="K627295" s="8"/>
    </row>
    <row r="627296" spans="11:11">
      <c r="K627296" s="8"/>
    </row>
    <row r="627297" spans="11:11">
      <c r="K627297" s="8"/>
    </row>
    <row r="627298" spans="11:11">
      <c r="K627298" s="8"/>
    </row>
    <row r="627299" spans="11:11">
      <c r="K627299" s="8"/>
    </row>
    <row r="627300" spans="11:11">
      <c r="K627300" s="8"/>
    </row>
    <row r="627301" spans="11:11">
      <c r="K627301" s="8"/>
    </row>
    <row r="627302" spans="11:11">
      <c r="K627302" s="8"/>
    </row>
    <row r="627303" spans="11:11">
      <c r="K627303" s="8"/>
    </row>
    <row r="627304" spans="11:11">
      <c r="K627304" s="8"/>
    </row>
    <row r="627305" spans="11:11">
      <c r="K627305" s="8"/>
    </row>
    <row r="627306" spans="11:11">
      <c r="K627306" s="8"/>
    </row>
    <row r="627307" spans="11:11">
      <c r="K627307" s="8"/>
    </row>
    <row r="627308" spans="11:11">
      <c r="K627308" s="8"/>
    </row>
    <row r="627309" spans="11:11">
      <c r="K627309" s="8"/>
    </row>
    <row r="627310" spans="11:11">
      <c r="K627310" s="8"/>
    </row>
    <row r="627311" spans="11:11">
      <c r="K627311" s="8"/>
    </row>
    <row r="627312" spans="11:11">
      <c r="K627312" s="8"/>
    </row>
    <row r="627313" spans="11:11">
      <c r="K627313" s="8"/>
    </row>
    <row r="627314" spans="11:11">
      <c r="K627314" s="8"/>
    </row>
    <row r="627315" spans="11:11">
      <c r="K627315" s="8"/>
    </row>
    <row r="627316" spans="11:11">
      <c r="K627316" s="8"/>
    </row>
    <row r="627317" spans="11:11">
      <c r="K627317" s="8"/>
    </row>
    <row r="627318" spans="11:11">
      <c r="K627318" s="8"/>
    </row>
    <row r="627319" spans="11:11">
      <c r="K627319" s="8"/>
    </row>
    <row r="627320" spans="11:11">
      <c r="K627320" s="8"/>
    </row>
    <row r="627321" spans="11:11">
      <c r="K627321" s="8"/>
    </row>
    <row r="627322" spans="11:11">
      <c r="K627322" s="8"/>
    </row>
    <row r="627323" spans="11:11">
      <c r="K627323" s="8"/>
    </row>
    <row r="627324" spans="11:11">
      <c r="K627324" s="8"/>
    </row>
    <row r="627325" spans="11:11">
      <c r="K627325" s="8"/>
    </row>
    <row r="627326" spans="11:11">
      <c r="K627326" s="8"/>
    </row>
    <row r="627327" spans="11:11">
      <c r="K627327" s="8"/>
    </row>
    <row r="627328" spans="11:11">
      <c r="K627328" s="8"/>
    </row>
    <row r="627329" spans="11:11">
      <c r="K627329" s="8"/>
    </row>
    <row r="627330" spans="11:11">
      <c r="K627330" s="8"/>
    </row>
    <row r="627331" spans="11:11">
      <c r="K627331" s="8"/>
    </row>
    <row r="627332" spans="11:11">
      <c r="K627332" s="8"/>
    </row>
    <row r="627333" spans="11:11">
      <c r="K627333" s="8"/>
    </row>
    <row r="627334" spans="11:11">
      <c r="K627334" s="8"/>
    </row>
    <row r="627335" spans="11:11">
      <c r="K627335" s="8"/>
    </row>
    <row r="627336" spans="11:11">
      <c r="K627336" s="8"/>
    </row>
    <row r="627337" spans="11:11">
      <c r="K627337" s="8"/>
    </row>
    <row r="627338" spans="11:11">
      <c r="K627338" s="8"/>
    </row>
    <row r="627339" spans="11:11">
      <c r="K627339" s="8"/>
    </row>
    <row r="627340" spans="11:11">
      <c r="K627340" s="8"/>
    </row>
    <row r="627341" spans="11:11">
      <c r="K627341" s="8"/>
    </row>
    <row r="627342" spans="11:11">
      <c r="K627342" s="8"/>
    </row>
    <row r="627343" spans="11:11">
      <c r="K627343" s="8"/>
    </row>
    <row r="627344" spans="11:11">
      <c r="K627344" s="8"/>
    </row>
    <row r="627345" spans="11:11">
      <c r="K627345" s="8"/>
    </row>
    <row r="627346" spans="11:11">
      <c r="K627346" s="8"/>
    </row>
    <row r="627347" spans="11:11">
      <c r="K627347" s="8"/>
    </row>
    <row r="627348" spans="11:11">
      <c r="K627348" s="8"/>
    </row>
    <row r="627349" spans="11:11">
      <c r="K627349" s="8"/>
    </row>
    <row r="627350" spans="11:11">
      <c r="K627350" s="8"/>
    </row>
    <row r="627351" spans="11:11">
      <c r="K627351" s="8"/>
    </row>
    <row r="627352" spans="11:11">
      <c r="K627352" s="8"/>
    </row>
    <row r="627353" spans="11:11">
      <c r="K627353" s="8"/>
    </row>
    <row r="627354" spans="11:11">
      <c r="K627354" s="8"/>
    </row>
    <row r="627355" spans="11:11">
      <c r="K627355" s="8"/>
    </row>
    <row r="627356" spans="11:11">
      <c r="K627356" s="8"/>
    </row>
    <row r="627357" spans="11:11">
      <c r="K627357" s="8"/>
    </row>
    <row r="627358" spans="11:11">
      <c r="K627358" s="8"/>
    </row>
    <row r="627359" spans="11:11">
      <c r="K627359" s="8"/>
    </row>
    <row r="627360" spans="11:11">
      <c r="K627360" s="8"/>
    </row>
    <row r="627361" spans="11:11">
      <c r="K627361" s="8"/>
    </row>
    <row r="627362" spans="11:11">
      <c r="K627362" s="8"/>
    </row>
    <row r="627363" spans="11:11">
      <c r="K627363" s="8"/>
    </row>
    <row r="627364" spans="11:11">
      <c r="K627364" s="8"/>
    </row>
    <row r="627365" spans="11:11">
      <c r="K627365" s="8"/>
    </row>
    <row r="627366" spans="11:11">
      <c r="K627366" s="8"/>
    </row>
    <row r="627367" spans="11:11">
      <c r="K627367" s="8"/>
    </row>
    <row r="627368" spans="11:11">
      <c r="K627368" s="8"/>
    </row>
    <row r="627369" spans="11:11">
      <c r="K627369" s="8"/>
    </row>
    <row r="627370" spans="11:11">
      <c r="K627370" s="8"/>
    </row>
    <row r="627371" spans="11:11">
      <c r="K627371" s="8"/>
    </row>
    <row r="627372" spans="11:11">
      <c r="K627372" s="8"/>
    </row>
    <row r="627373" spans="11:11">
      <c r="K627373" s="8"/>
    </row>
    <row r="627374" spans="11:11">
      <c r="K627374" s="8"/>
    </row>
    <row r="627375" spans="11:11">
      <c r="K627375" s="8"/>
    </row>
    <row r="627376" spans="11:11">
      <c r="K627376" s="8"/>
    </row>
    <row r="627377" spans="11:11">
      <c r="K627377" s="8"/>
    </row>
    <row r="627378" spans="11:11">
      <c r="K627378" s="8"/>
    </row>
    <row r="627379" spans="11:11">
      <c r="K627379" s="8"/>
    </row>
    <row r="627380" spans="11:11">
      <c r="K627380" s="8"/>
    </row>
    <row r="627381" spans="11:11">
      <c r="K627381" s="8"/>
    </row>
    <row r="627382" spans="11:11">
      <c r="K627382" s="8"/>
    </row>
    <row r="627383" spans="11:11">
      <c r="K627383" s="8"/>
    </row>
    <row r="627384" spans="11:11">
      <c r="K627384" s="8"/>
    </row>
    <row r="627385" spans="11:11">
      <c r="K627385" s="8"/>
    </row>
    <row r="627386" spans="11:11">
      <c r="K627386" s="8"/>
    </row>
    <row r="627387" spans="11:11">
      <c r="K627387" s="8"/>
    </row>
    <row r="627388" spans="11:11">
      <c r="K627388" s="8"/>
    </row>
    <row r="627389" spans="11:11">
      <c r="K627389" s="8"/>
    </row>
    <row r="627390" spans="11:11">
      <c r="K627390" s="8"/>
    </row>
    <row r="627391" spans="11:11">
      <c r="K627391" s="8"/>
    </row>
    <row r="627392" spans="11:11">
      <c r="K627392" s="8"/>
    </row>
    <row r="627393" spans="11:11">
      <c r="K627393" s="8"/>
    </row>
    <row r="627394" spans="11:11">
      <c r="K627394" s="8"/>
    </row>
    <row r="627395" spans="11:11">
      <c r="K627395" s="8"/>
    </row>
    <row r="627396" spans="11:11">
      <c r="K627396" s="8"/>
    </row>
    <row r="627397" spans="11:11">
      <c r="K627397" s="8"/>
    </row>
    <row r="627398" spans="11:11">
      <c r="K627398" s="8"/>
    </row>
    <row r="627399" spans="11:11">
      <c r="K627399" s="8"/>
    </row>
    <row r="627400" spans="11:11">
      <c r="K627400" s="8"/>
    </row>
    <row r="627401" spans="11:11">
      <c r="K627401" s="8"/>
    </row>
    <row r="627402" spans="11:11">
      <c r="K627402" s="8"/>
    </row>
    <row r="627403" spans="11:11">
      <c r="K627403" s="8"/>
    </row>
    <row r="627404" spans="11:11">
      <c r="K627404" s="8"/>
    </row>
    <row r="627405" spans="11:11">
      <c r="K627405" s="8"/>
    </row>
    <row r="627406" spans="11:11">
      <c r="K627406" s="8"/>
    </row>
    <row r="627407" spans="11:11">
      <c r="K627407" s="8"/>
    </row>
    <row r="627408" spans="11:11">
      <c r="K627408" s="8"/>
    </row>
    <row r="627409" spans="11:11">
      <c r="K627409" s="8"/>
    </row>
    <row r="627410" spans="11:11">
      <c r="K627410" s="8"/>
    </row>
    <row r="627411" spans="11:11">
      <c r="K627411" s="8"/>
    </row>
    <row r="627412" spans="11:11">
      <c r="K627412" s="8"/>
    </row>
    <row r="627413" spans="11:11">
      <c r="K627413" s="8"/>
    </row>
    <row r="627414" spans="11:11">
      <c r="K627414" s="8"/>
    </row>
    <row r="627415" spans="11:11">
      <c r="K627415" s="8"/>
    </row>
    <row r="627416" spans="11:11">
      <c r="K627416" s="8"/>
    </row>
    <row r="627417" spans="11:11">
      <c r="K627417" s="8"/>
    </row>
    <row r="627418" spans="11:11">
      <c r="K627418" s="8"/>
    </row>
    <row r="627419" spans="11:11">
      <c r="K627419" s="8"/>
    </row>
    <row r="627420" spans="11:11">
      <c r="K627420" s="8"/>
    </row>
    <row r="627421" spans="11:11">
      <c r="K627421" s="8"/>
    </row>
    <row r="627422" spans="11:11">
      <c r="K627422" s="8"/>
    </row>
    <row r="627423" spans="11:11">
      <c r="K627423" s="8"/>
    </row>
    <row r="627424" spans="11:11">
      <c r="K627424" s="8"/>
    </row>
    <row r="627425" spans="11:11">
      <c r="K627425" s="8"/>
    </row>
    <row r="627426" spans="11:11">
      <c r="K627426" s="8"/>
    </row>
    <row r="627427" spans="11:11">
      <c r="K627427" s="8"/>
    </row>
    <row r="627428" spans="11:11">
      <c r="K627428" s="8"/>
    </row>
    <row r="627429" spans="11:11">
      <c r="K627429" s="8"/>
    </row>
    <row r="627430" spans="11:11">
      <c r="K627430" s="8"/>
    </row>
    <row r="627431" spans="11:11">
      <c r="K627431" s="8"/>
    </row>
    <row r="627432" spans="11:11">
      <c r="K627432" s="8"/>
    </row>
    <row r="627433" spans="11:11">
      <c r="K627433" s="8"/>
    </row>
    <row r="627434" spans="11:11">
      <c r="K627434" s="8"/>
    </row>
    <row r="627435" spans="11:11">
      <c r="K627435" s="8"/>
    </row>
    <row r="627436" spans="11:11">
      <c r="K627436" s="8"/>
    </row>
    <row r="627437" spans="11:11">
      <c r="K627437" s="8"/>
    </row>
    <row r="627438" spans="11:11">
      <c r="K627438" s="8"/>
    </row>
    <row r="627439" spans="11:11">
      <c r="K627439" s="8"/>
    </row>
    <row r="627440" spans="11:11">
      <c r="K627440" s="8"/>
    </row>
    <row r="627441" spans="11:11">
      <c r="K627441" s="8"/>
    </row>
    <row r="627442" spans="11:11">
      <c r="K627442" s="8"/>
    </row>
    <row r="627443" spans="11:11">
      <c r="K627443" s="8"/>
    </row>
    <row r="627444" spans="11:11">
      <c r="K627444" s="8"/>
    </row>
    <row r="627445" spans="11:11">
      <c r="K627445" s="8"/>
    </row>
    <row r="627446" spans="11:11">
      <c r="K627446" s="8"/>
    </row>
    <row r="627447" spans="11:11">
      <c r="K627447" s="8"/>
    </row>
    <row r="627448" spans="11:11">
      <c r="K627448" s="8"/>
    </row>
    <row r="627449" spans="11:11">
      <c r="K627449" s="8"/>
    </row>
    <row r="627450" spans="11:11">
      <c r="K627450" s="8"/>
    </row>
    <row r="627451" spans="11:11">
      <c r="K627451" s="8"/>
    </row>
    <row r="627452" spans="11:11">
      <c r="K627452" s="8"/>
    </row>
    <row r="627453" spans="11:11">
      <c r="K627453" s="8"/>
    </row>
    <row r="627454" spans="11:11">
      <c r="K627454" s="8"/>
    </row>
    <row r="627455" spans="11:11">
      <c r="K627455" s="8"/>
    </row>
    <row r="627456" spans="11:11">
      <c r="K627456" s="8"/>
    </row>
    <row r="627457" spans="11:11">
      <c r="K627457" s="8"/>
    </row>
    <row r="627458" spans="11:11">
      <c r="K627458" s="8"/>
    </row>
    <row r="627459" spans="11:11">
      <c r="K627459" s="8"/>
    </row>
    <row r="627460" spans="11:11">
      <c r="K627460" s="8"/>
    </row>
    <row r="627461" spans="11:11">
      <c r="K627461" s="8"/>
    </row>
    <row r="627462" spans="11:11">
      <c r="K627462" s="8"/>
    </row>
    <row r="627463" spans="11:11">
      <c r="K627463" s="8"/>
    </row>
    <row r="627464" spans="11:11">
      <c r="K627464" s="8"/>
    </row>
    <row r="627465" spans="11:11">
      <c r="K627465" s="8"/>
    </row>
    <row r="627466" spans="11:11">
      <c r="K627466" s="8"/>
    </row>
    <row r="627467" spans="11:11">
      <c r="K627467" s="8"/>
    </row>
    <row r="627468" spans="11:11">
      <c r="K627468" s="8"/>
    </row>
    <row r="627469" spans="11:11">
      <c r="K627469" s="8"/>
    </row>
    <row r="627470" spans="11:11">
      <c r="K627470" s="8"/>
    </row>
    <row r="627471" spans="11:11">
      <c r="K627471" s="8"/>
    </row>
    <row r="627472" spans="11:11">
      <c r="K627472" s="8"/>
    </row>
    <row r="627473" spans="11:11">
      <c r="K627473" s="8"/>
    </row>
    <row r="627474" spans="11:11">
      <c r="K627474" s="8"/>
    </row>
    <row r="627475" spans="11:11">
      <c r="K627475" s="8"/>
    </row>
    <row r="627476" spans="11:11">
      <c r="K627476" s="8"/>
    </row>
    <row r="627477" spans="11:11">
      <c r="K627477" s="8"/>
    </row>
    <row r="627478" spans="11:11">
      <c r="K627478" s="8"/>
    </row>
    <row r="627479" spans="11:11">
      <c r="K627479" s="8"/>
    </row>
    <row r="627480" spans="11:11">
      <c r="K627480" s="8"/>
    </row>
    <row r="627481" spans="11:11">
      <c r="K627481" s="8"/>
    </row>
    <row r="627482" spans="11:11">
      <c r="K627482" s="8"/>
    </row>
    <row r="627483" spans="11:11">
      <c r="K627483" s="8"/>
    </row>
    <row r="627484" spans="11:11">
      <c r="K627484" s="8"/>
    </row>
    <row r="627485" spans="11:11">
      <c r="K627485" s="8"/>
    </row>
    <row r="627486" spans="11:11">
      <c r="K627486" s="8"/>
    </row>
    <row r="627487" spans="11:11">
      <c r="K627487" s="8"/>
    </row>
    <row r="627488" spans="11:11">
      <c r="K627488" s="8"/>
    </row>
    <row r="627489" spans="11:11">
      <c r="K627489" s="8"/>
    </row>
    <row r="627490" spans="11:11">
      <c r="K627490" s="8"/>
    </row>
    <row r="627491" spans="11:11">
      <c r="K627491" s="8"/>
    </row>
    <row r="627492" spans="11:11">
      <c r="K627492" s="8"/>
    </row>
    <row r="627493" spans="11:11">
      <c r="K627493" s="8"/>
    </row>
    <row r="627494" spans="11:11">
      <c r="K627494" s="8"/>
    </row>
    <row r="627495" spans="11:11">
      <c r="K627495" s="8"/>
    </row>
    <row r="627496" spans="11:11">
      <c r="K627496" s="8"/>
    </row>
    <row r="627497" spans="11:11">
      <c r="K627497" s="8"/>
    </row>
    <row r="627498" spans="11:11">
      <c r="K627498" s="8"/>
    </row>
    <row r="627499" spans="11:11">
      <c r="K627499" s="8"/>
    </row>
    <row r="627500" spans="11:11">
      <c r="K627500" s="8"/>
    </row>
    <row r="627501" spans="11:11">
      <c r="K627501" s="8"/>
    </row>
    <row r="627502" spans="11:11">
      <c r="K627502" s="8"/>
    </row>
    <row r="627503" spans="11:11">
      <c r="K627503" s="8"/>
    </row>
    <row r="627504" spans="11:11">
      <c r="K627504" s="8"/>
    </row>
    <row r="627505" spans="11:11">
      <c r="K627505" s="8"/>
    </row>
    <row r="627506" spans="11:11">
      <c r="K627506" s="8"/>
    </row>
    <row r="627507" spans="11:11">
      <c r="K627507" s="8"/>
    </row>
    <row r="627508" spans="11:11">
      <c r="K627508" s="8"/>
    </row>
    <row r="627509" spans="11:11">
      <c r="K627509" s="8"/>
    </row>
    <row r="627510" spans="11:11">
      <c r="K627510" s="8"/>
    </row>
    <row r="627511" spans="11:11">
      <c r="K627511" s="8"/>
    </row>
    <row r="627512" spans="11:11">
      <c r="K627512" s="8"/>
    </row>
    <row r="627513" spans="11:11">
      <c r="K627513" s="8"/>
    </row>
    <row r="627514" spans="11:11">
      <c r="K627514" s="8"/>
    </row>
    <row r="627515" spans="11:11">
      <c r="K627515" s="8"/>
    </row>
    <row r="627516" spans="11:11">
      <c r="K627516" s="8"/>
    </row>
    <row r="627517" spans="11:11">
      <c r="K627517" s="8"/>
    </row>
    <row r="627518" spans="11:11">
      <c r="K627518" s="8"/>
    </row>
    <row r="627519" spans="11:11">
      <c r="K627519" s="8"/>
    </row>
    <row r="627520" spans="11:11">
      <c r="K627520" s="8"/>
    </row>
    <row r="627521" spans="11:11">
      <c r="K627521" s="8"/>
    </row>
    <row r="627522" spans="11:11">
      <c r="K627522" s="8"/>
    </row>
    <row r="627523" spans="11:11">
      <c r="K627523" s="8"/>
    </row>
    <row r="627524" spans="11:11">
      <c r="K627524" s="8"/>
    </row>
    <row r="627525" spans="11:11">
      <c r="K627525" s="8"/>
    </row>
    <row r="627526" spans="11:11">
      <c r="K627526" s="8"/>
    </row>
    <row r="627527" spans="11:11">
      <c r="K627527" s="8"/>
    </row>
    <row r="627528" spans="11:11">
      <c r="K627528" s="8"/>
    </row>
    <row r="627529" spans="11:11">
      <c r="K627529" s="8"/>
    </row>
    <row r="627530" spans="11:11">
      <c r="K627530" s="8"/>
    </row>
    <row r="627531" spans="11:11">
      <c r="K627531" s="8"/>
    </row>
    <row r="627532" spans="11:11">
      <c r="K627532" s="8"/>
    </row>
    <row r="627533" spans="11:11">
      <c r="K627533" s="8"/>
    </row>
    <row r="627534" spans="11:11">
      <c r="K627534" s="8"/>
    </row>
    <row r="627535" spans="11:11">
      <c r="K627535" s="8"/>
    </row>
    <row r="627536" spans="11:11">
      <c r="K627536" s="8"/>
    </row>
    <row r="627537" spans="11:11">
      <c r="K627537" s="8"/>
    </row>
    <row r="627538" spans="11:11">
      <c r="K627538" s="8"/>
    </row>
    <row r="627539" spans="11:11">
      <c r="K627539" s="8"/>
    </row>
    <row r="627540" spans="11:11">
      <c r="K627540" s="8"/>
    </row>
    <row r="627541" spans="11:11">
      <c r="K627541" s="8"/>
    </row>
    <row r="627542" spans="11:11">
      <c r="K627542" s="8"/>
    </row>
    <row r="627543" spans="11:11">
      <c r="K627543" s="8"/>
    </row>
    <row r="627544" spans="11:11">
      <c r="K627544" s="8"/>
    </row>
    <row r="627545" spans="11:11">
      <c r="K627545" s="8"/>
    </row>
    <row r="627546" spans="11:11">
      <c r="K627546" s="8"/>
    </row>
    <row r="627547" spans="11:11">
      <c r="K627547" s="8"/>
    </row>
    <row r="627548" spans="11:11">
      <c r="K627548" s="8"/>
    </row>
    <row r="627549" spans="11:11">
      <c r="K627549" s="8"/>
    </row>
    <row r="627550" spans="11:11">
      <c r="K627550" s="8"/>
    </row>
    <row r="627551" spans="11:11">
      <c r="K627551" s="8"/>
    </row>
    <row r="627552" spans="11:11">
      <c r="K627552" s="8"/>
    </row>
    <row r="627553" spans="11:11">
      <c r="K627553" s="8"/>
    </row>
    <row r="627554" spans="11:11">
      <c r="K627554" s="8"/>
    </row>
    <row r="627555" spans="11:11">
      <c r="K627555" s="8"/>
    </row>
    <row r="627556" spans="11:11">
      <c r="K627556" s="8"/>
    </row>
    <row r="627557" spans="11:11">
      <c r="K627557" s="8"/>
    </row>
    <row r="627558" spans="11:11">
      <c r="K627558" s="8"/>
    </row>
    <row r="627559" spans="11:11">
      <c r="K627559" s="8"/>
    </row>
    <row r="627560" spans="11:11">
      <c r="K627560" s="8"/>
    </row>
    <row r="627561" spans="11:11">
      <c r="K627561" s="8"/>
    </row>
    <row r="627562" spans="11:11">
      <c r="K627562" s="8"/>
    </row>
    <row r="627563" spans="11:11">
      <c r="K627563" s="8"/>
    </row>
    <row r="627564" spans="11:11">
      <c r="K627564" s="8"/>
    </row>
    <row r="627565" spans="11:11">
      <c r="K627565" s="8"/>
    </row>
    <row r="627566" spans="11:11">
      <c r="K627566" s="8"/>
    </row>
    <row r="627567" spans="11:11">
      <c r="K627567" s="8"/>
    </row>
    <row r="627568" spans="11:11">
      <c r="K627568" s="8"/>
    </row>
    <row r="627569" spans="11:11">
      <c r="K627569" s="8"/>
    </row>
    <row r="627570" spans="11:11">
      <c r="K627570" s="8"/>
    </row>
    <row r="627571" spans="11:11">
      <c r="K627571" s="8"/>
    </row>
    <row r="627572" spans="11:11">
      <c r="K627572" s="8"/>
    </row>
    <row r="627573" spans="11:11">
      <c r="K627573" s="8"/>
    </row>
    <row r="627574" spans="11:11">
      <c r="K627574" s="8"/>
    </row>
    <row r="627575" spans="11:11">
      <c r="K627575" s="8"/>
    </row>
    <row r="627576" spans="11:11">
      <c r="K627576" s="8"/>
    </row>
    <row r="627577" spans="11:11">
      <c r="K627577" s="8"/>
    </row>
    <row r="627578" spans="11:11">
      <c r="K627578" s="8"/>
    </row>
    <row r="627579" spans="11:11">
      <c r="K627579" s="8"/>
    </row>
    <row r="627580" spans="11:11">
      <c r="K627580" s="8"/>
    </row>
    <row r="627581" spans="11:11">
      <c r="K627581" s="8"/>
    </row>
    <row r="627582" spans="11:11">
      <c r="K627582" s="8"/>
    </row>
    <row r="627583" spans="11:11">
      <c r="K627583" s="8"/>
    </row>
    <row r="627584" spans="11:11">
      <c r="K627584" s="8"/>
    </row>
    <row r="627585" spans="11:11">
      <c r="K627585" s="8"/>
    </row>
    <row r="627586" spans="11:11">
      <c r="K627586" s="8"/>
    </row>
    <row r="627587" spans="11:11">
      <c r="K627587" s="8"/>
    </row>
    <row r="627588" spans="11:11">
      <c r="K627588" s="8"/>
    </row>
    <row r="627589" spans="11:11">
      <c r="K627589" s="8"/>
    </row>
    <row r="627590" spans="11:11">
      <c r="K627590" s="8"/>
    </row>
    <row r="627591" spans="11:11">
      <c r="K627591" s="8"/>
    </row>
    <row r="627592" spans="11:11">
      <c r="K627592" s="8"/>
    </row>
    <row r="627593" spans="11:11">
      <c r="K627593" s="8"/>
    </row>
    <row r="627594" spans="11:11">
      <c r="K627594" s="8"/>
    </row>
    <row r="627595" spans="11:11">
      <c r="K627595" s="8"/>
    </row>
    <row r="627596" spans="11:11">
      <c r="K627596" s="8"/>
    </row>
    <row r="627597" spans="11:11">
      <c r="K627597" s="8"/>
    </row>
    <row r="627598" spans="11:11">
      <c r="K627598" s="8"/>
    </row>
    <row r="627599" spans="11:11">
      <c r="K627599" s="8"/>
    </row>
    <row r="627600" spans="11:11">
      <c r="K627600" s="8"/>
    </row>
    <row r="627601" spans="11:11">
      <c r="K627601" s="8"/>
    </row>
    <row r="627602" spans="11:11">
      <c r="K627602" s="8"/>
    </row>
    <row r="627603" spans="11:11">
      <c r="K627603" s="8"/>
    </row>
    <row r="627604" spans="11:11">
      <c r="K627604" s="8"/>
    </row>
    <row r="627605" spans="11:11">
      <c r="K627605" s="8"/>
    </row>
    <row r="627606" spans="11:11">
      <c r="K627606" s="8"/>
    </row>
    <row r="627607" spans="11:11">
      <c r="K627607" s="8"/>
    </row>
    <row r="627608" spans="11:11">
      <c r="K627608" s="8"/>
    </row>
    <row r="627609" spans="11:11">
      <c r="K627609" s="8"/>
    </row>
    <row r="627610" spans="11:11">
      <c r="K627610" s="8"/>
    </row>
    <row r="627611" spans="11:11">
      <c r="K627611" s="8"/>
    </row>
    <row r="627612" spans="11:11">
      <c r="K627612" s="8"/>
    </row>
    <row r="627613" spans="11:11">
      <c r="K627613" s="8"/>
    </row>
    <row r="627614" spans="11:11">
      <c r="K627614" s="8"/>
    </row>
    <row r="627615" spans="11:11">
      <c r="K627615" s="8"/>
    </row>
    <row r="627616" spans="11:11">
      <c r="K627616" s="8"/>
    </row>
    <row r="627617" spans="11:11">
      <c r="K627617" s="8"/>
    </row>
    <row r="627618" spans="11:11">
      <c r="K627618" s="8"/>
    </row>
    <row r="627619" spans="11:11">
      <c r="K627619" s="8"/>
    </row>
    <row r="627620" spans="11:11">
      <c r="K627620" s="8"/>
    </row>
    <row r="627621" spans="11:11">
      <c r="K627621" s="8"/>
    </row>
    <row r="627622" spans="11:11">
      <c r="K627622" s="8"/>
    </row>
    <row r="627623" spans="11:11">
      <c r="K627623" s="8"/>
    </row>
    <row r="627624" spans="11:11">
      <c r="K627624" s="8"/>
    </row>
    <row r="627625" spans="11:11">
      <c r="K627625" s="8"/>
    </row>
    <row r="627626" spans="11:11">
      <c r="K627626" s="8"/>
    </row>
    <row r="627627" spans="11:11">
      <c r="K627627" s="8"/>
    </row>
    <row r="627628" spans="11:11">
      <c r="K627628" s="8"/>
    </row>
    <row r="627629" spans="11:11">
      <c r="K627629" s="8"/>
    </row>
    <row r="627630" spans="11:11">
      <c r="K627630" s="8"/>
    </row>
    <row r="627631" spans="11:11">
      <c r="K627631" s="8"/>
    </row>
    <row r="627632" spans="11:11">
      <c r="K627632" s="8"/>
    </row>
    <row r="627633" spans="11:11">
      <c r="K627633" s="8"/>
    </row>
    <row r="627634" spans="11:11">
      <c r="K627634" s="8"/>
    </row>
    <row r="627635" spans="11:11">
      <c r="K627635" s="8"/>
    </row>
    <row r="627636" spans="11:11">
      <c r="K627636" s="8"/>
    </row>
    <row r="627637" spans="11:11">
      <c r="K627637" s="8"/>
    </row>
    <row r="627638" spans="11:11">
      <c r="K627638" s="8"/>
    </row>
    <row r="627639" spans="11:11">
      <c r="K627639" s="8"/>
    </row>
    <row r="627640" spans="11:11">
      <c r="K627640" s="8"/>
    </row>
    <row r="627641" spans="11:11">
      <c r="K627641" s="8"/>
    </row>
    <row r="627642" spans="11:11">
      <c r="K627642" s="8"/>
    </row>
    <row r="627643" spans="11:11">
      <c r="K627643" s="8"/>
    </row>
    <row r="627644" spans="11:11">
      <c r="K627644" s="8"/>
    </row>
    <row r="627645" spans="11:11">
      <c r="K627645" s="8"/>
    </row>
    <row r="627646" spans="11:11">
      <c r="K627646" s="8"/>
    </row>
    <row r="627647" spans="11:11">
      <c r="K627647" s="8"/>
    </row>
    <row r="627648" spans="11:11">
      <c r="K627648" s="8"/>
    </row>
    <row r="627649" spans="11:11">
      <c r="K627649" s="8"/>
    </row>
    <row r="627650" spans="11:11">
      <c r="K627650" s="8"/>
    </row>
    <row r="627651" spans="11:11">
      <c r="K627651" s="8"/>
    </row>
    <row r="627652" spans="11:11">
      <c r="K627652" s="8"/>
    </row>
    <row r="627653" spans="11:11">
      <c r="K627653" s="8"/>
    </row>
    <row r="627654" spans="11:11">
      <c r="K627654" s="8"/>
    </row>
    <row r="627655" spans="11:11">
      <c r="K627655" s="8"/>
    </row>
    <row r="627656" spans="11:11">
      <c r="K627656" s="8"/>
    </row>
    <row r="627657" spans="11:11">
      <c r="K627657" s="8"/>
    </row>
    <row r="627658" spans="11:11">
      <c r="K627658" s="8"/>
    </row>
    <row r="627659" spans="11:11">
      <c r="K627659" s="8"/>
    </row>
    <row r="627660" spans="11:11">
      <c r="K627660" s="8"/>
    </row>
    <row r="627661" spans="11:11">
      <c r="K627661" s="8"/>
    </row>
    <row r="627662" spans="11:11">
      <c r="K627662" s="8"/>
    </row>
    <row r="627663" spans="11:11">
      <c r="K627663" s="8"/>
    </row>
    <row r="627664" spans="11:11">
      <c r="K627664" s="8"/>
    </row>
    <row r="627665" spans="11:11">
      <c r="K627665" s="8"/>
    </row>
    <row r="627666" spans="11:11">
      <c r="K627666" s="8"/>
    </row>
    <row r="627667" spans="11:11">
      <c r="K627667" s="8"/>
    </row>
    <row r="627668" spans="11:11">
      <c r="K627668" s="8"/>
    </row>
    <row r="627669" spans="11:11">
      <c r="K627669" s="8"/>
    </row>
    <row r="627670" spans="11:11">
      <c r="K627670" s="8"/>
    </row>
    <row r="627671" spans="11:11">
      <c r="K627671" s="8"/>
    </row>
    <row r="627672" spans="11:11">
      <c r="K627672" s="8"/>
    </row>
    <row r="627673" spans="11:11">
      <c r="K627673" s="8"/>
    </row>
    <row r="627674" spans="11:11">
      <c r="K627674" s="8"/>
    </row>
    <row r="627675" spans="11:11">
      <c r="K627675" s="8"/>
    </row>
    <row r="627676" spans="11:11">
      <c r="K627676" s="8"/>
    </row>
    <row r="627677" spans="11:11">
      <c r="K627677" s="8"/>
    </row>
    <row r="627678" spans="11:11">
      <c r="K627678" s="8"/>
    </row>
    <row r="627679" spans="11:11">
      <c r="K627679" s="8"/>
    </row>
    <row r="627680" spans="11:11">
      <c r="K627680" s="8"/>
    </row>
    <row r="627681" spans="11:11">
      <c r="K627681" s="8"/>
    </row>
    <row r="627682" spans="11:11">
      <c r="K627682" s="8"/>
    </row>
    <row r="627683" spans="11:11">
      <c r="K627683" s="8"/>
    </row>
    <row r="627684" spans="11:11">
      <c r="K627684" s="8"/>
    </row>
    <row r="627685" spans="11:11">
      <c r="K627685" s="8"/>
    </row>
    <row r="627686" spans="11:11">
      <c r="K627686" s="8"/>
    </row>
    <row r="627687" spans="11:11">
      <c r="K627687" s="8"/>
    </row>
    <row r="627688" spans="11:11">
      <c r="K627688" s="8"/>
    </row>
    <row r="627689" spans="11:11">
      <c r="K627689" s="8"/>
    </row>
    <row r="627690" spans="11:11">
      <c r="K627690" s="8"/>
    </row>
    <row r="627691" spans="11:11">
      <c r="K627691" s="8"/>
    </row>
    <row r="627692" spans="11:11">
      <c r="K627692" s="8"/>
    </row>
    <row r="627693" spans="11:11">
      <c r="K627693" s="8"/>
    </row>
    <row r="627694" spans="11:11">
      <c r="K627694" s="8"/>
    </row>
    <row r="627695" spans="11:11">
      <c r="K627695" s="8"/>
    </row>
    <row r="627696" spans="11:11">
      <c r="K627696" s="8"/>
    </row>
    <row r="627697" spans="11:11">
      <c r="K627697" s="8"/>
    </row>
    <row r="627698" spans="11:11">
      <c r="K627698" s="8"/>
    </row>
    <row r="627699" spans="11:11">
      <c r="K627699" s="8"/>
    </row>
    <row r="627700" spans="11:11">
      <c r="K627700" s="8"/>
    </row>
    <row r="627701" spans="11:11">
      <c r="K627701" s="8"/>
    </row>
    <row r="627702" spans="11:11">
      <c r="K627702" s="8"/>
    </row>
    <row r="627703" spans="11:11">
      <c r="K627703" s="8"/>
    </row>
    <row r="627704" spans="11:11">
      <c r="K627704" s="8"/>
    </row>
    <row r="627705" spans="11:11">
      <c r="K627705" s="8"/>
    </row>
    <row r="627706" spans="11:11">
      <c r="K627706" s="8"/>
    </row>
    <row r="627707" spans="11:11">
      <c r="K627707" s="8"/>
    </row>
    <row r="627708" spans="11:11">
      <c r="K627708" s="8"/>
    </row>
    <row r="627709" spans="11:11">
      <c r="K627709" s="8"/>
    </row>
    <row r="627710" spans="11:11">
      <c r="K627710" s="8"/>
    </row>
    <row r="627711" spans="11:11">
      <c r="K627711" s="8"/>
    </row>
    <row r="627712" spans="11:11">
      <c r="K627712" s="8"/>
    </row>
    <row r="627713" spans="11:11">
      <c r="K627713" s="8"/>
    </row>
    <row r="627714" spans="11:11">
      <c r="K627714" s="8"/>
    </row>
    <row r="627715" spans="11:11">
      <c r="K627715" s="8"/>
    </row>
    <row r="627716" spans="11:11">
      <c r="K627716" s="8"/>
    </row>
    <row r="627717" spans="11:11">
      <c r="K627717" s="8"/>
    </row>
    <row r="627718" spans="11:11">
      <c r="K627718" s="8"/>
    </row>
    <row r="627719" spans="11:11">
      <c r="K627719" s="8"/>
    </row>
    <row r="627720" spans="11:11">
      <c r="K627720" s="8"/>
    </row>
    <row r="627721" spans="11:11">
      <c r="K627721" s="8"/>
    </row>
    <row r="627722" spans="11:11">
      <c r="K627722" s="8"/>
    </row>
    <row r="627723" spans="11:11">
      <c r="K627723" s="8"/>
    </row>
    <row r="627724" spans="11:11">
      <c r="K627724" s="8"/>
    </row>
    <row r="627725" spans="11:11">
      <c r="K627725" s="8"/>
    </row>
    <row r="627726" spans="11:11">
      <c r="K627726" s="8"/>
    </row>
    <row r="627727" spans="11:11">
      <c r="K627727" s="8"/>
    </row>
    <row r="627728" spans="11:11">
      <c r="K627728" s="8"/>
    </row>
    <row r="627729" spans="11:11">
      <c r="K627729" s="8"/>
    </row>
    <row r="627730" spans="11:11">
      <c r="K627730" s="8"/>
    </row>
    <row r="627731" spans="11:11">
      <c r="K627731" s="8"/>
    </row>
    <row r="627732" spans="11:11">
      <c r="K627732" s="8"/>
    </row>
    <row r="627733" spans="11:11">
      <c r="K627733" s="8"/>
    </row>
    <row r="627734" spans="11:11">
      <c r="K627734" s="8"/>
    </row>
    <row r="627735" spans="11:11">
      <c r="K627735" s="8"/>
    </row>
    <row r="627736" spans="11:11">
      <c r="K627736" s="8"/>
    </row>
    <row r="627737" spans="11:11">
      <c r="K627737" s="8"/>
    </row>
    <row r="627738" spans="11:11">
      <c r="K627738" s="8"/>
    </row>
    <row r="627739" spans="11:11">
      <c r="K627739" s="8"/>
    </row>
    <row r="627740" spans="11:11">
      <c r="K627740" s="8"/>
    </row>
    <row r="627741" spans="11:11">
      <c r="K627741" s="8"/>
    </row>
    <row r="627742" spans="11:11">
      <c r="K627742" s="8"/>
    </row>
    <row r="627743" spans="11:11">
      <c r="K627743" s="8"/>
    </row>
    <row r="627744" spans="11:11">
      <c r="K627744" s="8"/>
    </row>
    <row r="627745" spans="11:11">
      <c r="K627745" s="8"/>
    </row>
    <row r="627746" spans="11:11">
      <c r="K627746" s="8"/>
    </row>
    <row r="627747" spans="11:11">
      <c r="K627747" s="8"/>
    </row>
    <row r="627748" spans="11:11">
      <c r="K627748" s="8"/>
    </row>
    <row r="627749" spans="11:11">
      <c r="K627749" s="8"/>
    </row>
    <row r="627750" spans="11:11">
      <c r="K627750" s="8"/>
    </row>
    <row r="627751" spans="11:11">
      <c r="K627751" s="8"/>
    </row>
    <row r="627752" spans="11:11">
      <c r="K627752" s="8"/>
    </row>
    <row r="627753" spans="11:11">
      <c r="K627753" s="8"/>
    </row>
    <row r="627754" spans="11:11">
      <c r="K627754" s="8"/>
    </row>
    <row r="627755" spans="11:11">
      <c r="K627755" s="8"/>
    </row>
    <row r="627756" spans="11:11">
      <c r="K627756" s="8"/>
    </row>
    <row r="627757" spans="11:11">
      <c r="K627757" s="8"/>
    </row>
    <row r="627758" spans="11:11">
      <c r="K627758" s="8"/>
    </row>
    <row r="627759" spans="11:11">
      <c r="K627759" s="8"/>
    </row>
    <row r="627760" spans="11:11">
      <c r="K627760" s="8"/>
    </row>
    <row r="627761" spans="11:11">
      <c r="K627761" s="8"/>
    </row>
    <row r="627762" spans="11:11">
      <c r="K627762" s="8"/>
    </row>
    <row r="627763" spans="11:11">
      <c r="K627763" s="8"/>
    </row>
    <row r="627764" spans="11:11">
      <c r="K627764" s="8"/>
    </row>
    <row r="627765" spans="11:11">
      <c r="K627765" s="8"/>
    </row>
    <row r="627766" spans="11:11">
      <c r="K627766" s="8"/>
    </row>
    <row r="627767" spans="11:11">
      <c r="K627767" s="8"/>
    </row>
    <row r="627768" spans="11:11">
      <c r="K627768" s="8"/>
    </row>
    <row r="627769" spans="11:11">
      <c r="K627769" s="8"/>
    </row>
    <row r="627770" spans="11:11">
      <c r="K627770" s="8"/>
    </row>
    <row r="627771" spans="11:11">
      <c r="K627771" s="8"/>
    </row>
    <row r="627772" spans="11:11">
      <c r="K627772" s="8"/>
    </row>
    <row r="627773" spans="11:11">
      <c r="K627773" s="8"/>
    </row>
    <row r="627774" spans="11:11">
      <c r="K627774" s="8"/>
    </row>
    <row r="627775" spans="11:11">
      <c r="K627775" s="8"/>
    </row>
    <row r="627776" spans="11:11">
      <c r="K627776" s="8"/>
    </row>
    <row r="627777" spans="11:11">
      <c r="K627777" s="8"/>
    </row>
    <row r="627778" spans="11:11">
      <c r="K627778" s="8"/>
    </row>
    <row r="627779" spans="11:11">
      <c r="K627779" s="8"/>
    </row>
    <row r="627780" spans="11:11">
      <c r="K627780" s="8"/>
    </row>
    <row r="627781" spans="11:11">
      <c r="K627781" s="8"/>
    </row>
    <row r="627782" spans="11:11">
      <c r="K627782" s="8"/>
    </row>
    <row r="627783" spans="11:11">
      <c r="K627783" s="8"/>
    </row>
    <row r="627784" spans="11:11">
      <c r="K627784" s="8"/>
    </row>
    <row r="627785" spans="11:11">
      <c r="K627785" s="8"/>
    </row>
    <row r="627786" spans="11:11">
      <c r="K627786" s="8"/>
    </row>
    <row r="627787" spans="11:11">
      <c r="K627787" s="8"/>
    </row>
    <row r="627788" spans="11:11">
      <c r="K627788" s="8"/>
    </row>
    <row r="627789" spans="11:11">
      <c r="K627789" s="8"/>
    </row>
    <row r="627790" spans="11:11">
      <c r="K627790" s="8"/>
    </row>
    <row r="627791" spans="11:11">
      <c r="K627791" s="8"/>
    </row>
    <row r="627792" spans="11:11">
      <c r="K627792" s="8"/>
    </row>
    <row r="627793" spans="11:11">
      <c r="K627793" s="8"/>
    </row>
    <row r="627794" spans="11:11">
      <c r="K627794" s="8"/>
    </row>
    <row r="627795" spans="11:11">
      <c r="K627795" s="8"/>
    </row>
    <row r="627796" spans="11:11">
      <c r="K627796" s="8"/>
    </row>
    <row r="627797" spans="11:11">
      <c r="K627797" s="8"/>
    </row>
    <row r="627798" spans="11:11">
      <c r="K627798" s="8"/>
    </row>
    <row r="627799" spans="11:11">
      <c r="K627799" s="8"/>
    </row>
    <row r="627800" spans="11:11">
      <c r="K627800" s="8"/>
    </row>
    <row r="627801" spans="11:11">
      <c r="K627801" s="8"/>
    </row>
    <row r="627802" spans="11:11">
      <c r="K627802" s="8"/>
    </row>
    <row r="627803" spans="11:11">
      <c r="K627803" s="8"/>
    </row>
    <row r="627804" spans="11:11">
      <c r="K627804" s="8"/>
    </row>
    <row r="627805" spans="11:11">
      <c r="K627805" s="8"/>
    </row>
    <row r="627806" spans="11:11">
      <c r="K627806" s="8"/>
    </row>
    <row r="627807" spans="11:11">
      <c r="K627807" s="8"/>
    </row>
    <row r="627808" spans="11:11">
      <c r="K627808" s="8"/>
    </row>
    <row r="627809" spans="11:11">
      <c r="K627809" s="8"/>
    </row>
    <row r="627810" spans="11:11">
      <c r="K627810" s="8"/>
    </row>
    <row r="627811" spans="11:11">
      <c r="K627811" s="8"/>
    </row>
    <row r="627812" spans="11:11">
      <c r="K627812" s="8"/>
    </row>
    <row r="627813" spans="11:11">
      <c r="K627813" s="8"/>
    </row>
    <row r="627814" spans="11:11">
      <c r="K627814" s="8"/>
    </row>
    <row r="627815" spans="11:11">
      <c r="K627815" s="8"/>
    </row>
    <row r="627816" spans="11:11">
      <c r="K627816" s="8"/>
    </row>
    <row r="627817" spans="11:11">
      <c r="K627817" s="8"/>
    </row>
    <row r="627818" spans="11:11">
      <c r="K627818" s="8"/>
    </row>
    <row r="627819" spans="11:11">
      <c r="K627819" s="8"/>
    </row>
    <row r="627820" spans="11:11">
      <c r="K627820" s="8"/>
    </row>
    <row r="627821" spans="11:11">
      <c r="K627821" s="8"/>
    </row>
    <row r="627822" spans="11:11">
      <c r="K627822" s="8"/>
    </row>
    <row r="627823" spans="11:11">
      <c r="K627823" s="8"/>
    </row>
    <row r="627824" spans="11:11">
      <c r="K627824" s="8"/>
    </row>
    <row r="627825" spans="11:11">
      <c r="K627825" s="8"/>
    </row>
    <row r="627826" spans="11:11">
      <c r="K627826" s="8"/>
    </row>
    <row r="627827" spans="11:11">
      <c r="K627827" s="8"/>
    </row>
    <row r="627828" spans="11:11">
      <c r="K627828" s="8"/>
    </row>
    <row r="627829" spans="11:11">
      <c r="K627829" s="8"/>
    </row>
    <row r="627830" spans="11:11">
      <c r="K627830" s="8"/>
    </row>
    <row r="627831" spans="11:11">
      <c r="K627831" s="8"/>
    </row>
    <row r="627832" spans="11:11">
      <c r="K627832" s="8"/>
    </row>
    <row r="627833" spans="11:11">
      <c r="K627833" s="8"/>
    </row>
    <row r="627834" spans="11:11">
      <c r="K627834" s="8"/>
    </row>
    <row r="627835" spans="11:11">
      <c r="K627835" s="8"/>
    </row>
    <row r="627836" spans="11:11">
      <c r="K627836" s="8"/>
    </row>
    <row r="627837" spans="11:11">
      <c r="K627837" s="8"/>
    </row>
    <row r="627838" spans="11:11">
      <c r="K627838" s="8"/>
    </row>
    <row r="627839" spans="11:11">
      <c r="K627839" s="8"/>
    </row>
    <row r="627840" spans="11:11">
      <c r="K627840" s="8"/>
    </row>
    <row r="627841" spans="11:11">
      <c r="K627841" s="8"/>
    </row>
    <row r="627842" spans="11:11">
      <c r="K627842" s="8"/>
    </row>
    <row r="627843" spans="11:11">
      <c r="K627843" s="8"/>
    </row>
    <row r="627844" spans="11:11">
      <c r="K627844" s="8"/>
    </row>
    <row r="627845" spans="11:11">
      <c r="K627845" s="8"/>
    </row>
    <row r="627846" spans="11:11">
      <c r="K627846" s="8"/>
    </row>
    <row r="627847" spans="11:11">
      <c r="K627847" s="8"/>
    </row>
    <row r="627848" spans="11:11">
      <c r="K627848" s="8"/>
    </row>
    <row r="627849" spans="11:11">
      <c r="K627849" s="8"/>
    </row>
    <row r="627850" spans="11:11">
      <c r="K627850" s="8"/>
    </row>
    <row r="627851" spans="11:11">
      <c r="K627851" s="8"/>
    </row>
    <row r="627852" spans="11:11">
      <c r="K627852" s="8"/>
    </row>
    <row r="627853" spans="11:11">
      <c r="K627853" s="8"/>
    </row>
    <row r="627854" spans="11:11">
      <c r="K627854" s="8"/>
    </row>
    <row r="627855" spans="11:11">
      <c r="K627855" s="8"/>
    </row>
    <row r="627856" spans="11:11">
      <c r="K627856" s="8"/>
    </row>
    <row r="627857" spans="11:11">
      <c r="K627857" s="8"/>
    </row>
    <row r="627858" spans="11:11">
      <c r="K627858" s="8"/>
    </row>
    <row r="627859" spans="11:11">
      <c r="K627859" s="8"/>
    </row>
    <row r="627860" spans="11:11">
      <c r="K627860" s="8"/>
    </row>
    <row r="627861" spans="11:11">
      <c r="K627861" s="8"/>
    </row>
    <row r="627862" spans="11:11">
      <c r="K627862" s="8"/>
    </row>
    <row r="627863" spans="11:11">
      <c r="K627863" s="8"/>
    </row>
    <row r="627864" spans="11:11">
      <c r="K627864" s="8"/>
    </row>
    <row r="627865" spans="11:11">
      <c r="K627865" s="8"/>
    </row>
    <row r="627866" spans="11:11">
      <c r="K627866" s="8"/>
    </row>
    <row r="627867" spans="11:11">
      <c r="K627867" s="8"/>
    </row>
    <row r="627868" spans="11:11">
      <c r="K627868" s="8"/>
    </row>
    <row r="627869" spans="11:11">
      <c r="K627869" s="8"/>
    </row>
    <row r="627870" spans="11:11">
      <c r="K627870" s="8"/>
    </row>
    <row r="627871" spans="11:11">
      <c r="K627871" s="8"/>
    </row>
    <row r="627872" spans="11:11">
      <c r="K627872" s="8"/>
    </row>
    <row r="627873" spans="11:11">
      <c r="K627873" s="8"/>
    </row>
    <row r="627874" spans="11:11">
      <c r="K627874" s="8"/>
    </row>
    <row r="627875" spans="11:11">
      <c r="K627875" s="8"/>
    </row>
    <row r="627876" spans="11:11">
      <c r="K627876" s="8"/>
    </row>
    <row r="627877" spans="11:11">
      <c r="K627877" s="8"/>
    </row>
    <row r="627878" spans="11:11">
      <c r="K627878" s="8"/>
    </row>
    <row r="627879" spans="11:11">
      <c r="K627879" s="8"/>
    </row>
    <row r="627880" spans="11:11">
      <c r="K627880" s="8"/>
    </row>
    <row r="627881" spans="11:11">
      <c r="K627881" s="8"/>
    </row>
    <row r="627882" spans="11:11">
      <c r="K627882" s="8"/>
    </row>
    <row r="627883" spans="11:11">
      <c r="K627883" s="8"/>
    </row>
    <row r="627884" spans="11:11">
      <c r="K627884" s="8"/>
    </row>
    <row r="627885" spans="11:11">
      <c r="K627885" s="8"/>
    </row>
    <row r="627886" spans="11:11">
      <c r="K627886" s="8"/>
    </row>
    <row r="627887" spans="11:11">
      <c r="K627887" s="8"/>
    </row>
    <row r="627888" spans="11:11">
      <c r="K627888" s="8"/>
    </row>
    <row r="627889" spans="11:11">
      <c r="K627889" s="8"/>
    </row>
    <row r="627890" spans="11:11">
      <c r="K627890" s="8"/>
    </row>
    <row r="627891" spans="11:11">
      <c r="K627891" s="8"/>
    </row>
    <row r="627892" spans="11:11">
      <c r="K627892" s="8"/>
    </row>
    <row r="627893" spans="11:11">
      <c r="K627893" s="8"/>
    </row>
    <row r="627894" spans="11:11">
      <c r="K627894" s="8"/>
    </row>
    <row r="627895" spans="11:11">
      <c r="K627895" s="8"/>
    </row>
    <row r="627896" spans="11:11">
      <c r="K627896" s="8"/>
    </row>
    <row r="627897" spans="11:11">
      <c r="K627897" s="8"/>
    </row>
    <row r="627898" spans="11:11">
      <c r="K627898" s="8"/>
    </row>
    <row r="627899" spans="11:11">
      <c r="K627899" s="8"/>
    </row>
    <row r="627900" spans="11:11">
      <c r="K627900" s="8"/>
    </row>
    <row r="627901" spans="11:11">
      <c r="K627901" s="8"/>
    </row>
    <row r="627902" spans="11:11">
      <c r="K627902" s="8"/>
    </row>
    <row r="627903" spans="11:11">
      <c r="K627903" s="8"/>
    </row>
    <row r="627904" spans="11:11">
      <c r="K627904" s="8"/>
    </row>
    <row r="627905" spans="11:11">
      <c r="K627905" s="8"/>
    </row>
    <row r="627906" spans="11:11">
      <c r="K627906" s="8"/>
    </row>
    <row r="627907" spans="11:11">
      <c r="K627907" s="8"/>
    </row>
    <row r="627908" spans="11:11">
      <c r="K627908" s="8"/>
    </row>
    <row r="627909" spans="11:11">
      <c r="K627909" s="8"/>
    </row>
    <row r="627910" spans="11:11">
      <c r="K627910" s="8"/>
    </row>
    <row r="627911" spans="11:11">
      <c r="K627911" s="8"/>
    </row>
    <row r="627912" spans="11:11">
      <c r="K627912" s="8"/>
    </row>
    <row r="627913" spans="11:11">
      <c r="K627913" s="8"/>
    </row>
    <row r="627914" spans="11:11">
      <c r="K627914" s="8"/>
    </row>
    <row r="627915" spans="11:11">
      <c r="K627915" s="8"/>
    </row>
    <row r="627916" spans="11:11">
      <c r="K627916" s="8"/>
    </row>
    <row r="627917" spans="11:11">
      <c r="K627917" s="8"/>
    </row>
    <row r="627918" spans="11:11">
      <c r="K627918" s="8"/>
    </row>
    <row r="627919" spans="11:11">
      <c r="K627919" s="8"/>
    </row>
    <row r="627920" spans="11:11">
      <c r="K627920" s="8"/>
    </row>
    <row r="627921" spans="11:11">
      <c r="K627921" s="8"/>
    </row>
    <row r="627922" spans="11:11">
      <c r="K627922" s="8"/>
    </row>
    <row r="627923" spans="11:11">
      <c r="K627923" s="8"/>
    </row>
    <row r="627924" spans="11:11">
      <c r="K627924" s="8"/>
    </row>
    <row r="627925" spans="11:11">
      <c r="K627925" s="8"/>
    </row>
    <row r="627926" spans="11:11">
      <c r="K627926" s="8"/>
    </row>
    <row r="627927" spans="11:11">
      <c r="K627927" s="8"/>
    </row>
    <row r="627928" spans="11:11">
      <c r="K627928" s="8"/>
    </row>
    <row r="627929" spans="11:11">
      <c r="K627929" s="8"/>
    </row>
    <row r="627930" spans="11:11">
      <c r="K627930" s="8"/>
    </row>
    <row r="627931" spans="11:11">
      <c r="K627931" s="8"/>
    </row>
    <row r="627932" spans="11:11">
      <c r="K627932" s="8"/>
    </row>
    <row r="627933" spans="11:11">
      <c r="K627933" s="8"/>
    </row>
    <row r="627934" spans="11:11">
      <c r="K627934" s="8"/>
    </row>
    <row r="627935" spans="11:11">
      <c r="K627935" s="8"/>
    </row>
    <row r="627936" spans="11:11">
      <c r="K627936" s="8"/>
    </row>
    <row r="627937" spans="11:11">
      <c r="K627937" s="8"/>
    </row>
    <row r="627938" spans="11:11">
      <c r="K627938" s="8"/>
    </row>
    <row r="627939" spans="11:11">
      <c r="K627939" s="8"/>
    </row>
    <row r="627940" spans="11:11">
      <c r="K627940" s="8"/>
    </row>
    <row r="627941" spans="11:11">
      <c r="K627941" s="8"/>
    </row>
    <row r="627942" spans="11:11">
      <c r="K627942" s="8"/>
    </row>
    <row r="627943" spans="11:11">
      <c r="K627943" s="8"/>
    </row>
    <row r="627944" spans="11:11">
      <c r="K627944" s="8"/>
    </row>
    <row r="627945" spans="11:11">
      <c r="K627945" s="8"/>
    </row>
    <row r="627946" spans="11:11">
      <c r="K627946" s="8"/>
    </row>
    <row r="627947" spans="11:11">
      <c r="K627947" s="8"/>
    </row>
    <row r="627948" spans="11:11">
      <c r="K627948" s="8"/>
    </row>
    <row r="627949" spans="11:11">
      <c r="K627949" s="8"/>
    </row>
    <row r="627950" spans="11:11">
      <c r="K627950" s="8"/>
    </row>
    <row r="627951" spans="11:11">
      <c r="K627951" s="8"/>
    </row>
    <row r="627952" spans="11:11">
      <c r="K627952" s="8"/>
    </row>
    <row r="627953" spans="11:11">
      <c r="K627953" s="8"/>
    </row>
    <row r="627954" spans="11:11">
      <c r="K627954" s="8"/>
    </row>
    <row r="627955" spans="11:11">
      <c r="K627955" s="8"/>
    </row>
    <row r="627956" spans="11:11">
      <c r="K627956" s="8"/>
    </row>
    <row r="627957" spans="11:11">
      <c r="K627957" s="8"/>
    </row>
    <row r="627958" spans="11:11">
      <c r="K627958" s="8"/>
    </row>
    <row r="627959" spans="11:11">
      <c r="K627959" s="8"/>
    </row>
    <row r="627960" spans="11:11">
      <c r="K627960" s="8"/>
    </row>
    <row r="627961" spans="11:11">
      <c r="K627961" s="8"/>
    </row>
    <row r="627962" spans="11:11">
      <c r="K627962" s="8"/>
    </row>
    <row r="627963" spans="11:11">
      <c r="K627963" s="8"/>
    </row>
    <row r="627964" spans="11:11">
      <c r="K627964" s="8"/>
    </row>
    <row r="627965" spans="11:11">
      <c r="K627965" s="8"/>
    </row>
    <row r="627966" spans="11:11">
      <c r="K627966" s="8"/>
    </row>
    <row r="627967" spans="11:11">
      <c r="K627967" s="8"/>
    </row>
    <row r="627968" spans="11:11">
      <c r="K627968" s="8"/>
    </row>
    <row r="627969" spans="11:11">
      <c r="K627969" s="8"/>
    </row>
    <row r="627970" spans="11:11">
      <c r="K627970" s="8"/>
    </row>
    <row r="627971" spans="11:11">
      <c r="K627971" s="8"/>
    </row>
    <row r="627972" spans="11:11">
      <c r="K627972" s="8"/>
    </row>
    <row r="627973" spans="11:11">
      <c r="K627973" s="8"/>
    </row>
    <row r="627974" spans="11:11">
      <c r="K627974" s="8"/>
    </row>
    <row r="627975" spans="11:11">
      <c r="K627975" s="8"/>
    </row>
    <row r="627976" spans="11:11">
      <c r="K627976" s="8"/>
    </row>
    <row r="627977" spans="11:11">
      <c r="K627977" s="8"/>
    </row>
    <row r="627978" spans="11:11">
      <c r="K627978" s="8"/>
    </row>
    <row r="627979" spans="11:11">
      <c r="K627979" s="8"/>
    </row>
    <row r="627980" spans="11:11">
      <c r="K627980" s="8"/>
    </row>
    <row r="627981" spans="11:11">
      <c r="K627981" s="8"/>
    </row>
    <row r="627982" spans="11:11">
      <c r="K627982" s="8"/>
    </row>
    <row r="627983" spans="11:11">
      <c r="K627983" s="8"/>
    </row>
    <row r="627984" spans="11:11">
      <c r="K627984" s="8"/>
    </row>
    <row r="627985" spans="11:11">
      <c r="K627985" s="8"/>
    </row>
    <row r="627986" spans="11:11">
      <c r="K627986" s="8"/>
    </row>
    <row r="627987" spans="11:11">
      <c r="K627987" s="8"/>
    </row>
    <row r="627988" spans="11:11">
      <c r="K627988" s="8"/>
    </row>
    <row r="627989" spans="11:11">
      <c r="K627989" s="8"/>
    </row>
    <row r="627990" spans="11:11">
      <c r="K627990" s="8"/>
    </row>
    <row r="627991" spans="11:11">
      <c r="K627991" s="8"/>
    </row>
    <row r="627992" spans="11:11">
      <c r="K627992" s="8"/>
    </row>
    <row r="627993" spans="11:11">
      <c r="K627993" s="8"/>
    </row>
    <row r="627994" spans="11:11">
      <c r="K627994" s="8"/>
    </row>
    <row r="627995" spans="11:11">
      <c r="K627995" s="8"/>
    </row>
    <row r="627996" spans="11:11">
      <c r="K627996" s="8"/>
    </row>
    <row r="627997" spans="11:11">
      <c r="K627997" s="8"/>
    </row>
    <row r="627998" spans="11:11">
      <c r="K627998" s="8"/>
    </row>
    <row r="627999" spans="11:11">
      <c r="K627999" s="8"/>
    </row>
    <row r="628000" spans="11:11">
      <c r="K628000" s="8"/>
    </row>
    <row r="628001" spans="11:11">
      <c r="K628001" s="8"/>
    </row>
    <row r="628002" spans="11:11">
      <c r="K628002" s="8"/>
    </row>
    <row r="628003" spans="11:11">
      <c r="K628003" s="8"/>
    </row>
    <row r="628004" spans="11:11">
      <c r="K628004" s="8"/>
    </row>
    <row r="628005" spans="11:11">
      <c r="K628005" s="8"/>
    </row>
    <row r="628006" spans="11:11">
      <c r="K628006" s="8"/>
    </row>
    <row r="628007" spans="11:11">
      <c r="K628007" s="8"/>
    </row>
    <row r="628008" spans="11:11">
      <c r="K628008" s="8"/>
    </row>
    <row r="628009" spans="11:11">
      <c r="K628009" s="8"/>
    </row>
    <row r="628010" spans="11:11">
      <c r="K628010" s="8"/>
    </row>
    <row r="628011" spans="11:11">
      <c r="K628011" s="8"/>
    </row>
    <row r="628012" spans="11:11">
      <c r="K628012" s="8"/>
    </row>
    <row r="628013" spans="11:11">
      <c r="K628013" s="8"/>
    </row>
    <row r="628014" spans="11:11">
      <c r="K628014" s="8"/>
    </row>
    <row r="628015" spans="11:11">
      <c r="K628015" s="8"/>
    </row>
    <row r="628016" spans="11:11">
      <c r="K628016" s="8"/>
    </row>
    <row r="628017" spans="11:11">
      <c r="K628017" s="8"/>
    </row>
    <row r="628018" spans="11:11">
      <c r="K628018" s="8"/>
    </row>
    <row r="628019" spans="11:11">
      <c r="K628019" s="8"/>
    </row>
    <row r="628020" spans="11:11">
      <c r="K628020" s="8"/>
    </row>
    <row r="628021" spans="11:11">
      <c r="K628021" s="8"/>
    </row>
    <row r="628022" spans="11:11">
      <c r="K628022" s="8"/>
    </row>
    <row r="628023" spans="11:11">
      <c r="K628023" s="8"/>
    </row>
    <row r="628024" spans="11:11">
      <c r="K628024" s="8"/>
    </row>
    <row r="628025" spans="11:11">
      <c r="K628025" s="8"/>
    </row>
    <row r="628026" spans="11:11">
      <c r="K628026" s="8"/>
    </row>
    <row r="628027" spans="11:11">
      <c r="K628027" s="8"/>
    </row>
    <row r="628028" spans="11:11">
      <c r="K628028" s="8"/>
    </row>
    <row r="628029" spans="11:11">
      <c r="K628029" s="8"/>
    </row>
    <row r="628030" spans="11:11">
      <c r="K628030" s="8"/>
    </row>
    <row r="628031" spans="11:11">
      <c r="K628031" s="8"/>
    </row>
    <row r="628032" spans="11:11">
      <c r="K628032" s="8"/>
    </row>
    <row r="628033" spans="11:11">
      <c r="K628033" s="8"/>
    </row>
    <row r="628034" spans="11:11">
      <c r="K628034" s="8"/>
    </row>
    <row r="628035" spans="11:11">
      <c r="K628035" s="8"/>
    </row>
    <row r="628036" spans="11:11">
      <c r="K628036" s="8"/>
    </row>
    <row r="628037" spans="11:11">
      <c r="K628037" s="8"/>
    </row>
    <row r="628038" spans="11:11">
      <c r="K628038" s="8"/>
    </row>
    <row r="628039" spans="11:11">
      <c r="K628039" s="8"/>
    </row>
    <row r="628040" spans="11:11">
      <c r="K628040" s="8"/>
    </row>
    <row r="628041" spans="11:11">
      <c r="K628041" s="8"/>
    </row>
    <row r="628042" spans="11:11">
      <c r="K628042" s="8"/>
    </row>
    <row r="628043" spans="11:11">
      <c r="K628043" s="8"/>
    </row>
    <row r="628044" spans="11:11">
      <c r="K628044" s="8"/>
    </row>
    <row r="628045" spans="11:11">
      <c r="K628045" s="8"/>
    </row>
    <row r="628046" spans="11:11">
      <c r="K628046" s="8"/>
    </row>
    <row r="628047" spans="11:11">
      <c r="K628047" s="8"/>
    </row>
    <row r="628048" spans="11:11">
      <c r="K628048" s="8"/>
    </row>
    <row r="628049" spans="11:11">
      <c r="K628049" s="8"/>
    </row>
    <row r="628050" spans="11:11">
      <c r="K628050" s="8"/>
    </row>
    <row r="628051" spans="11:11">
      <c r="K628051" s="8"/>
    </row>
    <row r="628052" spans="11:11">
      <c r="K628052" s="8"/>
    </row>
    <row r="628053" spans="11:11">
      <c r="K628053" s="8"/>
    </row>
    <row r="628054" spans="11:11">
      <c r="K628054" s="8"/>
    </row>
    <row r="628055" spans="11:11">
      <c r="K628055" s="8"/>
    </row>
    <row r="628056" spans="11:11">
      <c r="K628056" s="8"/>
    </row>
    <row r="628057" spans="11:11">
      <c r="K628057" s="8"/>
    </row>
    <row r="628058" spans="11:11">
      <c r="K628058" s="8"/>
    </row>
    <row r="628059" spans="11:11">
      <c r="K628059" s="8"/>
    </row>
    <row r="628060" spans="11:11">
      <c r="K628060" s="8"/>
    </row>
    <row r="628061" spans="11:11">
      <c r="K628061" s="8"/>
    </row>
    <row r="628062" spans="11:11">
      <c r="K628062" s="8"/>
    </row>
    <row r="628063" spans="11:11">
      <c r="K628063" s="8"/>
    </row>
    <row r="628064" spans="11:11">
      <c r="K628064" s="8"/>
    </row>
    <row r="628065" spans="11:11">
      <c r="K628065" s="8"/>
    </row>
    <row r="628066" spans="11:11">
      <c r="K628066" s="8"/>
    </row>
    <row r="628067" spans="11:11">
      <c r="K628067" s="8"/>
    </row>
    <row r="628068" spans="11:11">
      <c r="K628068" s="8"/>
    </row>
    <row r="628069" spans="11:11">
      <c r="K628069" s="8"/>
    </row>
    <row r="628070" spans="11:11">
      <c r="K628070" s="8"/>
    </row>
    <row r="628071" spans="11:11">
      <c r="K628071" s="8"/>
    </row>
    <row r="628072" spans="11:11">
      <c r="K628072" s="8"/>
    </row>
    <row r="628073" spans="11:11">
      <c r="K628073" s="8"/>
    </row>
    <row r="628074" spans="11:11">
      <c r="K628074" s="8"/>
    </row>
    <row r="628075" spans="11:11">
      <c r="K628075" s="8"/>
    </row>
    <row r="628076" spans="11:11">
      <c r="K628076" s="8"/>
    </row>
    <row r="628077" spans="11:11">
      <c r="K628077" s="8"/>
    </row>
    <row r="628078" spans="11:11">
      <c r="K628078" s="8"/>
    </row>
    <row r="628079" spans="11:11">
      <c r="K628079" s="8"/>
    </row>
    <row r="628080" spans="11:11">
      <c r="K628080" s="8"/>
    </row>
    <row r="628081" spans="11:11">
      <c r="K628081" s="8"/>
    </row>
    <row r="628082" spans="11:11">
      <c r="K628082" s="8"/>
    </row>
    <row r="628083" spans="11:11">
      <c r="K628083" s="8"/>
    </row>
    <row r="628084" spans="11:11">
      <c r="K628084" s="8"/>
    </row>
    <row r="628085" spans="11:11">
      <c r="K628085" s="8"/>
    </row>
    <row r="628086" spans="11:11">
      <c r="K628086" s="8"/>
    </row>
    <row r="628087" spans="11:11">
      <c r="K628087" s="8"/>
    </row>
    <row r="628088" spans="11:11">
      <c r="K628088" s="8"/>
    </row>
    <row r="628089" spans="11:11">
      <c r="K628089" s="8"/>
    </row>
    <row r="628090" spans="11:11">
      <c r="K628090" s="8"/>
    </row>
    <row r="628091" spans="11:11">
      <c r="K628091" s="8"/>
    </row>
    <row r="628092" spans="11:11">
      <c r="K628092" s="8"/>
    </row>
    <row r="628093" spans="11:11">
      <c r="K628093" s="8"/>
    </row>
    <row r="628094" spans="11:11">
      <c r="K628094" s="8"/>
    </row>
    <row r="628095" spans="11:11">
      <c r="K628095" s="8"/>
    </row>
    <row r="628096" spans="11:11">
      <c r="K628096" s="8"/>
    </row>
    <row r="628097" spans="11:11">
      <c r="K628097" s="8"/>
    </row>
    <row r="628098" spans="11:11">
      <c r="K628098" s="8"/>
    </row>
    <row r="628099" spans="11:11">
      <c r="K628099" s="8"/>
    </row>
    <row r="628100" spans="11:11">
      <c r="K628100" s="8"/>
    </row>
    <row r="628101" spans="11:11">
      <c r="K628101" s="8"/>
    </row>
    <row r="628102" spans="11:11">
      <c r="K628102" s="8"/>
    </row>
    <row r="628103" spans="11:11">
      <c r="K628103" s="8"/>
    </row>
    <row r="628104" spans="11:11">
      <c r="K628104" s="8"/>
    </row>
    <row r="628105" spans="11:11">
      <c r="K628105" s="8"/>
    </row>
    <row r="628106" spans="11:11">
      <c r="K628106" s="8"/>
    </row>
    <row r="628107" spans="11:11">
      <c r="K628107" s="8"/>
    </row>
    <row r="628108" spans="11:11">
      <c r="K628108" s="8"/>
    </row>
    <row r="628109" spans="11:11">
      <c r="K628109" s="8"/>
    </row>
    <row r="628110" spans="11:11">
      <c r="K628110" s="8"/>
    </row>
    <row r="628111" spans="11:11">
      <c r="K628111" s="8"/>
    </row>
    <row r="628112" spans="11:11">
      <c r="K628112" s="8"/>
    </row>
    <row r="628113" spans="11:11">
      <c r="K628113" s="8"/>
    </row>
    <row r="628114" spans="11:11">
      <c r="K628114" s="8"/>
    </row>
    <row r="628115" spans="11:11">
      <c r="K628115" s="8"/>
    </row>
    <row r="628116" spans="11:11">
      <c r="K628116" s="8"/>
    </row>
    <row r="628117" spans="11:11">
      <c r="K628117" s="8"/>
    </row>
    <row r="628118" spans="11:11">
      <c r="K628118" s="8"/>
    </row>
    <row r="628119" spans="11:11">
      <c r="K628119" s="8"/>
    </row>
    <row r="628120" spans="11:11">
      <c r="K628120" s="8"/>
    </row>
    <row r="628121" spans="11:11">
      <c r="K628121" s="8"/>
    </row>
    <row r="628122" spans="11:11">
      <c r="K628122" s="8"/>
    </row>
    <row r="628123" spans="11:11">
      <c r="K628123" s="8"/>
    </row>
    <row r="628124" spans="11:11">
      <c r="K628124" s="8"/>
    </row>
    <row r="628125" spans="11:11">
      <c r="K628125" s="8"/>
    </row>
    <row r="628126" spans="11:11">
      <c r="K628126" s="8"/>
    </row>
    <row r="628127" spans="11:11">
      <c r="K628127" s="8"/>
    </row>
    <row r="628128" spans="11:11">
      <c r="K628128" s="8"/>
    </row>
    <row r="628129" spans="11:11">
      <c r="K628129" s="8"/>
    </row>
    <row r="628130" spans="11:11">
      <c r="K628130" s="8"/>
    </row>
    <row r="628131" spans="11:11">
      <c r="K628131" s="8"/>
    </row>
    <row r="628132" spans="11:11">
      <c r="K628132" s="8"/>
    </row>
    <row r="628133" spans="11:11">
      <c r="K628133" s="8"/>
    </row>
    <row r="628134" spans="11:11">
      <c r="K628134" s="8"/>
    </row>
    <row r="628135" spans="11:11">
      <c r="K628135" s="8"/>
    </row>
    <row r="628136" spans="11:11">
      <c r="K628136" s="8"/>
    </row>
    <row r="628137" spans="11:11">
      <c r="K628137" s="8"/>
    </row>
    <row r="628138" spans="11:11">
      <c r="K628138" s="8"/>
    </row>
    <row r="628139" spans="11:11">
      <c r="K628139" s="8"/>
    </row>
    <row r="628140" spans="11:11">
      <c r="K628140" s="8"/>
    </row>
    <row r="628141" spans="11:11">
      <c r="K628141" s="8"/>
    </row>
    <row r="628142" spans="11:11">
      <c r="K628142" s="8"/>
    </row>
    <row r="628143" spans="11:11">
      <c r="K628143" s="8"/>
    </row>
    <row r="628144" spans="11:11">
      <c r="K628144" s="8"/>
    </row>
    <row r="628145" spans="11:11">
      <c r="K628145" s="8"/>
    </row>
    <row r="628146" spans="11:11">
      <c r="K628146" s="8"/>
    </row>
    <row r="628147" spans="11:11">
      <c r="K628147" s="8"/>
    </row>
    <row r="628148" spans="11:11">
      <c r="K628148" s="8"/>
    </row>
    <row r="628149" spans="11:11">
      <c r="K628149" s="8"/>
    </row>
    <row r="628150" spans="11:11">
      <c r="K628150" s="8"/>
    </row>
    <row r="628151" spans="11:11">
      <c r="K628151" s="8"/>
    </row>
    <row r="628152" spans="11:11">
      <c r="K628152" s="8"/>
    </row>
    <row r="628153" spans="11:11">
      <c r="K628153" s="8"/>
    </row>
    <row r="628154" spans="11:11">
      <c r="K628154" s="8"/>
    </row>
    <row r="628155" spans="11:11">
      <c r="K628155" s="8"/>
    </row>
    <row r="628156" spans="11:11">
      <c r="K628156" s="8"/>
    </row>
    <row r="628157" spans="11:11">
      <c r="K628157" s="8"/>
    </row>
    <row r="628158" spans="11:11">
      <c r="K628158" s="8"/>
    </row>
    <row r="628159" spans="11:11">
      <c r="K628159" s="8"/>
    </row>
    <row r="628160" spans="11:11">
      <c r="K628160" s="8"/>
    </row>
    <row r="628161" spans="11:11">
      <c r="K628161" s="8"/>
    </row>
    <row r="628162" spans="11:11">
      <c r="K628162" s="8"/>
    </row>
    <row r="628163" spans="11:11">
      <c r="K628163" s="8"/>
    </row>
    <row r="628164" spans="11:11">
      <c r="K628164" s="8"/>
    </row>
    <row r="628165" spans="11:11">
      <c r="K628165" s="8"/>
    </row>
    <row r="628166" spans="11:11">
      <c r="K628166" s="8"/>
    </row>
    <row r="628167" spans="11:11">
      <c r="K628167" s="8"/>
    </row>
    <row r="628168" spans="11:11">
      <c r="K628168" s="8"/>
    </row>
    <row r="628169" spans="11:11">
      <c r="K628169" s="8"/>
    </row>
    <row r="628170" spans="11:11">
      <c r="K628170" s="8"/>
    </row>
    <row r="628171" spans="11:11">
      <c r="K628171" s="8"/>
    </row>
    <row r="628172" spans="11:11">
      <c r="K628172" s="8"/>
    </row>
    <row r="628173" spans="11:11">
      <c r="K628173" s="8"/>
    </row>
    <row r="628174" spans="11:11">
      <c r="K628174" s="8"/>
    </row>
    <row r="628175" spans="11:11">
      <c r="K628175" s="8"/>
    </row>
    <row r="628176" spans="11:11">
      <c r="K628176" s="8"/>
    </row>
    <row r="628177" spans="11:11">
      <c r="K628177" s="8"/>
    </row>
    <row r="628178" spans="11:11">
      <c r="K628178" s="8"/>
    </row>
    <row r="628179" spans="11:11">
      <c r="K628179" s="8"/>
    </row>
    <row r="628180" spans="11:11">
      <c r="K628180" s="8"/>
    </row>
    <row r="628181" spans="11:11">
      <c r="K628181" s="8"/>
    </row>
    <row r="628182" spans="11:11">
      <c r="K628182" s="8"/>
    </row>
    <row r="628183" spans="11:11">
      <c r="K628183" s="8"/>
    </row>
    <row r="628184" spans="11:11">
      <c r="K628184" s="8"/>
    </row>
    <row r="628185" spans="11:11">
      <c r="K628185" s="8"/>
    </row>
    <row r="628186" spans="11:11">
      <c r="K628186" s="8"/>
    </row>
    <row r="628187" spans="11:11">
      <c r="K628187" s="8"/>
    </row>
    <row r="628188" spans="11:11">
      <c r="K628188" s="8"/>
    </row>
    <row r="628189" spans="11:11">
      <c r="K628189" s="8"/>
    </row>
    <row r="628190" spans="11:11">
      <c r="K628190" s="8"/>
    </row>
    <row r="628191" spans="11:11">
      <c r="K628191" s="8"/>
    </row>
    <row r="628192" spans="11:11">
      <c r="K628192" s="8"/>
    </row>
    <row r="628193" spans="11:11">
      <c r="K628193" s="8"/>
    </row>
    <row r="628194" spans="11:11">
      <c r="K628194" s="8"/>
    </row>
    <row r="628195" spans="11:11">
      <c r="K628195" s="8"/>
    </row>
    <row r="628196" spans="11:11">
      <c r="K628196" s="8"/>
    </row>
    <row r="628197" spans="11:11">
      <c r="K628197" s="8"/>
    </row>
    <row r="628198" spans="11:11">
      <c r="K628198" s="8"/>
    </row>
    <row r="628199" spans="11:11">
      <c r="K628199" s="8"/>
    </row>
    <row r="628200" spans="11:11">
      <c r="K628200" s="8"/>
    </row>
    <row r="628201" spans="11:11">
      <c r="K628201" s="8"/>
    </row>
    <row r="628202" spans="11:11">
      <c r="K628202" s="8"/>
    </row>
    <row r="628203" spans="11:11">
      <c r="K628203" s="8"/>
    </row>
    <row r="628204" spans="11:11">
      <c r="K628204" s="8"/>
    </row>
    <row r="628205" spans="11:11">
      <c r="K628205" s="8"/>
    </row>
    <row r="628206" spans="11:11">
      <c r="K628206" s="8"/>
    </row>
    <row r="628207" spans="11:11">
      <c r="K628207" s="8"/>
    </row>
    <row r="628208" spans="11:11">
      <c r="K628208" s="8"/>
    </row>
    <row r="628209" spans="11:11">
      <c r="K628209" s="8"/>
    </row>
    <row r="628210" spans="11:11">
      <c r="K628210" s="8"/>
    </row>
    <row r="628211" spans="11:11">
      <c r="K628211" s="8"/>
    </row>
    <row r="628212" spans="11:11">
      <c r="K628212" s="8"/>
    </row>
    <row r="628213" spans="11:11">
      <c r="K628213" s="8"/>
    </row>
    <row r="628214" spans="11:11">
      <c r="K628214" s="8"/>
    </row>
    <row r="628215" spans="11:11">
      <c r="K628215" s="8"/>
    </row>
    <row r="628216" spans="11:11">
      <c r="K628216" s="8"/>
    </row>
    <row r="628217" spans="11:11">
      <c r="K628217" s="8"/>
    </row>
    <row r="628218" spans="11:11">
      <c r="K628218" s="8"/>
    </row>
    <row r="628219" spans="11:11">
      <c r="K628219" s="8"/>
    </row>
    <row r="628220" spans="11:11">
      <c r="K628220" s="8"/>
    </row>
    <row r="628221" spans="11:11">
      <c r="K628221" s="8"/>
    </row>
    <row r="628222" spans="11:11">
      <c r="K628222" s="8"/>
    </row>
    <row r="628223" spans="11:11">
      <c r="K628223" s="8"/>
    </row>
    <row r="628224" spans="11:11">
      <c r="K628224" s="8"/>
    </row>
    <row r="628225" spans="11:11">
      <c r="K628225" s="8"/>
    </row>
    <row r="628226" spans="11:11">
      <c r="K628226" s="8"/>
    </row>
    <row r="628227" spans="11:11">
      <c r="K628227" s="8"/>
    </row>
    <row r="628228" spans="11:11">
      <c r="K628228" s="8"/>
    </row>
    <row r="628229" spans="11:11">
      <c r="K628229" s="8"/>
    </row>
    <row r="628230" spans="11:11">
      <c r="K628230" s="8"/>
    </row>
    <row r="628231" spans="11:11">
      <c r="K628231" s="8"/>
    </row>
    <row r="628232" spans="11:11">
      <c r="K628232" s="8"/>
    </row>
    <row r="628233" spans="11:11">
      <c r="K628233" s="8"/>
    </row>
    <row r="628234" spans="11:11">
      <c r="K628234" s="8"/>
    </row>
    <row r="628235" spans="11:11">
      <c r="K628235" s="8"/>
    </row>
    <row r="628236" spans="11:11">
      <c r="K628236" s="8"/>
    </row>
    <row r="628237" spans="11:11">
      <c r="K628237" s="8"/>
    </row>
    <row r="628238" spans="11:11">
      <c r="K628238" s="8"/>
    </row>
    <row r="628239" spans="11:11">
      <c r="K628239" s="8"/>
    </row>
    <row r="628240" spans="11:11">
      <c r="K628240" s="8"/>
    </row>
    <row r="628241" spans="11:11">
      <c r="K628241" s="8"/>
    </row>
    <row r="628242" spans="11:11">
      <c r="K628242" s="8"/>
    </row>
    <row r="628243" spans="11:11">
      <c r="K628243" s="8"/>
    </row>
    <row r="628244" spans="11:11">
      <c r="K628244" s="8"/>
    </row>
    <row r="628245" spans="11:11">
      <c r="K628245" s="8"/>
    </row>
    <row r="628246" spans="11:11">
      <c r="K628246" s="8"/>
    </row>
    <row r="628247" spans="11:11">
      <c r="K628247" s="8"/>
    </row>
    <row r="628248" spans="11:11">
      <c r="K628248" s="8"/>
    </row>
    <row r="628249" spans="11:11">
      <c r="K628249" s="8"/>
    </row>
    <row r="628250" spans="11:11">
      <c r="K628250" s="8"/>
    </row>
    <row r="628251" spans="11:11">
      <c r="K628251" s="8"/>
    </row>
    <row r="628252" spans="11:11">
      <c r="K628252" s="8"/>
    </row>
    <row r="628253" spans="11:11">
      <c r="K628253" s="8"/>
    </row>
    <row r="628254" spans="11:11">
      <c r="K628254" s="8"/>
    </row>
    <row r="628255" spans="11:11">
      <c r="K628255" s="8"/>
    </row>
    <row r="628256" spans="11:11">
      <c r="K628256" s="8"/>
    </row>
    <row r="628257" spans="11:11">
      <c r="K628257" s="8"/>
    </row>
    <row r="628258" spans="11:11">
      <c r="K628258" s="8"/>
    </row>
    <row r="628259" spans="11:11">
      <c r="K628259" s="8"/>
    </row>
    <row r="628260" spans="11:11">
      <c r="K628260" s="8"/>
    </row>
    <row r="628261" spans="11:11">
      <c r="K628261" s="8"/>
    </row>
    <row r="628262" spans="11:11">
      <c r="K628262" s="8"/>
    </row>
    <row r="628263" spans="11:11">
      <c r="K628263" s="8"/>
    </row>
    <row r="628264" spans="11:11">
      <c r="K628264" s="8"/>
    </row>
    <row r="628265" spans="11:11">
      <c r="K628265" s="8"/>
    </row>
    <row r="628266" spans="11:11">
      <c r="K628266" s="8"/>
    </row>
    <row r="628267" spans="11:11">
      <c r="K628267" s="8"/>
    </row>
    <row r="628268" spans="11:11">
      <c r="K628268" s="8"/>
    </row>
    <row r="628269" spans="11:11">
      <c r="K628269" s="8"/>
    </row>
    <row r="628270" spans="11:11">
      <c r="K628270" s="8"/>
    </row>
    <row r="628271" spans="11:11">
      <c r="K628271" s="8"/>
    </row>
    <row r="628272" spans="11:11">
      <c r="K628272" s="8"/>
    </row>
    <row r="628273" spans="11:11">
      <c r="K628273" s="8"/>
    </row>
    <row r="628274" spans="11:11">
      <c r="K628274" s="8"/>
    </row>
    <row r="628275" spans="11:11">
      <c r="K628275" s="8"/>
    </row>
    <row r="628276" spans="11:11">
      <c r="K628276" s="8"/>
    </row>
    <row r="628277" spans="11:11">
      <c r="K628277" s="8"/>
    </row>
    <row r="628278" spans="11:11">
      <c r="K628278" s="8"/>
    </row>
    <row r="628279" spans="11:11">
      <c r="K628279" s="8"/>
    </row>
    <row r="628280" spans="11:11">
      <c r="K628280" s="8"/>
    </row>
    <row r="628281" spans="11:11">
      <c r="K628281" s="8"/>
    </row>
    <row r="628282" spans="11:11">
      <c r="K628282" s="8"/>
    </row>
    <row r="628283" spans="11:11">
      <c r="K628283" s="8"/>
    </row>
    <row r="628284" spans="11:11">
      <c r="K628284" s="8"/>
    </row>
    <row r="628285" spans="11:11">
      <c r="K628285" s="8"/>
    </row>
    <row r="628286" spans="11:11">
      <c r="K628286" s="8"/>
    </row>
    <row r="628287" spans="11:11">
      <c r="K628287" s="8"/>
    </row>
    <row r="628288" spans="11:11">
      <c r="K628288" s="8"/>
    </row>
    <row r="628289" spans="11:11">
      <c r="K628289" s="8"/>
    </row>
    <row r="628290" spans="11:11">
      <c r="K628290" s="8"/>
    </row>
    <row r="628291" spans="11:11">
      <c r="K628291" s="8"/>
    </row>
    <row r="628292" spans="11:11">
      <c r="K628292" s="8"/>
    </row>
    <row r="628293" spans="11:11">
      <c r="K628293" s="8"/>
    </row>
    <row r="628294" spans="11:11">
      <c r="K628294" s="8"/>
    </row>
    <row r="628295" spans="11:11">
      <c r="K628295" s="8"/>
    </row>
    <row r="628296" spans="11:11">
      <c r="K628296" s="8"/>
    </row>
    <row r="628297" spans="11:11">
      <c r="K628297" s="8"/>
    </row>
    <row r="628298" spans="11:11">
      <c r="K628298" s="8"/>
    </row>
    <row r="628299" spans="11:11">
      <c r="K628299" s="8"/>
    </row>
    <row r="628300" spans="11:11">
      <c r="K628300" s="8"/>
    </row>
    <row r="628301" spans="11:11">
      <c r="K628301" s="8"/>
    </row>
    <row r="628302" spans="11:11">
      <c r="K628302" s="8"/>
    </row>
    <row r="628303" spans="11:11">
      <c r="K628303" s="8"/>
    </row>
    <row r="628304" spans="11:11">
      <c r="K628304" s="8"/>
    </row>
    <row r="628305" spans="11:11">
      <c r="K628305" s="8"/>
    </row>
    <row r="628306" spans="11:11">
      <c r="K628306" s="8"/>
    </row>
    <row r="628307" spans="11:11">
      <c r="K628307" s="8"/>
    </row>
    <row r="628308" spans="11:11">
      <c r="K628308" s="8"/>
    </row>
    <row r="628309" spans="11:11">
      <c r="K628309" s="8"/>
    </row>
    <row r="628310" spans="11:11">
      <c r="K628310" s="8"/>
    </row>
    <row r="628311" spans="11:11">
      <c r="K628311" s="8"/>
    </row>
    <row r="628312" spans="11:11">
      <c r="K628312" s="8"/>
    </row>
    <row r="628313" spans="11:11">
      <c r="K628313" s="8"/>
    </row>
    <row r="628314" spans="11:11">
      <c r="K628314" s="8"/>
    </row>
    <row r="628315" spans="11:11">
      <c r="K628315" s="8"/>
    </row>
    <row r="628316" spans="11:11">
      <c r="K628316" s="8"/>
    </row>
    <row r="628317" spans="11:11">
      <c r="K628317" s="8"/>
    </row>
    <row r="628318" spans="11:11">
      <c r="K628318" s="8"/>
    </row>
    <row r="628319" spans="11:11">
      <c r="K628319" s="8"/>
    </row>
    <row r="628320" spans="11:11">
      <c r="K628320" s="8"/>
    </row>
    <row r="628321" spans="11:11">
      <c r="K628321" s="8"/>
    </row>
    <row r="628322" spans="11:11">
      <c r="K628322" s="8"/>
    </row>
    <row r="628323" spans="11:11">
      <c r="K628323" s="8"/>
    </row>
    <row r="628324" spans="11:11">
      <c r="K628324" s="8"/>
    </row>
    <row r="628325" spans="11:11">
      <c r="K628325" s="8"/>
    </row>
    <row r="628326" spans="11:11">
      <c r="K628326" s="8"/>
    </row>
    <row r="628327" spans="11:11">
      <c r="K628327" s="8"/>
    </row>
    <row r="628328" spans="11:11">
      <c r="K628328" s="8"/>
    </row>
    <row r="628329" spans="11:11">
      <c r="K628329" s="8"/>
    </row>
    <row r="628330" spans="11:11">
      <c r="K628330" s="8"/>
    </row>
    <row r="628331" spans="11:11">
      <c r="K628331" s="8"/>
    </row>
    <row r="628332" spans="11:11">
      <c r="K628332" s="8"/>
    </row>
    <row r="628333" spans="11:11">
      <c r="K628333" s="8"/>
    </row>
    <row r="628334" spans="11:11">
      <c r="K628334" s="8"/>
    </row>
    <row r="628335" spans="11:11">
      <c r="K628335" s="8"/>
    </row>
    <row r="628336" spans="11:11">
      <c r="K628336" s="8"/>
    </row>
    <row r="628337" spans="11:11">
      <c r="K628337" s="8"/>
    </row>
    <row r="628338" spans="11:11">
      <c r="K628338" s="8"/>
    </row>
    <row r="628339" spans="11:11">
      <c r="K628339" s="8"/>
    </row>
    <row r="628340" spans="11:11">
      <c r="K628340" s="8"/>
    </row>
    <row r="628341" spans="11:11">
      <c r="K628341" s="8"/>
    </row>
    <row r="628342" spans="11:11">
      <c r="K628342" s="8"/>
    </row>
    <row r="628343" spans="11:11">
      <c r="K628343" s="8"/>
    </row>
    <row r="628344" spans="11:11">
      <c r="K628344" s="8"/>
    </row>
    <row r="628345" spans="11:11">
      <c r="K628345" s="8"/>
    </row>
    <row r="628346" spans="11:11">
      <c r="K628346" s="8"/>
    </row>
    <row r="628347" spans="11:11">
      <c r="K628347" s="8"/>
    </row>
    <row r="628348" spans="11:11">
      <c r="K628348" s="8"/>
    </row>
    <row r="628349" spans="11:11">
      <c r="K628349" s="8"/>
    </row>
    <row r="628350" spans="11:11">
      <c r="K628350" s="8"/>
    </row>
    <row r="628351" spans="11:11">
      <c r="K628351" s="8"/>
    </row>
    <row r="628352" spans="11:11">
      <c r="K628352" s="8"/>
    </row>
    <row r="628353" spans="11:11">
      <c r="K628353" s="8"/>
    </row>
    <row r="628354" spans="11:11">
      <c r="K628354" s="8"/>
    </row>
    <row r="628355" spans="11:11">
      <c r="K628355" s="8"/>
    </row>
    <row r="628356" spans="11:11">
      <c r="K628356" s="8"/>
    </row>
    <row r="628357" spans="11:11">
      <c r="K628357" s="8"/>
    </row>
    <row r="628358" spans="11:11">
      <c r="K628358" s="8"/>
    </row>
    <row r="628359" spans="11:11">
      <c r="K628359" s="8"/>
    </row>
    <row r="628360" spans="11:11">
      <c r="K628360" s="8"/>
    </row>
    <row r="628361" spans="11:11">
      <c r="K628361" s="8"/>
    </row>
    <row r="628362" spans="11:11">
      <c r="K628362" s="8"/>
    </row>
    <row r="628363" spans="11:11">
      <c r="K628363" s="8"/>
    </row>
    <row r="628364" spans="11:11">
      <c r="K628364" s="8"/>
    </row>
    <row r="628365" spans="11:11">
      <c r="K628365" s="8"/>
    </row>
    <row r="628366" spans="11:11">
      <c r="K628366" s="8"/>
    </row>
    <row r="628367" spans="11:11">
      <c r="K628367" s="8"/>
    </row>
    <row r="628368" spans="11:11">
      <c r="K628368" s="8"/>
    </row>
    <row r="628369" spans="11:11">
      <c r="K628369" s="8"/>
    </row>
    <row r="628370" spans="11:11">
      <c r="K628370" s="8"/>
    </row>
    <row r="628371" spans="11:11">
      <c r="K628371" s="8"/>
    </row>
    <row r="628372" spans="11:11">
      <c r="K628372" s="8"/>
    </row>
    <row r="628373" spans="11:11">
      <c r="K628373" s="8"/>
    </row>
    <row r="628374" spans="11:11">
      <c r="K628374" s="8"/>
    </row>
    <row r="628375" spans="11:11">
      <c r="K628375" s="8"/>
    </row>
    <row r="628376" spans="11:11">
      <c r="K628376" s="8"/>
    </row>
    <row r="628377" spans="11:11">
      <c r="K628377" s="8"/>
    </row>
    <row r="628378" spans="11:11">
      <c r="K628378" s="8"/>
    </row>
    <row r="628379" spans="11:11">
      <c r="K628379" s="8"/>
    </row>
    <row r="628380" spans="11:11">
      <c r="K628380" s="8"/>
    </row>
    <row r="628381" spans="11:11">
      <c r="K628381" s="8"/>
    </row>
    <row r="628382" spans="11:11">
      <c r="K628382" s="8"/>
    </row>
    <row r="628383" spans="11:11">
      <c r="K628383" s="8"/>
    </row>
    <row r="628384" spans="11:11">
      <c r="K628384" s="8"/>
    </row>
    <row r="628385" spans="11:11">
      <c r="K628385" s="8"/>
    </row>
    <row r="628386" spans="11:11">
      <c r="K628386" s="8"/>
    </row>
    <row r="628387" spans="11:11">
      <c r="K628387" s="8"/>
    </row>
    <row r="628388" spans="11:11">
      <c r="K628388" s="8"/>
    </row>
    <row r="628389" spans="11:11">
      <c r="K628389" s="8"/>
    </row>
    <row r="628390" spans="11:11">
      <c r="K628390" s="8"/>
    </row>
    <row r="628391" spans="11:11">
      <c r="K628391" s="8"/>
    </row>
    <row r="628392" spans="11:11">
      <c r="K628392" s="8"/>
    </row>
    <row r="628393" spans="11:11">
      <c r="K628393" s="8"/>
    </row>
    <row r="628394" spans="11:11">
      <c r="K628394" s="8"/>
    </row>
    <row r="628395" spans="11:11">
      <c r="K628395" s="8"/>
    </row>
    <row r="628396" spans="11:11">
      <c r="K628396" s="8"/>
    </row>
    <row r="628397" spans="11:11">
      <c r="K628397" s="8"/>
    </row>
    <row r="628398" spans="11:11">
      <c r="K628398" s="8"/>
    </row>
    <row r="628399" spans="11:11">
      <c r="K628399" s="8"/>
    </row>
    <row r="628400" spans="11:11">
      <c r="K628400" s="8"/>
    </row>
    <row r="628401" spans="11:11">
      <c r="K628401" s="8"/>
    </row>
    <row r="628402" spans="11:11">
      <c r="K628402" s="8"/>
    </row>
    <row r="628403" spans="11:11">
      <c r="K628403" s="8"/>
    </row>
    <row r="628404" spans="11:11">
      <c r="K628404" s="8"/>
    </row>
    <row r="628405" spans="11:11">
      <c r="K628405" s="8"/>
    </row>
    <row r="628406" spans="11:11">
      <c r="K628406" s="8"/>
    </row>
    <row r="628407" spans="11:11">
      <c r="K628407" s="8"/>
    </row>
    <row r="628408" spans="11:11">
      <c r="K628408" s="8"/>
    </row>
    <row r="628409" spans="11:11">
      <c r="K628409" s="8"/>
    </row>
    <row r="628410" spans="11:11">
      <c r="K628410" s="8"/>
    </row>
    <row r="628411" spans="11:11">
      <c r="K628411" s="8"/>
    </row>
    <row r="628412" spans="11:11">
      <c r="K628412" s="8"/>
    </row>
    <row r="628413" spans="11:11">
      <c r="K628413" s="8"/>
    </row>
    <row r="628414" spans="11:11">
      <c r="K628414" s="8"/>
    </row>
    <row r="628415" spans="11:11">
      <c r="K628415" s="8"/>
    </row>
    <row r="628416" spans="11:11">
      <c r="K628416" s="8"/>
    </row>
    <row r="628417" spans="11:11">
      <c r="K628417" s="8"/>
    </row>
    <row r="628418" spans="11:11">
      <c r="K628418" s="8"/>
    </row>
    <row r="628419" spans="11:11">
      <c r="K628419" s="8"/>
    </row>
    <row r="628420" spans="11:11">
      <c r="K628420" s="8"/>
    </row>
    <row r="628421" spans="11:11">
      <c r="K628421" s="8"/>
    </row>
    <row r="628422" spans="11:11">
      <c r="K628422" s="8"/>
    </row>
    <row r="628423" spans="11:11">
      <c r="K628423" s="8"/>
    </row>
    <row r="628424" spans="11:11">
      <c r="K628424" s="8"/>
    </row>
    <row r="628425" spans="11:11">
      <c r="K628425" s="8"/>
    </row>
    <row r="628426" spans="11:11">
      <c r="K628426" s="8"/>
    </row>
    <row r="628427" spans="11:11">
      <c r="K628427" s="8"/>
    </row>
    <row r="628428" spans="11:11">
      <c r="K628428" s="8"/>
    </row>
    <row r="628429" spans="11:11">
      <c r="K628429" s="8"/>
    </row>
    <row r="628430" spans="11:11">
      <c r="K628430" s="8"/>
    </row>
    <row r="628431" spans="11:11">
      <c r="K628431" s="8"/>
    </row>
    <row r="628432" spans="11:11">
      <c r="K628432" s="8"/>
    </row>
    <row r="628433" spans="11:11">
      <c r="K628433" s="8"/>
    </row>
    <row r="628434" spans="11:11">
      <c r="K628434" s="8"/>
    </row>
    <row r="628435" spans="11:11">
      <c r="K628435" s="8"/>
    </row>
    <row r="628436" spans="11:11">
      <c r="K628436" s="8"/>
    </row>
    <row r="628437" spans="11:11">
      <c r="K628437" s="8"/>
    </row>
    <row r="628438" spans="11:11">
      <c r="K628438" s="8"/>
    </row>
    <row r="628439" spans="11:11">
      <c r="K628439" s="8"/>
    </row>
    <row r="628440" spans="11:11">
      <c r="K628440" s="8"/>
    </row>
    <row r="628441" spans="11:11">
      <c r="K628441" s="8"/>
    </row>
    <row r="628442" spans="11:11">
      <c r="K628442" s="8"/>
    </row>
    <row r="628443" spans="11:11">
      <c r="K628443" s="8"/>
    </row>
    <row r="628444" spans="11:11">
      <c r="K628444" s="8"/>
    </row>
    <row r="628445" spans="11:11">
      <c r="K628445" s="8"/>
    </row>
    <row r="628446" spans="11:11">
      <c r="K628446" s="8"/>
    </row>
    <row r="628447" spans="11:11">
      <c r="K628447" s="8"/>
    </row>
    <row r="628448" spans="11:11">
      <c r="K628448" s="8"/>
    </row>
    <row r="628449" spans="11:11">
      <c r="K628449" s="8"/>
    </row>
    <row r="628450" spans="11:11">
      <c r="K628450" s="8"/>
    </row>
    <row r="628451" spans="11:11">
      <c r="K628451" s="8"/>
    </row>
    <row r="628452" spans="11:11">
      <c r="K628452" s="8"/>
    </row>
    <row r="628453" spans="11:11">
      <c r="K628453" s="8"/>
    </row>
    <row r="628454" spans="11:11">
      <c r="K628454" s="8"/>
    </row>
    <row r="628455" spans="11:11">
      <c r="K628455" s="8"/>
    </row>
    <row r="628456" spans="11:11">
      <c r="K628456" s="8"/>
    </row>
    <row r="628457" spans="11:11">
      <c r="K628457" s="8"/>
    </row>
    <row r="628458" spans="11:11">
      <c r="K628458" s="8"/>
    </row>
    <row r="628459" spans="11:11">
      <c r="K628459" s="8"/>
    </row>
    <row r="628460" spans="11:11">
      <c r="K628460" s="8"/>
    </row>
    <row r="628461" spans="11:11">
      <c r="K628461" s="8"/>
    </row>
    <row r="628462" spans="11:11">
      <c r="K628462" s="8"/>
    </row>
    <row r="628463" spans="11:11">
      <c r="K628463" s="8"/>
    </row>
    <row r="628464" spans="11:11">
      <c r="K628464" s="8"/>
    </row>
    <row r="628465" spans="11:11">
      <c r="K628465" s="8"/>
    </row>
    <row r="628466" spans="11:11">
      <c r="K628466" s="8"/>
    </row>
    <row r="628467" spans="11:11">
      <c r="K628467" s="8"/>
    </row>
    <row r="628468" spans="11:11">
      <c r="K628468" s="8"/>
    </row>
    <row r="628469" spans="11:11">
      <c r="K628469" s="8"/>
    </row>
    <row r="628470" spans="11:11">
      <c r="K628470" s="8"/>
    </row>
    <row r="628471" spans="11:11">
      <c r="K628471" s="8"/>
    </row>
    <row r="628472" spans="11:11">
      <c r="K628472" s="8"/>
    </row>
    <row r="628473" spans="11:11">
      <c r="K628473" s="8"/>
    </row>
    <row r="628474" spans="11:11">
      <c r="K628474" s="8"/>
    </row>
    <row r="628475" spans="11:11">
      <c r="K628475" s="8"/>
    </row>
    <row r="628476" spans="11:11">
      <c r="K628476" s="8"/>
    </row>
    <row r="628477" spans="11:11">
      <c r="K628477" s="8"/>
    </row>
    <row r="628478" spans="11:11">
      <c r="K628478" s="8"/>
    </row>
    <row r="628479" spans="11:11">
      <c r="K628479" s="8"/>
    </row>
    <row r="628480" spans="11:11">
      <c r="K628480" s="8"/>
    </row>
    <row r="628481" spans="11:11">
      <c r="K628481" s="8"/>
    </row>
    <row r="628482" spans="11:11">
      <c r="K628482" s="8"/>
    </row>
    <row r="628483" spans="11:11">
      <c r="K628483" s="8"/>
    </row>
    <row r="628484" spans="11:11">
      <c r="K628484" s="8"/>
    </row>
    <row r="628485" spans="11:11">
      <c r="K628485" s="8"/>
    </row>
    <row r="628486" spans="11:11">
      <c r="K628486" s="8"/>
    </row>
    <row r="628487" spans="11:11">
      <c r="K628487" s="8"/>
    </row>
    <row r="628488" spans="11:11">
      <c r="K628488" s="8"/>
    </row>
    <row r="628489" spans="11:11">
      <c r="K628489" s="8"/>
    </row>
    <row r="628490" spans="11:11">
      <c r="K628490" s="8"/>
    </row>
    <row r="628491" spans="11:11">
      <c r="K628491" s="8"/>
    </row>
    <row r="628492" spans="11:11">
      <c r="K628492" s="8"/>
    </row>
    <row r="628493" spans="11:11">
      <c r="K628493" s="8"/>
    </row>
    <row r="628494" spans="11:11">
      <c r="K628494" s="8"/>
    </row>
    <row r="628495" spans="11:11">
      <c r="K628495" s="8"/>
    </row>
    <row r="628496" spans="11:11">
      <c r="K628496" s="8"/>
    </row>
    <row r="628497" spans="11:11">
      <c r="K628497" s="8"/>
    </row>
    <row r="628498" spans="11:11">
      <c r="K628498" s="8"/>
    </row>
    <row r="628499" spans="11:11">
      <c r="K628499" s="8"/>
    </row>
    <row r="628500" spans="11:11">
      <c r="K628500" s="8"/>
    </row>
    <row r="628501" spans="11:11">
      <c r="K628501" s="8"/>
    </row>
    <row r="628502" spans="11:11">
      <c r="K628502" s="8"/>
    </row>
    <row r="628503" spans="11:11">
      <c r="K628503" s="8"/>
    </row>
    <row r="628504" spans="11:11">
      <c r="K628504" s="8"/>
    </row>
    <row r="628505" spans="11:11">
      <c r="K628505" s="8"/>
    </row>
    <row r="628506" spans="11:11">
      <c r="K628506" s="8"/>
    </row>
    <row r="628507" spans="11:11">
      <c r="K628507" s="8"/>
    </row>
    <row r="628508" spans="11:11">
      <c r="K628508" s="8"/>
    </row>
    <row r="628509" spans="11:11">
      <c r="K628509" s="8"/>
    </row>
    <row r="628510" spans="11:11">
      <c r="K628510" s="8"/>
    </row>
    <row r="628511" spans="11:11">
      <c r="K628511" s="8"/>
    </row>
    <row r="628512" spans="11:11">
      <c r="K628512" s="8"/>
    </row>
    <row r="628513" spans="11:11">
      <c r="K628513" s="8"/>
    </row>
    <row r="628514" spans="11:11">
      <c r="K628514" s="8"/>
    </row>
    <row r="628515" spans="11:11">
      <c r="K628515" s="8"/>
    </row>
    <row r="628516" spans="11:11">
      <c r="K628516" s="8"/>
    </row>
    <row r="628517" spans="11:11">
      <c r="K628517" s="8"/>
    </row>
    <row r="628518" spans="11:11">
      <c r="K628518" s="8"/>
    </row>
    <row r="628519" spans="11:11">
      <c r="K628519" s="8"/>
    </row>
    <row r="628520" spans="11:11">
      <c r="K628520" s="8"/>
    </row>
    <row r="628521" spans="11:11">
      <c r="K628521" s="8"/>
    </row>
    <row r="628522" spans="11:11">
      <c r="K628522" s="8"/>
    </row>
    <row r="628523" spans="11:11">
      <c r="K628523" s="8"/>
    </row>
    <row r="628524" spans="11:11">
      <c r="K628524" s="8"/>
    </row>
    <row r="628525" spans="11:11">
      <c r="K628525" s="8"/>
    </row>
    <row r="628526" spans="11:11">
      <c r="K628526" s="8"/>
    </row>
    <row r="628527" spans="11:11">
      <c r="K628527" s="8"/>
    </row>
    <row r="628528" spans="11:11">
      <c r="K628528" s="8"/>
    </row>
    <row r="628529" spans="11:11">
      <c r="K628529" s="8"/>
    </row>
    <row r="628530" spans="11:11">
      <c r="K628530" s="8"/>
    </row>
    <row r="628531" spans="11:11">
      <c r="K628531" s="8"/>
    </row>
    <row r="628532" spans="11:11">
      <c r="K628532" s="8"/>
    </row>
    <row r="628533" spans="11:11">
      <c r="K628533" s="8"/>
    </row>
    <row r="628534" spans="11:11">
      <c r="K628534" s="8"/>
    </row>
    <row r="628535" spans="11:11">
      <c r="K628535" s="8"/>
    </row>
    <row r="628536" spans="11:11">
      <c r="K628536" s="8"/>
    </row>
    <row r="628537" spans="11:11">
      <c r="K628537" s="8"/>
    </row>
    <row r="628538" spans="11:11">
      <c r="K628538" s="8"/>
    </row>
    <row r="628539" spans="11:11">
      <c r="K628539" s="8"/>
    </row>
    <row r="628540" spans="11:11">
      <c r="K628540" s="8"/>
    </row>
    <row r="628541" spans="11:11">
      <c r="K628541" s="8"/>
    </row>
    <row r="628542" spans="11:11">
      <c r="K628542" s="8"/>
    </row>
    <row r="628543" spans="11:11">
      <c r="K628543" s="8"/>
    </row>
    <row r="628544" spans="11:11">
      <c r="K628544" s="8"/>
    </row>
    <row r="628545" spans="11:11">
      <c r="K628545" s="8"/>
    </row>
    <row r="628546" spans="11:11">
      <c r="K628546" s="8"/>
    </row>
    <row r="628547" spans="11:11">
      <c r="K628547" s="8"/>
    </row>
    <row r="628548" spans="11:11">
      <c r="K628548" s="8"/>
    </row>
    <row r="628549" spans="11:11">
      <c r="K628549" s="8"/>
    </row>
    <row r="628550" spans="11:11">
      <c r="K628550" s="8"/>
    </row>
    <row r="628551" spans="11:11">
      <c r="K628551" s="8"/>
    </row>
    <row r="628552" spans="11:11">
      <c r="K628552" s="8"/>
    </row>
    <row r="628553" spans="11:11">
      <c r="K628553" s="8"/>
    </row>
    <row r="628554" spans="11:11">
      <c r="K628554" s="8"/>
    </row>
    <row r="628555" spans="11:11">
      <c r="K628555" s="8"/>
    </row>
    <row r="628556" spans="11:11">
      <c r="K628556" s="8"/>
    </row>
    <row r="628557" spans="11:11">
      <c r="K628557" s="8"/>
    </row>
    <row r="628558" spans="11:11">
      <c r="K628558" s="8"/>
    </row>
    <row r="628559" spans="11:11">
      <c r="K628559" s="8"/>
    </row>
    <row r="628560" spans="11:11">
      <c r="K628560" s="8"/>
    </row>
    <row r="628561" spans="11:11">
      <c r="K628561" s="8"/>
    </row>
    <row r="628562" spans="11:11">
      <c r="K628562" s="8"/>
    </row>
    <row r="628563" spans="11:11">
      <c r="K628563" s="8"/>
    </row>
    <row r="628564" spans="11:11">
      <c r="K628564" s="8"/>
    </row>
    <row r="628565" spans="11:11">
      <c r="K628565" s="8"/>
    </row>
    <row r="628566" spans="11:11">
      <c r="K628566" s="8"/>
    </row>
    <row r="628567" spans="11:11">
      <c r="K628567" s="8"/>
    </row>
    <row r="628568" spans="11:11">
      <c r="K628568" s="8"/>
    </row>
    <row r="628569" spans="11:11">
      <c r="K628569" s="8"/>
    </row>
    <row r="628570" spans="11:11">
      <c r="K628570" s="8"/>
    </row>
    <row r="628571" spans="11:11">
      <c r="K628571" s="8"/>
    </row>
    <row r="628572" spans="11:11">
      <c r="K628572" s="8"/>
    </row>
    <row r="628573" spans="11:11">
      <c r="K628573" s="8"/>
    </row>
    <row r="628574" spans="11:11">
      <c r="K628574" s="8"/>
    </row>
    <row r="628575" spans="11:11">
      <c r="K628575" s="8"/>
    </row>
    <row r="628576" spans="11:11">
      <c r="K628576" s="8"/>
    </row>
    <row r="628577" spans="11:11">
      <c r="K628577" s="8"/>
    </row>
    <row r="628578" spans="11:11">
      <c r="K628578" s="8"/>
    </row>
    <row r="628579" spans="11:11">
      <c r="K628579" s="8"/>
    </row>
    <row r="628580" spans="11:11">
      <c r="K628580" s="8"/>
    </row>
    <row r="628581" spans="11:11">
      <c r="K628581" s="8"/>
    </row>
    <row r="628582" spans="11:11">
      <c r="K628582" s="8"/>
    </row>
    <row r="628583" spans="11:11">
      <c r="K628583" s="8"/>
    </row>
    <row r="628584" spans="11:11">
      <c r="K628584" s="8"/>
    </row>
    <row r="628585" spans="11:11">
      <c r="K628585" s="8"/>
    </row>
    <row r="628586" spans="11:11">
      <c r="K628586" s="8"/>
    </row>
    <row r="628587" spans="11:11">
      <c r="K628587" s="8"/>
    </row>
    <row r="628588" spans="11:11">
      <c r="K628588" s="8"/>
    </row>
    <row r="628589" spans="11:11">
      <c r="K628589" s="8"/>
    </row>
    <row r="628590" spans="11:11">
      <c r="K628590" s="8"/>
    </row>
    <row r="628591" spans="11:11">
      <c r="K628591" s="8"/>
    </row>
    <row r="628592" spans="11:11">
      <c r="K628592" s="8"/>
    </row>
    <row r="628593" spans="11:11">
      <c r="K628593" s="8"/>
    </row>
    <row r="628594" spans="11:11">
      <c r="K628594" s="8"/>
    </row>
    <row r="628595" spans="11:11">
      <c r="K628595" s="8"/>
    </row>
    <row r="628596" spans="11:11">
      <c r="K628596" s="8"/>
    </row>
    <row r="628597" spans="11:11">
      <c r="K628597" s="8"/>
    </row>
    <row r="628598" spans="11:11">
      <c r="K628598" s="8"/>
    </row>
    <row r="628599" spans="11:11">
      <c r="K628599" s="8"/>
    </row>
    <row r="628600" spans="11:11">
      <c r="K628600" s="8"/>
    </row>
    <row r="628601" spans="11:11">
      <c r="K628601" s="8"/>
    </row>
    <row r="628602" spans="11:11">
      <c r="K628602" s="8"/>
    </row>
    <row r="628603" spans="11:11">
      <c r="K628603" s="8"/>
    </row>
    <row r="628604" spans="11:11">
      <c r="K628604" s="8"/>
    </row>
    <row r="628605" spans="11:11">
      <c r="K628605" s="8"/>
    </row>
    <row r="628606" spans="11:11">
      <c r="K628606" s="8"/>
    </row>
    <row r="628607" spans="11:11">
      <c r="K628607" s="8"/>
    </row>
    <row r="628608" spans="11:11">
      <c r="K628608" s="8"/>
    </row>
    <row r="628609" spans="11:11">
      <c r="K628609" s="8"/>
    </row>
    <row r="628610" spans="11:11">
      <c r="K628610" s="8"/>
    </row>
    <row r="628611" spans="11:11">
      <c r="K628611" s="8"/>
    </row>
    <row r="628612" spans="11:11">
      <c r="K628612" s="8"/>
    </row>
    <row r="628613" spans="11:11">
      <c r="K628613" s="8"/>
    </row>
    <row r="628614" spans="11:11">
      <c r="K628614" s="8"/>
    </row>
    <row r="628615" spans="11:11">
      <c r="K628615" s="8"/>
    </row>
    <row r="628616" spans="11:11">
      <c r="K628616" s="8"/>
    </row>
    <row r="628617" spans="11:11">
      <c r="K628617" s="8"/>
    </row>
    <row r="628618" spans="11:11">
      <c r="K628618" s="8"/>
    </row>
    <row r="628619" spans="11:11">
      <c r="K628619" s="8"/>
    </row>
    <row r="628620" spans="11:11">
      <c r="K628620" s="8"/>
    </row>
    <row r="628621" spans="11:11">
      <c r="K628621" s="8"/>
    </row>
    <row r="628622" spans="11:11">
      <c r="K628622" s="8"/>
    </row>
    <row r="628623" spans="11:11">
      <c r="K628623" s="8"/>
    </row>
    <row r="628624" spans="11:11">
      <c r="K628624" s="8"/>
    </row>
    <row r="628625" spans="11:11">
      <c r="K628625" s="8"/>
    </row>
    <row r="628626" spans="11:11">
      <c r="K628626" s="8"/>
    </row>
    <row r="628627" spans="11:11">
      <c r="K628627" s="8"/>
    </row>
    <row r="628628" spans="11:11">
      <c r="K628628" s="8"/>
    </row>
    <row r="628629" spans="11:11">
      <c r="K628629" s="8"/>
    </row>
    <row r="628630" spans="11:11">
      <c r="K628630" s="8"/>
    </row>
    <row r="628631" spans="11:11">
      <c r="K628631" s="8"/>
    </row>
    <row r="628632" spans="11:11">
      <c r="K628632" s="8"/>
    </row>
    <row r="628633" spans="11:11">
      <c r="K628633" s="8"/>
    </row>
    <row r="628634" spans="11:11">
      <c r="K628634" s="8"/>
    </row>
    <row r="628635" spans="11:11">
      <c r="K628635" s="8"/>
    </row>
    <row r="628636" spans="11:11">
      <c r="K628636" s="8"/>
    </row>
    <row r="628637" spans="11:11">
      <c r="K628637" s="8"/>
    </row>
    <row r="628638" spans="11:11">
      <c r="K628638" s="8"/>
    </row>
    <row r="628639" spans="11:11">
      <c r="K628639" s="8"/>
    </row>
    <row r="628640" spans="11:11">
      <c r="K628640" s="8"/>
    </row>
    <row r="628641" spans="11:11">
      <c r="K628641" s="8"/>
    </row>
    <row r="628642" spans="11:11">
      <c r="K628642" s="8"/>
    </row>
    <row r="628643" spans="11:11">
      <c r="K628643" s="8"/>
    </row>
    <row r="628644" spans="11:11">
      <c r="K628644" s="8"/>
    </row>
    <row r="628645" spans="11:11">
      <c r="K628645" s="8"/>
    </row>
    <row r="628646" spans="11:11">
      <c r="K628646" s="8"/>
    </row>
    <row r="628647" spans="11:11">
      <c r="K628647" s="8"/>
    </row>
    <row r="628648" spans="11:11">
      <c r="K628648" s="8"/>
    </row>
    <row r="628649" spans="11:11">
      <c r="K628649" s="8"/>
    </row>
    <row r="628650" spans="11:11">
      <c r="K628650" s="8"/>
    </row>
    <row r="628651" spans="11:11">
      <c r="K628651" s="8"/>
    </row>
    <row r="628652" spans="11:11">
      <c r="K628652" s="8"/>
    </row>
    <row r="628653" spans="11:11">
      <c r="K628653" s="8"/>
    </row>
    <row r="628654" spans="11:11">
      <c r="K628654" s="8"/>
    </row>
    <row r="628655" spans="11:11">
      <c r="K628655" s="8"/>
    </row>
    <row r="628656" spans="11:11">
      <c r="K628656" s="8"/>
    </row>
    <row r="628657" spans="11:11">
      <c r="K628657" s="8"/>
    </row>
    <row r="628658" spans="11:11">
      <c r="K628658" s="8"/>
    </row>
    <row r="628659" spans="11:11">
      <c r="K628659" s="8"/>
    </row>
    <row r="628660" spans="11:11">
      <c r="K628660" s="8"/>
    </row>
    <row r="628661" spans="11:11">
      <c r="K628661" s="8"/>
    </row>
    <row r="628662" spans="11:11">
      <c r="K628662" s="8"/>
    </row>
    <row r="628663" spans="11:11">
      <c r="K628663" s="8"/>
    </row>
    <row r="628664" spans="11:11">
      <c r="K628664" s="8"/>
    </row>
    <row r="628665" spans="11:11">
      <c r="K628665" s="8"/>
    </row>
    <row r="628666" spans="11:11">
      <c r="K628666" s="8"/>
    </row>
    <row r="628667" spans="11:11">
      <c r="K628667" s="8"/>
    </row>
    <row r="628668" spans="11:11">
      <c r="K628668" s="8"/>
    </row>
    <row r="628669" spans="11:11">
      <c r="K628669" s="8"/>
    </row>
    <row r="628670" spans="11:11">
      <c r="K628670" s="8"/>
    </row>
    <row r="628671" spans="11:11">
      <c r="K628671" s="8"/>
    </row>
    <row r="628672" spans="11:11">
      <c r="K628672" s="8"/>
    </row>
    <row r="628673" spans="11:11">
      <c r="K628673" s="8"/>
    </row>
    <row r="628674" spans="11:11">
      <c r="K628674" s="8"/>
    </row>
    <row r="628675" spans="11:11">
      <c r="K628675" s="8"/>
    </row>
    <row r="628676" spans="11:11">
      <c r="K628676" s="8"/>
    </row>
    <row r="628677" spans="11:11">
      <c r="K628677" s="8"/>
    </row>
    <row r="628678" spans="11:11">
      <c r="K628678" s="8"/>
    </row>
    <row r="628679" spans="11:11">
      <c r="K628679" s="8"/>
    </row>
    <row r="628680" spans="11:11">
      <c r="K628680" s="8"/>
    </row>
    <row r="628681" spans="11:11">
      <c r="K628681" s="8"/>
    </row>
    <row r="628682" spans="11:11">
      <c r="K628682" s="8"/>
    </row>
    <row r="628683" spans="11:11">
      <c r="K628683" s="8"/>
    </row>
    <row r="628684" spans="11:11">
      <c r="K628684" s="8"/>
    </row>
    <row r="628685" spans="11:11">
      <c r="K628685" s="8"/>
    </row>
    <row r="628686" spans="11:11">
      <c r="K628686" s="8"/>
    </row>
    <row r="628687" spans="11:11">
      <c r="K628687" s="8"/>
    </row>
    <row r="628688" spans="11:11">
      <c r="K628688" s="8"/>
    </row>
    <row r="628689" spans="11:11">
      <c r="K628689" s="8"/>
    </row>
    <row r="628690" spans="11:11">
      <c r="K628690" s="8"/>
    </row>
    <row r="628691" spans="11:11">
      <c r="K628691" s="8"/>
    </row>
    <row r="628692" spans="11:11">
      <c r="K628692" s="8"/>
    </row>
    <row r="628693" spans="11:11">
      <c r="K628693" s="8"/>
    </row>
    <row r="628694" spans="11:11">
      <c r="K628694" s="8"/>
    </row>
    <row r="628695" spans="11:11">
      <c r="K628695" s="8"/>
    </row>
    <row r="628696" spans="11:11">
      <c r="K628696" s="8"/>
    </row>
    <row r="628697" spans="11:11">
      <c r="K628697" s="8"/>
    </row>
    <row r="628698" spans="11:11">
      <c r="K628698" s="8"/>
    </row>
    <row r="628699" spans="11:11">
      <c r="K628699" s="8"/>
    </row>
    <row r="628700" spans="11:11">
      <c r="K628700" s="8"/>
    </row>
    <row r="628701" spans="11:11">
      <c r="K628701" s="8"/>
    </row>
    <row r="628702" spans="11:11">
      <c r="K628702" s="8"/>
    </row>
    <row r="628703" spans="11:11">
      <c r="K628703" s="8"/>
    </row>
    <row r="628704" spans="11:11">
      <c r="K628704" s="8"/>
    </row>
    <row r="628705" spans="11:11">
      <c r="K628705" s="8"/>
    </row>
    <row r="628706" spans="11:11">
      <c r="K628706" s="8"/>
    </row>
    <row r="628707" spans="11:11">
      <c r="K628707" s="8"/>
    </row>
    <row r="628708" spans="11:11">
      <c r="K628708" s="8"/>
    </row>
    <row r="628709" spans="11:11">
      <c r="K628709" s="8"/>
    </row>
    <row r="628710" spans="11:11">
      <c r="K628710" s="8"/>
    </row>
    <row r="628711" spans="11:11">
      <c r="K628711" s="8"/>
    </row>
    <row r="628712" spans="11:11">
      <c r="K628712" s="8"/>
    </row>
    <row r="628713" spans="11:11">
      <c r="K628713" s="8"/>
    </row>
    <row r="628714" spans="11:11">
      <c r="K628714" s="8"/>
    </row>
    <row r="628715" spans="11:11">
      <c r="K628715" s="8"/>
    </row>
    <row r="628716" spans="11:11">
      <c r="K628716" s="8"/>
    </row>
    <row r="628717" spans="11:11">
      <c r="K628717" s="8"/>
    </row>
    <row r="628718" spans="11:11">
      <c r="K628718" s="8"/>
    </row>
    <row r="628719" spans="11:11">
      <c r="K628719" s="8"/>
    </row>
    <row r="628720" spans="11:11">
      <c r="K628720" s="8"/>
    </row>
    <row r="628721" spans="11:11">
      <c r="K628721" s="8"/>
    </row>
    <row r="628722" spans="11:11">
      <c r="K628722" s="8"/>
    </row>
    <row r="628723" spans="11:11">
      <c r="K628723" s="8"/>
    </row>
    <row r="628724" spans="11:11">
      <c r="K628724" s="8"/>
    </row>
    <row r="628725" spans="11:11">
      <c r="K628725" s="8"/>
    </row>
    <row r="628726" spans="11:11">
      <c r="K628726" s="8"/>
    </row>
    <row r="628727" spans="11:11">
      <c r="K628727" s="8"/>
    </row>
    <row r="628728" spans="11:11">
      <c r="K628728" s="8"/>
    </row>
    <row r="628729" spans="11:11">
      <c r="K628729" s="8"/>
    </row>
    <row r="628730" spans="11:11">
      <c r="K628730" s="8"/>
    </row>
    <row r="628731" spans="11:11">
      <c r="K628731" s="8"/>
    </row>
    <row r="628732" spans="11:11">
      <c r="K628732" s="8"/>
    </row>
    <row r="628733" spans="11:11">
      <c r="K628733" s="8"/>
    </row>
    <row r="628734" spans="11:11">
      <c r="K628734" s="8"/>
    </row>
    <row r="628735" spans="11:11">
      <c r="K628735" s="8"/>
    </row>
    <row r="628736" spans="11:11">
      <c r="K628736" s="8"/>
    </row>
    <row r="628737" spans="11:11">
      <c r="K628737" s="8"/>
    </row>
    <row r="628738" spans="11:11">
      <c r="K628738" s="8"/>
    </row>
    <row r="628739" spans="11:11">
      <c r="K628739" s="8"/>
    </row>
    <row r="628740" spans="11:11">
      <c r="K628740" s="8"/>
    </row>
    <row r="628741" spans="11:11">
      <c r="K628741" s="8"/>
    </row>
    <row r="628742" spans="11:11">
      <c r="K628742" s="8"/>
    </row>
    <row r="628743" spans="11:11">
      <c r="K628743" s="8"/>
    </row>
    <row r="628744" spans="11:11">
      <c r="K628744" s="8"/>
    </row>
    <row r="628745" spans="11:11">
      <c r="K628745" s="8"/>
    </row>
    <row r="628746" spans="11:11">
      <c r="K628746" s="8"/>
    </row>
    <row r="628747" spans="11:11">
      <c r="K628747" s="8"/>
    </row>
    <row r="628748" spans="11:11">
      <c r="K628748" s="8"/>
    </row>
    <row r="628749" spans="11:11">
      <c r="K628749" s="8"/>
    </row>
    <row r="628750" spans="11:11">
      <c r="K628750" s="8"/>
    </row>
    <row r="628751" spans="11:11">
      <c r="K628751" s="8"/>
    </row>
    <row r="628752" spans="11:11">
      <c r="K628752" s="8"/>
    </row>
    <row r="628753" spans="11:11">
      <c r="K628753" s="8"/>
    </row>
    <row r="628754" spans="11:11">
      <c r="K628754" s="8"/>
    </row>
    <row r="628755" spans="11:11">
      <c r="K628755" s="8"/>
    </row>
    <row r="628756" spans="11:11">
      <c r="K628756" s="8"/>
    </row>
    <row r="628757" spans="11:11">
      <c r="K628757" s="8"/>
    </row>
    <row r="628758" spans="11:11">
      <c r="K628758" s="8"/>
    </row>
    <row r="628759" spans="11:11">
      <c r="K628759" s="8"/>
    </row>
    <row r="628760" spans="11:11">
      <c r="K628760" s="8"/>
    </row>
    <row r="628761" spans="11:11">
      <c r="K628761" s="8"/>
    </row>
    <row r="628762" spans="11:11">
      <c r="K628762" s="8"/>
    </row>
    <row r="628763" spans="11:11">
      <c r="K628763" s="8"/>
    </row>
    <row r="628764" spans="11:11">
      <c r="K628764" s="8"/>
    </row>
    <row r="628765" spans="11:11">
      <c r="K628765" s="8"/>
    </row>
    <row r="628766" spans="11:11">
      <c r="K628766" s="8"/>
    </row>
    <row r="628767" spans="11:11">
      <c r="K628767" s="8"/>
    </row>
    <row r="628768" spans="11:11">
      <c r="K628768" s="8"/>
    </row>
    <row r="628769" spans="11:11">
      <c r="K628769" s="8"/>
    </row>
    <row r="628770" spans="11:11">
      <c r="K628770" s="8"/>
    </row>
    <row r="628771" spans="11:11">
      <c r="K628771" s="8"/>
    </row>
    <row r="628772" spans="11:11">
      <c r="K628772" s="8"/>
    </row>
    <row r="628773" spans="11:11">
      <c r="K628773" s="8"/>
    </row>
    <row r="628774" spans="11:11">
      <c r="K628774" s="8"/>
    </row>
    <row r="628775" spans="11:11">
      <c r="K628775" s="8"/>
    </row>
    <row r="628776" spans="11:11">
      <c r="K628776" s="8"/>
    </row>
    <row r="628777" spans="11:11">
      <c r="K628777" s="8"/>
    </row>
    <row r="628778" spans="11:11">
      <c r="K628778" s="8"/>
    </row>
    <row r="628779" spans="11:11">
      <c r="K628779" s="8"/>
    </row>
    <row r="628780" spans="11:11">
      <c r="K628780" s="8"/>
    </row>
    <row r="628781" spans="11:11">
      <c r="K628781" s="8"/>
    </row>
    <row r="628782" spans="11:11">
      <c r="K628782" s="8"/>
    </row>
    <row r="628783" spans="11:11">
      <c r="K628783" s="8"/>
    </row>
    <row r="628784" spans="11:11">
      <c r="K628784" s="8"/>
    </row>
    <row r="628785" spans="11:11">
      <c r="K628785" s="8"/>
    </row>
    <row r="628786" spans="11:11">
      <c r="K628786" s="8"/>
    </row>
    <row r="628787" spans="11:11">
      <c r="K628787" s="8"/>
    </row>
    <row r="628788" spans="11:11">
      <c r="K628788" s="8"/>
    </row>
    <row r="628789" spans="11:11">
      <c r="K628789" s="8"/>
    </row>
    <row r="628790" spans="11:11">
      <c r="K628790" s="8"/>
    </row>
    <row r="628791" spans="11:11">
      <c r="K628791" s="8"/>
    </row>
    <row r="628792" spans="11:11">
      <c r="K628792" s="8"/>
    </row>
    <row r="628793" spans="11:11">
      <c r="K628793" s="8"/>
    </row>
    <row r="628794" spans="11:11">
      <c r="K628794" s="8"/>
    </row>
    <row r="628795" spans="11:11">
      <c r="K628795" s="8"/>
    </row>
    <row r="628796" spans="11:11">
      <c r="K628796" s="8"/>
    </row>
    <row r="628797" spans="11:11">
      <c r="K628797" s="8"/>
    </row>
    <row r="628798" spans="11:11">
      <c r="K628798" s="8"/>
    </row>
    <row r="628799" spans="11:11">
      <c r="K628799" s="8"/>
    </row>
    <row r="628800" spans="11:11">
      <c r="K628800" s="8"/>
    </row>
    <row r="628801" spans="11:11">
      <c r="K628801" s="8"/>
    </row>
    <row r="628802" spans="11:11">
      <c r="K628802" s="8"/>
    </row>
    <row r="628803" spans="11:11">
      <c r="K628803" s="8"/>
    </row>
    <row r="628804" spans="11:11">
      <c r="K628804" s="8"/>
    </row>
    <row r="628805" spans="11:11">
      <c r="K628805" s="8"/>
    </row>
    <row r="628806" spans="11:11">
      <c r="K628806" s="8"/>
    </row>
    <row r="628807" spans="11:11">
      <c r="K628807" s="8"/>
    </row>
    <row r="628808" spans="11:11">
      <c r="K628808" s="8"/>
    </row>
    <row r="628809" spans="11:11">
      <c r="K628809" s="8"/>
    </row>
    <row r="628810" spans="11:11">
      <c r="K628810" s="8"/>
    </row>
    <row r="628811" spans="11:11">
      <c r="K628811" s="8"/>
    </row>
    <row r="628812" spans="11:11">
      <c r="K628812" s="8"/>
    </row>
    <row r="628813" spans="11:11">
      <c r="K628813" s="8"/>
    </row>
    <row r="628814" spans="11:11">
      <c r="K628814" s="8"/>
    </row>
    <row r="628815" spans="11:11">
      <c r="K628815" s="8"/>
    </row>
    <row r="628816" spans="11:11">
      <c r="K628816" s="8"/>
    </row>
    <row r="628817" spans="11:11">
      <c r="K628817" s="8"/>
    </row>
    <row r="628818" spans="11:11">
      <c r="K628818" s="8"/>
    </row>
    <row r="628819" spans="11:11">
      <c r="K628819" s="8"/>
    </row>
    <row r="628820" spans="11:11">
      <c r="K628820" s="8"/>
    </row>
    <row r="628821" spans="11:11">
      <c r="K628821" s="8"/>
    </row>
    <row r="628822" spans="11:11">
      <c r="K628822" s="8"/>
    </row>
    <row r="628823" spans="11:11">
      <c r="K628823" s="8"/>
    </row>
    <row r="628824" spans="11:11">
      <c r="K628824" s="8"/>
    </row>
    <row r="628825" spans="11:11">
      <c r="K628825" s="8"/>
    </row>
    <row r="628826" spans="11:11">
      <c r="K628826" s="8"/>
    </row>
    <row r="628827" spans="11:11">
      <c r="K628827" s="8"/>
    </row>
    <row r="628828" spans="11:11">
      <c r="K628828" s="8"/>
    </row>
    <row r="628829" spans="11:11">
      <c r="K628829" s="8"/>
    </row>
    <row r="628830" spans="11:11">
      <c r="K628830" s="8"/>
    </row>
    <row r="628831" spans="11:11">
      <c r="K628831" s="8"/>
    </row>
    <row r="628832" spans="11:11">
      <c r="K628832" s="8"/>
    </row>
    <row r="628833" spans="11:11">
      <c r="K628833" s="8"/>
    </row>
    <row r="628834" spans="11:11">
      <c r="K628834" s="8"/>
    </row>
    <row r="628835" spans="11:11">
      <c r="K628835" s="8"/>
    </row>
    <row r="628836" spans="11:11">
      <c r="K628836" s="8"/>
    </row>
    <row r="628837" spans="11:11">
      <c r="K628837" s="8"/>
    </row>
    <row r="628838" spans="11:11">
      <c r="K628838" s="8"/>
    </row>
    <row r="628839" spans="11:11">
      <c r="K628839" s="8"/>
    </row>
    <row r="628840" spans="11:11">
      <c r="K628840" s="8"/>
    </row>
    <row r="628841" spans="11:11">
      <c r="K628841" s="8"/>
    </row>
    <row r="628842" spans="11:11">
      <c r="K628842" s="8"/>
    </row>
    <row r="628843" spans="11:11">
      <c r="K628843" s="8"/>
    </row>
    <row r="628844" spans="11:11">
      <c r="K628844" s="8"/>
    </row>
    <row r="628845" spans="11:11">
      <c r="K628845" s="8"/>
    </row>
    <row r="628846" spans="11:11">
      <c r="K628846" s="8"/>
    </row>
    <row r="628847" spans="11:11">
      <c r="K628847" s="8"/>
    </row>
    <row r="628848" spans="11:11">
      <c r="K628848" s="8"/>
    </row>
    <row r="628849" spans="11:11">
      <c r="K628849" s="8"/>
    </row>
    <row r="628850" spans="11:11">
      <c r="K628850" s="8"/>
    </row>
    <row r="628851" spans="11:11">
      <c r="K628851" s="8"/>
    </row>
    <row r="628852" spans="11:11">
      <c r="K628852" s="8"/>
    </row>
    <row r="628853" spans="11:11">
      <c r="K628853" s="8"/>
    </row>
    <row r="628854" spans="11:11">
      <c r="K628854" s="8"/>
    </row>
    <row r="628855" spans="11:11">
      <c r="K628855" s="8"/>
    </row>
    <row r="628856" spans="11:11">
      <c r="K628856" s="8"/>
    </row>
    <row r="628857" spans="11:11">
      <c r="K628857" s="8"/>
    </row>
    <row r="628858" spans="11:11">
      <c r="K628858" s="8"/>
    </row>
    <row r="628859" spans="11:11">
      <c r="K628859" s="8"/>
    </row>
    <row r="628860" spans="11:11">
      <c r="K628860" s="8"/>
    </row>
    <row r="628861" spans="11:11">
      <c r="K628861" s="8"/>
    </row>
    <row r="628862" spans="11:11">
      <c r="K628862" s="8"/>
    </row>
    <row r="628863" spans="11:11">
      <c r="K628863" s="8"/>
    </row>
    <row r="628864" spans="11:11">
      <c r="K628864" s="8"/>
    </row>
    <row r="628865" spans="11:11">
      <c r="K628865" s="8"/>
    </row>
    <row r="628866" spans="11:11">
      <c r="K628866" s="8"/>
    </row>
    <row r="628867" spans="11:11">
      <c r="K628867" s="8"/>
    </row>
    <row r="628868" spans="11:11">
      <c r="K628868" s="8"/>
    </row>
    <row r="628869" spans="11:11">
      <c r="K628869" s="8"/>
    </row>
    <row r="628870" spans="11:11">
      <c r="K628870" s="8"/>
    </row>
    <row r="628871" spans="11:11">
      <c r="K628871" s="8"/>
    </row>
    <row r="628872" spans="11:11">
      <c r="K628872" s="8"/>
    </row>
    <row r="628873" spans="11:11">
      <c r="K628873" s="8"/>
    </row>
    <row r="628874" spans="11:11">
      <c r="K628874" s="8"/>
    </row>
    <row r="628875" spans="11:11">
      <c r="K628875" s="8"/>
    </row>
    <row r="628876" spans="11:11">
      <c r="K628876" s="8"/>
    </row>
    <row r="628877" spans="11:11">
      <c r="K628877" s="8"/>
    </row>
    <row r="628878" spans="11:11">
      <c r="K628878" s="8"/>
    </row>
    <row r="628879" spans="11:11">
      <c r="K628879" s="8"/>
    </row>
    <row r="628880" spans="11:11">
      <c r="K628880" s="8"/>
    </row>
    <row r="628881" spans="11:11">
      <c r="K628881" s="8"/>
    </row>
    <row r="628882" spans="11:11">
      <c r="K628882" s="8"/>
    </row>
    <row r="628883" spans="11:11">
      <c r="K628883" s="8"/>
    </row>
    <row r="628884" spans="11:11">
      <c r="K628884" s="8"/>
    </row>
    <row r="628885" spans="11:11">
      <c r="K628885" s="8"/>
    </row>
    <row r="628886" spans="11:11">
      <c r="K628886" s="8"/>
    </row>
    <row r="628887" spans="11:11">
      <c r="K628887" s="8"/>
    </row>
    <row r="628888" spans="11:11">
      <c r="K628888" s="8"/>
    </row>
    <row r="628889" spans="11:11">
      <c r="K628889" s="8"/>
    </row>
    <row r="628890" spans="11:11">
      <c r="K628890" s="8"/>
    </row>
    <row r="628891" spans="11:11">
      <c r="K628891" s="8"/>
    </row>
    <row r="628892" spans="11:11">
      <c r="K628892" s="8"/>
    </row>
    <row r="628893" spans="11:11">
      <c r="K628893" s="8"/>
    </row>
    <row r="628894" spans="11:11">
      <c r="K628894" s="8"/>
    </row>
    <row r="628895" spans="11:11">
      <c r="K628895" s="8"/>
    </row>
    <row r="628896" spans="11:11">
      <c r="K628896" s="8"/>
    </row>
    <row r="628897" spans="11:11">
      <c r="K628897" s="8"/>
    </row>
    <row r="628898" spans="11:11">
      <c r="K628898" s="8"/>
    </row>
    <row r="628899" spans="11:11">
      <c r="K628899" s="8"/>
    </row>
    <row r="628900" spans="11:11">
      <c r="K628900" s="8"/>
    </row>
    <row r="628901" spans="11:11">
      <c r="K628901" s="8"/>
    </row>
    <row r="628902" spans="11:11">
      <c r="K628902" s="8"/>
    </row>
    <row r="628903" spans="11:11">
      <c r="K628903" s="8"/>
    </row>
    <row r="628904" spans="11:11">
      <c r="K628904" s="8"/>
    </row>
    <row r="628905" spans="11:11">
      <c r="K628905" s="8"/>
    </row>
    <row r="628906" spans="11:11">
      <c r="K628906" s="8"/>
    </row>
    <row r="628907" spans="11:11">
      <c r="K628907" s="8"/>
    </row>
    <row r="628908" spans="11:11">
      <c r="K628908" s="8"/>
    </row>
    <row r="628909" spans="11:11">
      <c r="K628909" s="8"/>
    </row>
    <row r="628910" spans="11:11">
      <c r="K628910" s="8"/>
    </row>
    <row r="628911" spans="11:11">
      <c r="K628911" s="8"/>
    </row>
    <row r="628912" spans="11:11">
      <c r="K628912" s="8"/>
    </row>
    <row r="628913" spans="11:11">
      <c r="K628913" s="8"/>
    </row>
    <row r="628914" spans="11:11">
      <c r="K628914" s="8"/>
    </row>
    <row r="628915" spans="11:11">
      <c r="K628915" s="8"/>
    </row>
    <row r="628916" spans="11:11">
      <c r="K628916" s="8"/>
    </row>
    <row r="628917" spans="11:11">
      <c r="K628917" s="8"/>
    </row>
    <row r="628918" spans="11:11">
      <c r="K628918" s="8"/>
    </row>
    <row r="628919" spans="11:11">
      <c r="K628919" s="8"/>
    </row>
    <row r="628920" spans="11:11">
      <c r="K628920" s="8"/>
    </row>
    <row r="628921" spans="11:11">
      <c r="K628921" s="8"/>
    </row>
    <row r="628922" spans="11:11">
      <c r="K628922" s="8"/>
    </row>
    <row r="628923" spans="11:11">
      <c r="K628923" s="8"/>
    </row>
    <row r="628924" spans="11:11">
      <c r="K628924" s="8"/>
    </row>
    <row r="628925" spans="11:11">
      <c r="K628925" s="8"/>
    </row>
    <row r="628926" spans="11:11">
      <c r="K628926" s="8"/>
    </row>
    <row r="628927" spans="11:11">
      <c r="K628927" s="8"/>
    </row>
    <row r="628928" spans="11:11">
      <c r="K628928" s="8"/>
    </row>
    <row r="628929" spans="11:11">
      <c r="K628929" s="8"/>
    </row>
    <row r="628930" spans="11:11">
      <c r="K628930" s="8"/>
    </row>
    <row r="628931" spans="11:11">
      <c r="K628931" s="8"/>
    </row>
    <row r="628932" spans="11:11">
      <c r="K628932" s="8"/>
    </row>
    <row r="628933" spans="11:11">
      <c r="K628933" s="8"/>
    </row>
    <row r="628934" spans="11:11">
      <c r="K628934" s="8"/>
    </row>
    <row r="628935" spans="11:11">
      <c r="K628935" s="8"/>
    </row>
    <row r="628936" spans="11:11">
      <c r="K628936" s="8"/>
    </row>
    <row r="628937" spans="11:11">
      <c r="K628937" s="8"/>
    </row>
    <row r="628938" spans="11:11">
      <c r="K628938" s="8"/>
    </row>
    <row r="628939" spans="11:11">
      <c r="K628939" s="8"/>
    </row>
    <row r="628940" spans="11:11">
      <c r="K628940" s="8"/>
    </row>
    <row r="628941" spans="11:11">
      <c r="K628941" s="8"/>
    </row>
    <row r="628942" spans="11:11">
      <c r="K628942" s="8"/>
    </row>
    <row r="628943" spans="11:11">
      <c r="K628943" s="8"/>
    </row>
    <row r="628944" spans="11:11">
      <c r="K628944" s="8"/>
    </row>
    <row r="628945" spans="11:11">
      <c r="K628945" s="8"/>
    </row>
    <row r="628946" spans="11:11">
      <c r="K628946" s="8"/>
    </row>
    <row r="628947" spans="11:11">
      <c r="K628947" s="8"/>
    </row>
    <row r="628948" spans="11:11">
      <c r="K628948" s="8"/>
    </row>
    <row r="628949" spans="11:11">
      <c r="K628949" s="8"/>
    </row>
    <row r="628950" spans="11:11">
      <c r="K628950" s="8"/>
    </row>
    <row r="628951" spans="11:11">
      <c r="K628951" s="8"/>
    </row>
    <row r="628952" spans="11:11">
      <c r="K628952" s="8"/>
    </row>
    <row r="628953" spans="11:11">
      <c r="K628953" s="8"/>
    </row>
    <row r="628954" spans="11:11">
      <c r="K628954" s="8"/>
    </row>
    <row r="628955" spans="11:11">
      <c r="K628955" s="8"/>
    </row>
    <row r="628956" spans="11:11">
      <c r="K628956" s="8"/>
    </row>
    <row r="628957" spans="11:11">
      <c r="K628957" s="8"/>
    </row>
    <row r="628958" spans="11:11">
      <c r="K628958" s="8"/>
    </row>
    <row r="628959" spans="11:11">
      <c r="K628959" s="8"/>
    </row>
    <row r="628960" spans="11:11">
      <c r="K628960" s="8"/>
    </row>
    <row r="628961" spans="11:11">
      <c r="K628961" s="8"/>
    </row>
    <row r="628962" spans="11:11">
      <c r="K628962" s="8"/>
    </row>
    <row r="628963" spans="11:11">
      <c r="K628963" s="8"/>
    </row>
    <row r="628964" spans="11:11">
      <c r="K628964" s="8"/>
    </row>
    <row r="628965" spans="11:11">
      <c r="K628965" s="8"/>
    </row>
    <row r="628966" spans="11:11">
      <c r="K628966" s="8"/>
    </row>
    <row r="628967" spans="11:11">
      <c r="K628967" s="8"/>
    </row>
    <row r="628968" spans="11:11">
      <c r="K628968" s="8"/>
    </row>
    <row r="628969" spans="11:11">
      <c r="K628969" s="8"/>
    </row>
    <row r="628970" spans="11:11">
      <c r="K628970" s="8"/>
    </row>
    <row r="628971" spans="11:11">
      <c r="K628971" s="8"/>
    </row>
    <row r="628972" spans="11:11">
      <c r="K628972" s="8"/>
    </row>
    <row r="628973" spans="11:11">
      <c r="K628973" s="8"/>
    </row>
    <row r="628974" spans="11:11">
      <c r="K628974" s="8"/>
    </row>
    <row r="628975" spans="11:11">
      <c r="K628975" s="8"/>
    </row>
    <row r="628976" spans="11:11">
      <c r="K628976" s="8"/>
    </row>
    <row r="628977" spans="11:11">
      <c r="K628977" s="8"/>
    </row>
    <row r="628978" spans="11:11">
      <c r="K628978" s="8"/>
    </row>
    <row r="628979" spans="11:11">
      <c r="K628979" s="8"/>
    </row>
    <row r="628980" spans="11:11">
      <c r="K628980" s="8"/>
    </row>
    <row r="628981" spans="11:11">
      <c r="K628981" s="8"/>
    </row>
    <row r="628982" spans="11:11">
      <c r="K628982" s="8"/>
    </row>
    <row r="628983" spans="11:11">
      <c r="K628983" s="8"/>
    </row>
    <row r="628984" spans="11:11">
      <c r="K628984" s="8"/>
    </row>
    <row r="628985" spans="11:11">
      <c r="K628985" s="8"/>
    </row>
    <row r="628986" spans="11:11">
      <c r="K628986" s="8"/>
    </row>
    <row r="628987" spans="11:11">
      <c r="K628987" s="8"/>
    </row>
    <row r="628988" spans="11:11">
      <c r="K628988" s="8"/>
    </row>
    <row r="628989" spans="11:11">
      <c r="K628989" s="8"/>
    </row>
    <row r="628990" spans="11:11">
      <c r="K628990" s="8"/>
    </row>
    <row r="628991" spans="11:11">
      <c r="K628991" s="8"/>
    </row>
    <row r="628992" spans="11:11">
      <c r="K628992" s="8"/>
    </row>
    <row r="628993" spans="11:11">
      <c r="K628993" s="8"/>
    </row>
    <row r="628994" spans="11:11">
      <c r="K628994" s="8"/>
    </row>
    <row r="628995" spans="11:11">
      <c r="K628995" s="8"/>
    </row>
    <row r="628996" spans="11:11">
      <c r="K628996" s="8"/>
    </row>
    <row r="628997" spans="11:11">
      <c r="K628997" s="8"/>
    </row>
    <row r="628998" spans="11:11">
      <c r="K628998" s="8"/>
    </row>
    <row r="628999" spans="11:11">
      <c r="K628999" s="8"/>
    </row>
    <row r="629000" spans="11:11">
      <c r="K629000" s="8"/>
    </row>
    <row r="629001" spans="11:11">
      <c r="K629001" s="8"/>
    </row>
    <row r="629002" spans="11:11">
      <c r="K629002" s="8"/>
    </row>
    <row r="629003" spans="11:11">
      <c r="K629003" s="8"/>
    </row>
    <row r="629004" spans="11:11">
      <c r="K629004" s="8"/>
    </row>
    <row r="629005" spans="11:11">
      <c r="K629005" s="8"/>
    </row>
    <row r="629006" spans="11:11">
      <c r="K629006" s="8"/>
    </row>
    <row r="629007" spans="11:11">
      <c r="K629007" s="8"/>
    </row>
    <row r="629008" spans="11:11">
      <c r="K629008" s="8"/>
    </row>
    <row r="629009" spans="11:11">
      <c r="K629009" s="8"/>
    </row>
    <row r="629010" spans="11:11">
      <c r="K629010" s="8"/>
    </row>
    <row r="629011" spans="11:11">
      <c r="K629011" s="8"/>
    </row>
    <row r="629012" spans="11:11">
      <c r="K629012" s="8"/>
    </row>
    <row r="629013" spans="11:11">
      <c r="K629013" s="8"/>
    </row>
    <row r="629014" spans="11:11">
      <c r="K629014" s="8"/>
    </row>
    <row r="629015" spans="11:11">
      <c r="K629015" s="8"/>
    </row>
    <row r="629016" spans="11:11">
      <c r="K629016" s="8"/>
    </row>
    <row r="629017" spans="11:11">
      <c r="K629017" s="8"/>
    </row>
    <row r="629018" spans="11:11">
      <c r="K629018" s="8"/>
    </row>
    <row r="629019" spans="11:11">
      <c r="K629019" s="8"/>
    </row>
    <row r="629020" spans="11:11">
      <c r="K629020" s="8"/>
    </row>
    <row r="629021" spans="11:11">
      <c r="K629021" s="8"/>
    </row>
    <row r="629022" spans="11:11">
      <c r="K629022" s="8"/>
    </row>
    <row r="629023" spans="11:11">
      <c r="K629023" s="8"/>
    </row>
    <row r="629024" spans="11:11">
      <c r="K629024" s="8"/>
    </row>
    <row r="629025" spans="11:11">
      <c r="K629025" s="8"/>
    </row>
    <row r="629026" spans="11:11">
      <c r="K629026" s="8"/>
    </row>
    <row r="629027" spans="11:11">
      <c r="K629027" s="8"/>
    </row>
    <row r="629028" spans="11:11">
      <c r="K629028" s="8"/>
    </row>
    <row r="629029" spans="11:11">
      <c r="K629029" s="8"/>
    </row>
    <row r="629030" spans="11:11">
      <c r="K629030" s="8"/>
    </row>
    <row r="629031" spans="11:11">
      <c r="K629031" s="8"/>
    </row>
    <row r="629032" spans="11:11">
      <c r="K629032" s="8"/>
    </row>
    <row r="629033" spans="11:11">
      <c r="K629033" s="8"/>
    </row>
    <row r="629034" spans="11:11">
      <c r="K629034" s="8"/>
    </row>
    <row r="629035" spans="11:11">
      <c r="K629035" s="8"/>
    </row>
    <row r="629036" spans="11:11">
      <c r="K629036" s="8"/>
    </row>
    <row r="629037" spans="11:11">
      <c r="K629037" s="8"/>
    </row>
    <row r="629038" spans="11:11">
      <c r="K629038" s="8"/>
    </row>
    <row r="629039" spans="11:11">
      <c r="K629039" s="8"/>
    </row>
    <row r="629040" spans="11:11">
      <c r="K629040" s="8"/>
    </row>
    <row r="629041" spans="11:11">
      <c r="K629041" s="8"/>
    </row>
    <row r="629042" spans="11:11">
      <c r="K629042" s="8"/>
    </row>
    <row r="629043" spans="11:11">
      <c r="K629043" s="8"/>
    </row>
    <row r="629044" spans="11:11">
      <c r="K629044" s="8"/>
    </row>
    <row r="629045" spans="11:11">
      <c r="K629045" s="8"/>
    </row>
    <row r="629046" spans="11:11">
      <c r="K629046" s="8"/>
    </row>
    <row r="629047" spans="11:11">
      <c r="K629047" s="8"/>
    </row>
    <row r="629048" spans="11:11">
      <c r="K629048" s="8"/>
    </row>
    <row r="629049" spans="11:11">
      <c r="K629049" s="8"/>
    </row>
    <row r="629050" spans="11:11">
      <c r="K629050" s="8"/>
    </row>
    <row r="629051" spans="11:11">
      <c r="K629051" s="8"/>
    </row>
    <row r="629052" spans="11:11">
      <c r="K629052" s="8"/>
    </row>
    <row r="629053" spans="11:11">
      <c r="K629053" s="8"/>
    </row>
    <row r="629054" spans="11:11">
      <c r="K629054" s="8"/>
    </row>
    <row r="629055" spans="11:11">
      <c r="K629055" s="8"/>
    </row>
    <row r="629056" spans="11:11">
      <c r="K629056" s="8"/>
    </row>
    <row r="629057" spans="11:11">
      <c r="K629057" s="8"/>
    </row>
    <row r="629058" spans="11:11">
      <c r="K629058" s="8"/>
    </row>
    <row r="629059" spans="11:11">
      <c r="K629059" s="8"/>
    </row>
    <row r="629060" spans="11:11">
      <c r="K629060" s="8"/>
    </row>
    <row r="629061" spans="11:11">
      <c r="K629061" s="8"/>
    </row>
    <row r="629062" spans="11:11">
      <c r="K629062" s="8"/>
    </row>
    <row r="629063" spans="11:11">
      <c r="K629063" s="8"/>
    </row>
    <row r="629064" spans="11:11">
      <c r="K629064" s="8"/>
    </row>
    <row r="629065" spans="11:11">
      <c r="K629065" s="8"/>
    </row>
    <row r="629066" spans="11:11">
      <c r="K629066" s="8"/>
    </row>
    <row r="629067" spans="11:11">
      <c r="K629067" s="8"/>
    </row>
    <row r="629068" spans="11:11">
      <c r="K629068" s="8"/>
    </row>
    <row r="629069" spans="11:11">
      <c r="K629069" s="8"/>
    </row>
    <row r="629070" spans="11:11">
      <c r="K629070" s="8"/>
    </row>
    <row r="629071" spans="11:11">
      <c r="K629071" s="8"/>
    </row>
    <row r="629072" spans="11:11">
      <c r="K629072" s="8"/>
    </row>
    <row r="629073" spans="11:11">
      <c r="K629073" s="8"/>
    </row>
    <row r="629074" spans="11:11">
      <c r="K629074" s="8"/>
    </row>
    <row r="629075" spans="11:11">
      <c r="K629075" s="8"/>
    </row>
    <row r="629076" spans="11:11">
      <c r="K629076" s="8"/>
    </row>
    <row r="629077" spans="11:11">
      <c r="K629077" s="8"/>
    </row>
    <row r="629078" spans="11:11">
      <c r="K629078" s="8"/>
    </row>
    <row r="629079" spans="11:11">
      <c r="K629079" s="8"/>
    </row>
    <row r="629080" spans="11:11">
      <c r="K629080" s="8"/>
    </row>
    <row r="629081" spans="11:11">
      <c r="K629081" s="8"/>
    </row>
    <row r="629082" spans="11:11">
      <c r="K629082" s="8"/>
    </row>
    <row r="629083" spans="11:11">
      <c r="K629083" s="8"/>
    </row>
    <row r="629084" spans="11:11">
      <c r="K629084" s="8"/>
    </row>
    <row r="629085" spans="11:11">
      <c r="K629085" s="8"/>
    </row>
    <row r="629086" spans="11:11">
      <c r="K629086" s="8"/>
    </row>
    <row r="629087" spans="11:11">
      <c r="K629087" s="8"/>
    </row>
    <row r="629088" spans="11:11">
      <c r="K629088" s="8"/>
    </row>
    <row r="629089" spans="11:11">
      <c r="K629089" s="8"/>
    </row>
    <row r="629090" spans="11:11">
      <c r="K629090" s="8"/>
    </row>
    <row r="629091" spans="11:11">
      <c r="K629091" s="8"/>
    </row>
    <row r="629092" spans="11:11">
      <c r="K629092" s="8"/>
    </row>
    <row r="629093" spans="11:11">
      <c r="K629093" s="8"/>
    </row>
    <row r="629094" spans="11:11">
      <c r="K629094" s="8"/>
    </row>
    <row r="629095" spans="11:11">
      <c r="K629095" s="8"/>
    </row>
    <row r="629096" spans="11:11">
      <c r="K629096" s="8"/>
    </row>
    <row r="629097" spans="11:11">
      <c r="K629097" s="8"/>
    </row>
    <row r="629098" spans="11:11">
      <c r="K629098" s="8"/>
    </row>
    <row r="629099" spans="11:11">
      <c r="K629099" s="8"/>
    </row>
    <row r="629100" spans="11:11">
      <c r="K629100" s="8"/>
    </row>
    <row r="629101" spans="11:11">
      <c r="K629101" s="8"/>
    </row>
    <row r="629102" spans="11:11">
      <c r="K629102" s="8"/>
    </row>
    <row r="629103" spans="11:11">
      <c r="K629103" s="8"/>
    </row>
    <row r="629104" spans="11:11">
      <c r="K629104" s="8"/>
    </row>
    <row r="629105" spans="11:11">
      <c r="K629105" s="8"/>
    </row>
    <row r="629106" spans="11:11">
      <c r="K629106" s="8"/>
    </row>
    <row r="629107" spans="11:11">
      <c r="K629107" s="8"/>
    </row>
    <row r="629108" spans="11:11">
      <c r="K629108" s="8"/>
    </row>
    <row r="629109" spans="11:11">
      <c r="K629109" s="8"/>
    </row>
    <row r="629110" spans="11:11">
      <c r="K629110" s="8"/>
    </row>
    <row r="629111" spans="11:11">
      <c r="K629111" s="8"/>
    </row>
    <row r="629112" spans="11:11">
      <c r="K629112" s="8"/>
    </row>
    <row r="629113" spans="11:11">
      <c r="K629113" s="8"/>
    </row>
    <row r="629114" spans="11:11">
      <c r="K629114" s="8"/>
    </row>
    <row r="629115" spans="11:11">
      <c r="K629115" s="8"/>
    </row>
    <row r="629116" spans="11:11">
      <c r="K629116" s="8"/>
    </row>
    <row r="629117" spans="11:11">
      <c r="K629117" s="8"/>
    </row>
    <row r="629118" spans="11:11">
      <c r="K629118" s="8"/>
    </row>
    <row r="629119" spans="11:11">
      <c r="K629119" s="8"/>
    </row>
    <row r="629120" spans="11:11">
      <c r="K629120" s="8"/>
    </row>
    <row r="629121" spans="11:11">
      <c r="K629121" s="8"/>
    </row>
    <row r="629122" spans="11:11">
      <c r="K629122" s="8"/>
    </row>
    <row r="629123" spans="11:11">
      <c r="K629123" s="8"/>
    </row>
    <row r="629124" spans="11:11">
      <c r="K629124" s="8"/>
    </row>
    <row r="629125" spans="11:11">
      <c r="K629125" s="8"/>
    </row>
    <row r="629126" spans="11:11">
      <c r="K629126" s="8"/>
    </row>
    <row r="629127" spans="11:11">
      <c r="K629127" s="8"/>
    </row>
    <row r="629128" spans="11:11">
      <c r="K629128" s="8"/>
    </row>
    <row r="629129" spans="11:11">
      <c r="K629129" s="8"/>
    </row>
    <row r="629130" spans="11:11">
      <c r="K629130" s="8"/>
    </row>
    <row r="629131" spans="11:11">
      <c r="K629131" s="8"/>
    </row>
    <row r="629132" spans="11:11">
      <c r="K629132" s="8"/>
    </row>
    <row r="629133" spans="11:11">
      <c r="K629133" s="8"/>
    </row>
    <row r="629134" spans="11:11">
      <c r="K629134" s="8"/>
    </row>
    <row r="629135" spans="11:11">
      <c r="K629135" s="8"/>
    </row>
    <row r="629136" spans="11:11">
      <c r="K629136" s="8"/>
    </row>
    <row r="629137" spans="11:11">
      <c r="K629137" s="8"/>
    </row>
    <row r="629138" spans="11:11">
      <c r="K629138" s="8"/>
    </row>
    <row r="629139" spans="11:11">
      <c r="K629139" s="8"/>
    </row>
    <row r="629140" spans="11:11">
      <c r="K629140" s="8"/>
    </row>
    <row r="629141" spans="11:11">
      <c r="K629141" s="8"/>
    </row>
    <row r="629142" spans="11:11">
      <c r="K629142" s="8"/>
    </row>
    <row r="629143" spans="11:11">
      <c r="K629143" s="8"/>
    </row>
    <row r="629144" spans="11:11">
      <c r="K629144" s="8"/>
    </row>
    <row r="629145" spans="11:11">
      <c r="K629145" s="8"/>
    </row>
    <row r="629146" spans="11:11">
      <c r="K629146" s="8"/>
    </row>
    <row r="629147" spans="11:11">
      <c r="K629147" s="8"/>
    </row>
    <row r="629148" spans="11:11">
      <c r="K629148" s="8"/>
    </row>
    <row r="629149" spans="11:11">
      <c r="K629149" s="8"/>
    </row>
    <row r="629150" spans="11:11">
      <c r="K629150" s="8"/>
    </row>
    <row r="629151" spans="11:11">
      <c r="K629151" s="8"/>
    </row>
    <row r="629152" spans="11:11">
      <c r="K629152" s="8"/>
    </row>
    <row r="629153" spans="11:11">
      <c r="K629153" s="8"/>
    </row>
    <row r="629154" spans="11:11">
      <c r="K629154" s="8"/>
    </row>
    <row r="629155" spans="11:11">
      <c r="K629155" s="8"/>
    </row>
    <row r="629156" spans="11:11">
      <c r="K629156" s="8"/>
    </row>
    <row r="629157" spans="11:11">
      <c r="K629157" s="8"/>
    </row>
    <row r="629158" spans="11:11">
      <c r="K629158" s="8"/>
    </row>
    <row r="629159" spans="11:11">
      <c r="K629159" s="8"/>
    </row>
    <row r="629160" spans="11:11">
      <c r="K629160" s="8"/>
    </row>
    <row r="629161" spans="11:11">
      <c r="K629161" s="8"/>
    </row>
    <row r="629162" spans="11:11">
      <c r="K629162" s="8"/>
    </row>
    <row r="629163" spans="11:11">
      <c r="K629163" s="8"/>
    </row>
    <row r="629164" spans="11:11">
      <c r="K629164" s="8"/>
    </row>
    <row r="629165" spans="11:11">
      <c r="K629165" s="8"/>
    </row>
    <row r="629166" spans="11:11">
      <c r="K629166" s="8"/>
    </row>
    <row r="629167" spans="11:11">
      <c r="K629167" s="8"/>
    </row>
    <row r="629168" spans="11:11">
      <c r="K629168" s="8"/>
    </row>
    <row r="629169" spans="11:11">
      <c r="K629169" s="8"/>
    </row>
    <row r="629170" spans="11:11">
      <c r="K629170" s="8"/>
    </row>
    <row r="629171" spans="11:11">
      <c r="K629171" s="8"/>
    </row>
    <row r="629172" spans="11:11">
      <c r="K629172" s="8"/>
    </row>
    <row r="629173" spans="11:11">
      <c r="K629173" s="8"/>
    </row>
    <row r="629174" spans="11:11">
      <c r="K629174" s="8"/>
    </row>
    <row r="629175" spans="11:11">
      <c r="K629175" s="8"/>
    </row>
    <row r="629176" spans="11:11">
      <c r="K629176" s="8"/>
    </row>
    <row r="629177" spans="11:11">
      <c r="K629177" s="8"/>
    </row>
    <row r="629178" spans="11:11">
      <c r="K629178" s="8"/>
    </row>
    <row r="629179" spans="11:11">
      <c r="K629179" s="8"/>
    </row>
    <row r="629180" spans="11:11">
      <c r="K629180" s="8"/>
    </row>
    <row r="629181" spans="11:11">
      <c r="K629181" s="8"/>
    </row>
    <row r="629182" spans="11:11">
      <c r="K629182" s="8"/>
    </row>
    <row r="629183" spans="11:11">
      <c r="K629183" s="8"/>
    </row>
    <row r="629184" spans="11:11">
      <c r="K629184" s="8"/>
    </row>
    <row r="629185" spans="11:11">
      <c r="K629185" s="8"/>
    </row>
    <row r="629186" spans="11:11">
      <c r="K629186" s="8"/>
    </row>
    <row r="629187" spans="11:11">
      <c r="K629187" s="8"/>
    </row>
    <row r="629188" spans="11:11">
      <c r="K629188" s="8"/>
    </row>
    <row r="629189" spans="11:11">
      <c r="K629189" s="8"/>
    </row>
    <row r="629190" spans="11:11">
      <c r="K629190" s="8"/>
    </row>
    <row r="629191" spans="11:11">
      <c r="K629191" s="8"/>
    </row>
    <row r="629192" spans="11:11">
      <c r="K629192" s="8"/>
    </row>
    <row r="629193" spans="11:11">
      <c r="K629193" s="8"/>
    </row>
    <row r="629194" spans="11:11">
      <c r="K629194" s="8"/>
    </row>
    <row r="629195" spans="11:11">
      <c r="K629195" s="8"/>
    </row>
    <row r="629196" spans="11:11">
      <c r="K629196" s="8"/>
    </row>
    <row r="629197" spans="11:11">
      <c r="K629197" s="8"/>
    </row>
    <row r="629198" spans="11:11">
      <c r="K629198" s="8"/>
    </row>
    <row r="629199" spans="11:11">
      <c r="K629199" s="8"/>
    </row>
    <row r="629200" spans="11:11">
      <c r="K629200" s="8"/>
    </row>
    <row r="629201" spans="11:11">
      <c r="K629201" s="8"/>
    </row>
    <row r="629202" spans="11:11">
      <c r="K629202" s="8"/>
    </row>
    <row r="629203" spans="11:11">
      <c r="K629203" s="8"/>
    </row>
    <row r="629204" spans="11:11">
      <c r="K629204" s="8"/>
    </row>
    <row r="629205" spans="11:11">
      <c r="K629205" s="8"/>
    </row>
    <row r="629206" spans="11:11">
      <c r="K629206" s="8"/>
    </row>
    <row r="629207" spans="11:11">
      <c r="K629207" s="8"/>
    </row>
    <row r="629208" spans="11:11">
      <c r="K629208" s="8"/>
    </row>
    <row r="629209" spans="11:11">
      <c r="K629209" s="8"/>
    </row>
    <row r="629210" spans="11:11">
      <c r="K629210" s="8"/>
    </row>
    <row r="629211" spans="11:11">
      <c r="K629211" s="8"/>
    </row>
    <row r="629212" spans="11:11">
      <c r="K629212" s="8"/>
    </row>
    <row r="629213" spans="11:11">
      <c r="K629213" s="8"/>
    </row>
    <row r="629214" spans="11:11">
      <c r="K629214" s="8"/>
    </row>
    <row r="629215" spans="11:11">
      <c r="K629215" s="8"/>
    </row>
    <row r="629216" spans="11:11">
      <c r="K629216" s="8"/>
    </row>
    <row r="629217" spans="11:11">
      <c r="K629217" s="8"/>
    </row>
    <row r="629218" spans="11:11">
      <c r="K629218" s="8"/>
    </row>
    <row r="629219" spans="11:11">
      <c r="K629219" s="8"/>
    </row>
    <row r="629220" spans="11:11">
      <c r="K629220" s="8"/>
    </row>
    <row r="629221" spans="11:11">
      <c r="K629221" s="8"/>
    </row>
    <row r="629222" spans="11:11">
      <c r="K629222" s="8"/>
    </row>
    <row r="629223" spans="11:11">
      <c r="K629223" s="8"/>
    </row>
    <row r="629224" spans="11:11">
      <c r="K629224" s="8"/>
    </row>
    <row r="629225" spans="11:11">
      <c r="K629225" s="8"/>
    </row>
    <row r="629226" spans="11:11">
      <c r="K629226" s="8"/>
    </row>
    <row r="629227" spans="11:11">
      <c r="K629227" s="8"/>
    </row>
    <row r="629228" spans="11:11">
      <c r="K629228" s="8"/>
    </row>
    <row r="629229" spans="11:11">
      <c r="K629229" s="8"/>
    </row>
    <row r="629230" spans="11:11">
      <c r="K629230" s="8"/>
    </row>
    <row r="629231" spans="11:11">
      <c r="K629231" s="8"/>
    </row>
    <row r="629232" spans="11:11">
      <c r="K629232" s="8"/>
    </row>
    <row r="629233" spans="11:11">
      <c r="K629233" s="8"/>
    </row>
    <row r="629234" spans="11:11">
      <c r="K629234" s="8"/>
    </row>
    <row r="629235" spans="11:11">
      <c r="K629235" s="8"/>
    </row>
    <row r="629236" spans="11:11">
      <c r="K629236" s="8"/>
    </row>
    <row r="629237" spans="11:11">
      <c r="K629237" s="8"/>
    </row>
    <row r="629238" spans="11:11">
      <c r="K629238" s="8"/>
    </row>
    <row r="629239" spans="11:11">
      <c r="K629239" s="8"/>
    </row>
    <row r="629240" spans="11:11">
      <c r="K629240" s="8"/>
    </row>
    <row r="629241" spans="11:11">
      <c r="K629241" s="8"/>
    </row>
    <row r="629242" spans="11:11">
      <c r="K629242" s="8"/>
    </row>
    <row r="629243" spans="11:11">
      <c r="K629243" s="8"/>
    </row>
    <row r="629244" spans="11:11">
      <c r="K629244" s="8"/>
    </row>
    <row r="629245" spans="11:11">
      <c r="K629245" s="8"/>
    </row>
    <row r="629246" spans="11:11">
      <c r="K629246" s="8"/>
    </row>
    <row r="629247" spans="11:11">
      <c r="K629247" s="8"/>
    </row>
    <row r="629248" spans="11:11">
      <c r="K629248" s="8"/>
    </row>
    <row r="629249" spans="11:11">
      <c r="K629249" s="8"/>
    </row>
    <row r="629250" spans="11:11">
      <c r="K629250" s="8"/>
    </row>
    <row r="629251" spans="11:11">
      <c r="K629251" s="8"/>
    </row>
    <row r="629252" spans="11:11">
      <c r="K629252" s="8"/>
    </row>
    <row r="629253" spans="11:11">
      <c r="K629253" s="8"/>
    </row>
    <row r="629254" spans="11:11">
      <c r="K629254" s="8"/>
    </row>
    <row r="629255" spans="11:11">
      <c r="K629255" s="8"/>
    </row>
    <row r="629256" spans="11:11">
      <c r="K629256" s="8"/>
    </row>
    <row r="629257" spans="11:11">
      <c r="K629257" s="8"/>
    </row>
    <row r="629258" spans="11:11">
      <c r="K629258" s="8"/>
    </row>
    <row r="629259" spans="11:11">
      <c r="K629259" s="8"/>
    </row>
    <row r="629260" spans="11:11">
      <c r="K629260" s="8"/>
    </row>
    <row r="629261" spans="11:11">
      <c r="K629261" s="8"/>
    </row>
    <row r="629262" spans="11:11">
      <c r="K629262" s="8"/>
    </row>
    <row r="629263" spans="11:11">
      <c r="K629263" s="8"/>
    </row>
    <row r="629264" spans="11:11">
      <c r="K629264" s="8"/>
    </row>
    <row r="629265" spans="11:11">
      <c r="K629265" s="8"/>
    </row>
    <row r="629266" spans="11:11">
      <c r="K629266" s="8"/>
    </row>
    <row r="629267" spans="11:11">
      <c r="K629267" s="8"/>
    </row>
    <row r="629268" spans="11:11">
      <c r="K629268" s="8"/>
    </row>
    <row r="629269" spans="11:11">
      <c r="K629269" s="8"/>
    </row>
    <row r="629270" spans="11:11">
      <c r="K629270" s="8"/>
    </row>
    <row r="629271" spans="11:11">
      <c r="K629271" s="8"/>
    </row>
    <row r="629272" spans="11:11">
      <c r="K629272" s="8"/>
    </row>
    <row r="629273" spans="11:11">
      <c r="K629273" s="8"/>
    </row>
    <row r="629274" spans="11:11">
      <c r="K629274" s="8"/>
    </row>
    <row r="629275" spans="11:11">
      <c r="K629275" s="8"/>
    </row>
    <row r="629276" spans="11:11">
      <c r="K629276" s="8"/>
    </row>
    <row r="629277" spans="11:11">
      <c r="K629277" s="8"/>
    </row>
    <row r="629278" spans="11:11">
      <c r="K629278" s="8"/>
    </row>
    <row r="629279" spans="11:11">
      <c r="K629279" s="8"/>
    </row>
    <row r="629280" spans="11:11">
      <c r="K629280" s="8"/>
    </row>
    <row r="629281" spans="11:11">
      <c r="K629281" s="8"/>
    </row>
    <row r="629282" spans="11:11">
      <c r="K629282" s="8"/>
    </row>
    <row r="629283" spans="11:11">
      <c r="K629283" s="8"/>
    </row>
    <row r="629284" spans="11:11">
      <c r="K629284" s="8"/>
    </row>
    <row r="629285" spans="11:11">
      <c r="K629285" s="8"/>
    </row>
    <row r="629286" spans="11:11">
      <c r="K629286" s="8"/>
    </row>
    <row r="629287" spans="11:11">
      <c r="K629287" s="8"/>
    </row>
    <row r="629288" spans="11:11">
      <c r="K629288" s="8"/>
    </row>
    <row r="629289" spans="11:11">
      <c r="K629289" s="8"/>
    </row>
    <row r="629290" spans="11:11">
      <c r="K629290" s="8"/>
    </row>
    <row r="629291" spans="11:11">
      <c r="K629291" s="8"/>
    </row>
    <row r="629292" spans="11:11">
      <c r="K629292" s="8"/>
    </row>
    <row r="629293" spans="11:11">
      <c r="K629293" s="8"/>
    </row>
    <row r="629294" spans="11:11">
      <c r="K629294" s="8"/>
    </row>
    <row r="629295" spans="11:11">
      <c r="K629295" s="8"/>
    </row>
    <row r="629296" spans="11:11">
      <c r="K629296" s="8"/>
    </row>
    <row r="629297" spans="11:11">
      <c r="K629297" s="8"/>
    </row>
    <row r="629298" spans="11:11">
      <c r="K629298" s="8"/>
    </row>
    <row r="629299" spans="11:11">
      <c r="K629299" s="8"/>
    </row>
    <row r="629300" spans="11:11">
      <c r="K629300" s="8"/>
    </row>
    <row r="629301" spans="11:11">
      <c r="K629301" s="8"/>
    </row>
    <row r="629302" spans="11:11">
      <c r="K629302" s="8"/>
    </row>
    <row r="629303" spans="11:11">
      <c r="K629303" s="8"/>
    </row>
    <row r="629304" spans="11:11">
      <c r="K629304" s="8"/>
    </row>
    <row r="629305" spans="11:11">
      <c r="K629305" s="8"/>
    </row>
    <row r="629306" spans="11:11">
      <c r="K629306" s="8"/>
    </row>
    <row r="629307" spans="11:11">
      <c r="K629307" s="8"/>
    </row>
    <row r="629308" spans="11:11">
      <c r="K629308" s="8"/>
    </row>
    <row r="629309" spans="11:11">
      <c r="K629309" s="8"/>
    </row>
    <row r="629310" spans="11:11">
      <c r="K629310" s="8"/>
    </row>
    <row r="629311" spans="11:11">
      <c r="K629311" s="8"/>
    </row>
    <row r="629312" spans="11:11">
      <c r="K629312" s="8"/>
    </row>
    <row r="629313" spans="11:11">
      <c r="K629313" s="8"/>
    </row>
    <row r="629314" spans="11:11">
      <c r="K629314" s="8"/>
    </row>
    <row r="629315" spans="11:11">
      <c r="K629315" s="8"/>
    </row>
    <row r="629316" spans="11:11">
      <c r="K629316" s="8"/>
    </row>
    <row r="629317" spans="11:11">
      <c r="K629317" s="8"/>
    </row>
    <row r="629318" spans="11:11">
      <c r="K629318" s="8"/>
    </row>
    <row r="629319" spans="11:11">
      <c r="K629319" s="8"/>
    </row>
    <row r="629320" spans="11:11">
      <c r="K629320" s="8"/>
    </row>
    <row r="629321" spans="11:11">
      <c r="K629321" s="8"/>
    </row>
    <row r="629322" spans="11:11">
      <c r="K629322" s="8"/>
    </row>
    <row r="629323" spans="11:11">
      <c r="K629323" s="8"/>
    </row>
    <row r="629324" spans="11:11">
      <c r="K629324" s="8"/>
    </row>
    <row r="629325" spans="11:11">
      <c r="K629325" s="8"/>
    </row>
    <row r="629326" spans="11:11">
      <c r="K629326" s="8"/>
    </row>
    <row r="629327" spans="11:11">
      <c r="K629327" s="8"/>
    </row>
    <row r="629328" spans="11:11">
      <c r="K629328" s="8"/>
    </row>
    <row r="629329" spans="11:11">
      <c r="K629329" s="8"/>
    </row>
    <row r="629330" spans="11:11">
      <c r="K629330" s="8"/>
    </row>
    <row r="629331" spans="11:11">
      <c r="K629331" s="8"/>
    </row>
    <row r="629332" spans="11:11">
      <c r="K629332" s="8"/>
    </row>
    <row r="629333" spans="11:11">
      <c r="K629333" s="8"/>
    </row>
    <row r="629334" spans="11:11">
      <c r="K629334" s="8"/>
    </row>
    <row r="629335" spans="11:11">
      <c r="K629335" s="8"/>
    </row>
    <row r="629336" spans="11:11">
      <c r="K629336" s="8"/>
    </row>
    <row r="629337" spans="11:11">
      <c r="K629337" s="8"/>
    </row>
    <row r="629338" spans="11:11">
      <c r="K629338" s="8"/>
    </row>
    <row r="629339" spans="11:11">
      <c r="K629339" s="8"/>
    </row>
    <row r="629340" spans="11:11">
      <c r="K629340" s="8"/>
    </row>
    <row r="629341" spans="11:11">
      <c r="K629341" s="8"/>
    </row>
    <row r="629342" spans="11:11">
      <c r="K629342" s="8"/>
    </row>
    <row r="629343" spans="11:11">
      <c r="K629343" s="8"/>
    </row>
    <row r="629344" spans="11:11">
      <c r="K629344" s="8"/>
    </row>
    <row r="629345" spans="11:11">
      <c r="K629345" s="8"/>
    </row>
    <row r="629346" spans="11:11">
      <c r="K629346" s="8"/>
    </row>
    <row r="629347" spans="11:11">
      <c r="K629347" s="8"/>
    </row>
    <row r="629348" spans="11:11">
      <c r="K629348" s="8"/>
    </row>
    <row r="629349" spans="11:11">
      <c r="K629349" s="8"/>
    </row>
    <row r="629350" spans="11:11">
      <c r="K629350" s="8"/>
    </row>
    <row r="629351" spans="11:11">
      <c r="K629351" s="8"/>
    </row>
    <row r="629352" spans="11:11">
      <c r="K629352" s="8"/>
    </row>
    <row r="629353" spans="11:11">
      <c r="K629353" s="8"/>
    </row>
    <row r="629354" spans="11:11">
      <c r="K629354" s="8"/>
    </row>
    <row r="629355" spans="11:11">
      <c r="K629355" s="8"/>
    </row>
    <row r="629356" spans="11:11">
      <c r="K629356" s="8"/>
    </row>
    <row r="629357" spans="11:11">
      <c r="K629357" s="8"/>
    </row>
    <row r="629358" spans="11:11">
      <c r="K629358" s="8"/>
    </row>
    <row r="629359" spans="11:11">
      <c r="K629359" s="8"/>
    </row>
    <row r="629360" spans="11:11">
      <c r="K629360" s="8"/>
    </row>
    <row r="629361" spans="11:11">
      <c r="K629361" s="8"/>
    </row>
    <row r="629362" spans="11:11">
      <c r="K629362" s="8"/>
    </row>
    <row r="629363" spans="11:11">
      <c r="K629363" s="8"/>
    </row>
    <row r="629364" spans="11:11">
      <c r="K629364" s="8"/>
    </row>
    <row r="629365" spans="11:11">
      <c r="K629365" s="8"/>
    </row>
    <row r="629366" spans="11:11">
      <c r="K629366" s="8"/>
    </row>
    <row r="629367" spans="11:11">
      <c r="K629367" s="8"/>
    </row>
    <row r="629368" spans="11:11">
      <c r="K629368" s="8"/>
    </row>
    <row r="629369" spans="11:11">
      <c r="K629369" s="8"/>
    </row>
    <row r="629370" spans="11:11">
      <c r="K629370" s="8"/>
    </row>
    <row r="629371" spans="11:11">
      <c r="K629371" s="8"/>
    </row>
    <row r="629372" spans="11:11">
      <c r="K629372" s="8"/>
    </row>
    <row r="629373" spans="11:11">
      <c r="K629373" s="8"/>
    </row>
    <row r="629374" spans="11:11">
      <c r="K629374" s="8"/>
    </row>
    <row r="629375" spans="11:11">
      <c r="K629375" s="8"/>
    </row>
    <row r="629376" spans="11:11">
      <c r="K629376" s="8"/>
    </row>
    <row r="629377" spans="11:11">
      <c r="K629377" s="8"/>
    </row>
    <row r="629378" spans="11:11">
      <c r="K629378" s="8"/>
    </row>
    <row r="629379" spans="11:11">
      <c r="K629379" s="8"/>
    </row>
    <row r="629380" spans="11:11">
      <c r="K629380" s="8"/>
    </row>
    <row r="629381" spans="11:11">
      <c r="K629381" s="8"/>
    </row>
    <row r="629382" spans="11:11">
      <c r="K629382" s="8"/>
    </row>
    <row r="629383" spans="11:11">
      <c r="K629383" s="8"/>
    </row>
    <row r="629384" spans="11:11">
      <c r="K629384" s="8"/>
    </row>
    <row r="629385" spans="11:11">
      <c r="K629385" s="8"/>
    </row>
    <row r="629386" spans="11:11">
      <c r="K629386" s="8"/>
    </row>
    <row r="629387" spans="11:11">
      <c r="K629387" s="8"/>
    </row>
    <row r="629388" spans="11:11">
      <c r="K629388" s="8"/>
    </row>
    <row r="629389" spans="11:11">
      <c r="K629389" s="8"/>
    </row>
    <row r="629390" spans="11:11">
      <c r="K629390" s="8"/>
    </row>
    <row r="629391" spans="11:11">
      <c r="K629391" s="8"/>
    </row>
    <row r="629392" spans="11:11">
      <c r="K629392" s="8"/>
    </row>
    <row r="629393" spans="11:11">
      <c r="K629393" s="8"/>
    </row>
    <row r="629394" spans="11:11">
      <c r="K629394" s="8"/>
    </row>
    <row r="629395" spans="11:11">
      <c r="K629395" s="8"/>
    </row>
    <row r="629396" spans="11:11">
      <c r="K629396" s="8"/>
    </row>
    <row r="629397" spans="11:11">
      <c r="K629397" s="8"/>
    </row>
    <row r="629398" spans="11:11">
      <c r="K629398" s="8"/>
    </row>
    <row r="629399" spans="11:11">
      <c r="K629399" s="8"/>
    </row>
    <row r="629400" spans="11:11">
      <c r="K629400" s="8"/>
    </row>
    <row r="629401" spans="11:11">
      <c r="K629401" s="8"/>
    </row>
    <row r="629402" spans="11:11">
      <c r="K629402" s="8"/>
    </row>
    <row r="629403" spans="11:11">
      <c r="K629403" s="8"/>
    </row>
    <row r="629404" spans="11:11">
      <c r="K629404" s="8"/>
    </row>
    <row r="629405" spans="11:11">
      <c r="K629405" s="8"/>
    </row>
    <row r="629406" spans="11:11">
      <c r="K629406" s="8"/>
    </row>
    <row r="629407" spans="11:11">
      <c r="K629407" s="8"/>
    </row>
    <row r="629408" spans="11:11">
      <c r="K629408" s="8"/>
    </row>
    <row r="629409" spans="11:11">
      <c r="K629409" s="8"/>
    </row>
    <row r="629410" spans="11:11">
      <c r="K629410" s="8"/>
    </row>
    <row r="629411" spans="11:11">
      <c r="K629411" s="8"/>
    </row>
    <row r="629412" spans="11:11">
      <c r="K629412" s="8"/>
    </row>
    <row r="629413" spans="11:11">
      <c r="K629413" s="8"/>
    </row>
    <row r="629414" spans="11:11">
      <c r="K629414" s="8"/>
    </row>
    <row r="629415" spans="11:11">
      <c r="K629415" s="8"/>
    </row>
    <row r="629416" spans="11:11">
      <c r="K629416" s="8"/>
    </row>
    <row r="629417" spans="11:11">
      <c r="K629417" s="8"/>
    </row>
    <row r="629418" spans="11:11">
      <c r="K629418" s="8"/>
    </row>
    <row r="629419" spans="11:11">
      <c r="K629419" s="8"/>
    </row>
    <row r="629420" spans="11:11">
      <c r="K629420" s="8"/>
    </row>
    <row r="629421" spans="11:11">
      <c r="K629421" s="8"/>
    </row>
    <row r="629422" spans="11:11">
      <c r="K629422" s="8"/>
    </row>
    <row r="629423" spans="11:11">
      <c r="K629423" s="8"/>
    </row>
    <row r="629424" spans="11:11">
      <c r="K629424" s="8"/>
    </row>
    <row r="629425" spans="11:11">
      <c r="K629425" s="8"/>
    </row>
    <row r="629426" spans="11:11">
      <c r="K629426" s="8"/>
    </row>
    <row r="629427" spans="11:11">
      <c r="K629427" s="8"/>
    </row>
    <row r="629428" spans="11:11">
      <c r="K629428" s="8"/>
    </row>
    <row r="629429" spans="11:11">
      <c r="K629429" s="8"/>
    </row>
    <row r="629430" spans="11:11">
      <c r="K629430" s="8"/>
    </row>
    <row r="629431" spans="11:11">
      <c r="K629431" s="8"/>
    </row>
    <row r="629432" spans="11:11">
      <c r="K629432" s="8"/>
    </row>
    <row r="629433" spans="11:11">
      <c r="K629433" s="8"/>
    </row>
    <row r="629434" spans="11:11">
      <c r="K629434" s="8"/>
    </row>
    <row r="629435" spans="11:11">
      <c r="K629435" s="8"/>
    </row>
    <row r="629436" spans="11:11">
      <c r="K629436" s="8"/>
    </row>
    <row r="629437" spans="11:11">
      <c r="K629437" s="8"/>
    </row>
    <row r="629438" spans="11:11">
      <c r="K629438" s="8"/>
    </row>
    <row r="629439" spans="11:11">
      <c r="K629439" s="8"/>
    </row>
    <row r="629440" spans="11:11">
      <c r="K629440" s="8"/>
    </row>
    <row r="629441" spans="11:11">
      <c r="K629441" s="8"/>
    </row>
    <row r="629442" spans="11:11">
      <c r="K629442" s="8"/>
    </row>
    <row r="629443" spans="11:11">
      <c r="K629443" s="8"/>
    </row>
    <row r="629444" spans="11:11">
      <c r="K629444" s="8"/>
    </row>
    <row r="629445" spans="11:11">
      <c r="K629445" s="8"/>
    </row>
    <row r="629446" spans="11:11">
      <c r="K629446" s="8"/>
    </row>
    <row r="629447" spans="11:11">
      <c r="K629447" s="8"/>
    </row>
    <row r="629448" spans="11:11">
      <c r="K629448" s="8"/>
    </row>
    <row r="629449" spans="11:11">
      <c r="K629449" s="8"/>
    </row>
    <row r="629450" spans="11:11">
      <c r="K629450" s="8"/>
    </row>
    <row r="629451" spans="11:11">
      <c r="K629451" s="8"/>
    </row>
    <row r="629452" spans="11:11">
      <c r="K629452" s="8"/>
    </row>
    <row r="629453" spans="11:11">
      <c r="K629453" s="8"/>
    </row>
    <row r="629454" spans="11:11">
      <c r="K629454" s="8"/>
    </row>
    <row r="629455" spans="11:11">
      <c r="K629455" s="8"/>
    </row>
    <row r="629456" spans="11:11">
      <c r="K629456" s="8"/>
    </row>
    <row r="629457" spans="11:11">
      <c r="K629457" s="8"/>
    </row>
    <row r="629458" spans="11:11">
      <c r="K629458" s="8"/>
    </row>
    <row r="629459" spans="11:11">
      <c r="K629459" s="8"/>
    </row>
    <row r="629460" spans="11:11">
      <c r="K629460" s="8"/>
    </row>
    <row r="629461" spans="11:11">
      <c r="K629461" s="8"/>
    </row>
    <row r="629462" spans="11:11">
      <c r="K629462" s="8"/>
    </row>
    <row r="629463" spans="11:11">
      <c r="K629463" s="8"/>
    </row>
    <row r="629464" spans="11:11">
      <c r="K629464" s="8"/>
    </row>
    <row r="629465" spans="11:11">
      <c r="K629465" s="8"/>
    </row>
    <row r="629466" spans="11:11">
      <c r="K629466" s="8"/>
    </row>
    <row r="629467" spans="11:11">
      <c r="K629467" s="8"/>
    </row>
    <row r="629468" spans="11:11">
      <c r="K629468" s="8"/>
    </row>
    <row r="629469" spans="11:11">
      <c r="K629469" s="8"/>
    </row>
    <row r="629470" spans="11:11">
      <c r="K629470" s="8"/>
    </row>
    <row r="629471" spans="11:11">
      <c r="K629471" s="8"/>
    </row>
    <row r="629472" spans="11:11">
      <c r="K629472" s="8"/>
    </row>
    <row r="629473" spans="11:11">
      <c r="K629473" s="8"/>
    </row>
    <row r="629474" spans="11:11">
      <c r="K629474" s="8"/>
    </row>
    <row r="629475" spans="11:11">
      <c r="K629475" s="8"/>
    </row>
    <row r="629476" spans="11:11">
      <c r="K629476" s="8"/>
    </row>
    <row r="629477" spans="11:11">
      <c r="K629477" s="8"/>
    </row>
    <row r="629478" spans="11:11">
      <c r="K629478" s="8"/>
    </row>
    <row r="629479" spans="11:11">
      <c r="K629479" s="8"/>
    </row>
    <row r="629480" spans="11:11">
      <c r="K629480" s="8"/>
    </row>
    <row r="629481" spans="11:11">
      <c r="K629481" s="8"/>
    </row>
    <row r="629482" spans="11:11">
      <c r="K629482" s="8"/>
    </row>
    <row r="629483" spans="11:11">
      <c r="K629483" s="8"/>
    </row>
    <row r="629484" spans="11:11">
      <c r="K629484" s="8"/>
    </row>
    <row r="629485" spans="11:11">
      <c r="K629485" s="8"/>
    </row>
    <row r="629486" spans="11:11">
      <c r="K629486" s="8"/>
    </row>
    <row r="629487" spans="11:11">
      <c r="K629487" s="8"/>
    </row>
    <row r="629488" spans="11:11">
      <c r="K629488" s="8"/>
    </row>
    <row r="629489" spans="11:11">
      <c r="K629489" s="8"/>
    </row>
    <row r="629490" spans="11:11">
      <c r="K629490" s="8"/>
    </row>
    <row r="629491" spans="11:11">
      <c r="K629491" s="8"/>
    </row>
    <row r="629492" spans="11:11">
      <c r="K629492" s="8"/>
    </row>
    <row r="629493" spans="11:11">
      <c r="K629493" s="8"/>
    </row>
    <row r="629494" spans="11:11">
      <c r="K629494" s="8"/>
    </row>
    <row r="629495" spans="11:11">
      <c r="K629495" s="8"/>
    </row>
    <row r="629496" spans="11:11">
      <c r="K629496" s="8"/>
    </row>
    <row r="629497" spans="11:11">
      <c r="K629497" s="8"/>
    </row>
    <row r="629498" spans="11:11">
      <c r="K629498" s="8"/>
    </row>
    <row r="629499" spans="11:11">
      <c r="K629499" s="8"/>
    </row>
    <row r="629500" spans="11:11">
      <c r="K629500" s="8"/>
    </row>
    <row r="629501" spans="11:11">
      <c r="K629501" s="8"/>
    </row>
    <row r="629502" spans="11:11">
      <c r="K629502" s="8"/>
    </row>
    <row r="629503" spans="11:11">
      <c r="K629503" s="8"/>
    </row>
    <row r="629504" spans="11:11">
      <c r="K629504" s="8"/>
    </row>
    <row r="629505" spans="11:11">
      <c r="K629505" s="8"/>
    </row>
    <row r="629506" spans="11:11">
      <c r="K629506" s="8"/>
    </row>
    <row r="629507" spans="11:11">
      <c r="K629507" s="8"/>
    </row>
    <row r="629508" spans="11:11">
      <c r="K629508" s="8"/>
    </row>
    <row r="629509" spans="11:11">
      <c r="K629509" s="8"/>
    </row>
    <row r="629510" spans="11:11">
      <c r="K629510" s="8"/>
    </row>
    <row r="629511" spans="11:11">
      <c r="K629511" s="8"/>
    </row>
    <row r="629512" spans="11:11">
      <c r="K629512" s="8"/>
    </row>
    <row r="629513" spans="11:11">
      <c r="K629513" s="8"/>
    </row>
    <row r="629514" spans="11:11">
      <c r="K629514" s="8"/>
    </row>
    <row r="629515" spans="11:11">
      <c r="K629515" s="8"/>
    </row>
    <row r="629516" spans="11:11">
      <c r="K629516" s="8"/>
    </row>
    <row r="629517" spans="11:11">
      <c r="K629517" s="8"/>
    </row>
    <row r="629518" spans="11:11">
      <c r="K629518" s="8"/>
    </row>
    <row r="629519" spans="11:11">
      <c r="K629519" s="8"/>
    </row>
    <row r="629520" spans="11:11">
      <c r="K629520" s="8"/>
    </row>
    <row r="629521" spans="11:11">
      <c r="K629521" s="8"/>
    </row>
    <row r="629522" spans="11:11">
      <c r="K629522" s="8"/>
    </row>
    <row r="629523" spans="11:11">
      <c r="K629523" s="8"/>
    </row>
    <row r="629524" spans="11:11">
      <c r="K629524" s="8"/>
    </row>
    <row r="629525" spans="11:11">
      <c r="K629525" s="8"/>
    </row>
    <row r="629526" spans="11:11">
      <c r="K629526" s="8"/>
    </row>
    <row r="629527" spans="11:11">
      <c r="K629527" s="8"/>
    </row>
    <row r="629528" spans="11:11">
      <c r="K629528" s="8"/>
    </row>
    <row r="629529" spans="11:11">
      <c r="K629529" s="8"/>
    </row>
    <row r="629530" spans="11:11">
      <c r="K629530" s="8"/>
    </row>
    <row r="629531" spans="11:11">
      <c r="K629531" s="8"/>
    </row>
    <row r="629532" spans="11:11">
      <c r="K629532" s="8"/>
    </row>
    <row r="629533" spans="11:11">
      <c r="K629533" s="8"/>
    </row>
    <row r="629534" spans="11:11">
      <c r="K629534" s="8"/>
    </row>
    <row r="629535" spans="11:11">
      <c r="K629535" s="8"/>
    </row>
    <row r="629536" spans="11:11">
      <c r="K629536" s="8"/>
    </row>
    <row r="629537" spans="11:11">
      <c r="K629537" s="8"/>
    </row>
    <row r="629538" spans="11:11">
      <c r="K629538" s="8"/>
    </row>
    <row r="629539" spans="11:11">
      <c r="K629539" s="8"/>
    </row>
    <row r="629540" spans="11:11">
      <c r="K629540" s="8"/>
    </row>
    <row r="629541" spans="11:11">
      <c r="K629541" s="8"/>
    </row>
    <row r="629542" spans="11:11">
      <c r="K629542" s="8"/>
    </row>
    <row r="629543" spans="11:11">
      <c r="K629543" s="8"/>
    </row>
    <row r="629544" spans="11:11">
      <c r="K629544" s="8"/>
    </row>
    <row r="629545" spans="11:11">
      <c r="K629545" s="8"/>
    </row>
    <row r="629546" spans="11:11">
      <c r="K629546" s="8"/>
    </row>
    <row r="629547" spans="11:11">
      <c r="K629547" s="8"/>
    </row>
    <row r="629548" spans="11:11">
      <c r="K629548" s="8"/>
    </row>
    <row r="629549" spans="11:11">
      <c r="K629549" s="8"/>
    </row>
    <row r="629550" spans="11:11">
      <c r="K629550" s="8"/>
    </row>
    <row r="629551" spans="11:11">
      <c r="K629551" s="8"/>
    </row>
    <row r="629552" spans="11:11">
      <c r="K629552" s="8"/>
    </row>
    <row r="629553" spans="11:11">
      <c r="K629553" s="8"/>
    </row>
    <row r="629554" spans="11:11">
      <c r="K629554" s="8"/>
    </row>
    <row r="629555" spans="11:11">
      <c r="K629555" s="8"/>
    </row>
    <row r="629556" spans="11:11">
      <c r="K629556" s="8"/>
    </row>
    <row r="629557" spans="11:11">
      <c r="K629557" s="8"/>
    </row>
    <row r="629558" spans="11:11">
      <c r="K629558" s="8"/>
    </row>
    <row r="629559" spans="11:11">
      <c r="K629559" s="8"/>
    </row>
    <row r="629560" spans="11:11">
      <c r="K629560" s="8"/>
    </row>
    <row r="629561" spans="11:11">
      <c r="K629561" s="8"/>
    </row>
    <row r="629562" spans="11:11">
      <c r="K629562" s="8"/>
    </row>
    <row r="629563" spans="11:11">
      <c r="K629563" s="8"/>
    </row>
    <row r="629564" spans="11:11">
      <c r="K629564" s="8"/>
    </row>
    <row r="629565" spans="11:11">
      <c r="K629565" s="8"/>
    </row>
    <row r="629566" spans="11:11">
      <c r="K629566" s="8"/>
    </row>
    <row r="629567" spans="11:11">
      <c r="K629567" s="8"/>
    </row>
    <row r="629568" spans="11:11">
      <c r="K629568" s="8"/>
    </row>
    <row r="629569" spans="11:11">
      <c r="K629569" s="8"/>
    </row>
    <row r="629570" spans="11:11">
      <c r="K629570" s="8"/>
    </row>
    <row r="629571" spans="11:11">
      <c r="K629571" s="8"/>
    </row>
    <row r="629572" spans="11:11">
      <c r="K629572" s="8"/>
    </row>
    <row r="629573" spans="11:11">
      <c r="K629573" s="8"/>
    </row>
    <row r="629574" spans="11:11">
      <c r="K629574" s="8"/>
    </row>
    <row r="629575" spans="11:11">
      <c r="K629575" s="8"/>
    </row>
    <row r="629576" spans="11:11">
      <c r="K629576" s="8"/>
    </row>
    <row r="629577" spans="11:11">
      <c r="K629577" s="8"/>
    </row>
    <row r="629578" spans="11:11">
      <c r="K629578" s="8"/>
    </row>
    <row r="629579" spans="11:11">
      <c r="K629579" s="8"/>
    </row>
    <row r="629580" spans="11:11">
      <c r="K629580" s="8"/>
    </row>
    <row r="629581" spans="11:11">
      <c r="K629581" s="8"/>
    </row>
    <row r="629582" spans="11:11">
      <c r="K629582" s="8"/>
    </row>
    <row r="629583" spans="11:11">
      <c r="K629583" s="8"/>
    </row>
    <row r="629584" spans="11:11">
      <c r="K629584" s="8"/>
    </row>
    <row r="629585" spans="11:11">
      <c r="K629585" s="8"/>
    </row>
    <row r="629586" spans="11:11">
      <c r="K629586" s="8"/>
    </row>
    <row r="629587" spans="11:11">
      <c r="K629587" s="8"/>
    </row>
    <row r="629588" spans="11:11">
      <c r="K629588" s="8"/>
    </row>
    <row r="629589" spans="11:11">
      <c r="K629589" s="8"/>
    </row>
    <row r="629590" spans="11:11">
      <c r="K629590" s="8"/>
    </row>
    <row r="629591" spans="11:11">
      <c r="K629591" s="8"/>
    </row>
    <row r="629592" spans="11:11">
      <c r="K629592" s="8"/>
    </row>
    <row r="629593" spans="11:11">
      <c r="K629593" s="8"/>
    </row>
    <row r="629594" spans="11:11">
      <c r="K629594" s="8"/>
    </row>
    <row r="629595" spans="11:11">
      <c r="K629595" s="8"/>
    </row>
    <row r="629596" spans="11:11">
      <c r="K629596" s="8"/>
    </row>
    <row r="629597" spans="11:11">
      <c r="K629597" s="8"/>
    </row>
    <row r="629598" spans="11:11">
      <c r="K629598" s="8"/>
    </row>
    <row r="629599" spans="11:11">
      <c r="K629599" s="8"/>
    </row>
    <row r="629600" spans="11:11">
      <c r="K629600" s="8"/>
    </row>
    <row r="629601" spans="11:11">
      <c r="K629601" s="8"/>
    </row>
    <row r="629602" spans="11:11">
      <c r="K629602" s="8"/>
    </row>
    <row r="629603" spans="11:11">
      <c r="K629603" s="8"/>
    </row>
    <row r="629604" spans="11:11">
      <c r="K629604" s="8"/>
    </row>
    <row r="629605" spans="11:11">
      <c r="K629605" s="8"/>
    </row>
    <row r="629606" spans="11:11">
      <c r="K629606" s="8"/>
    </row>
    <row r="629607" spans="11:11">
      <c r="K629607" s="8"/>
    </row>
    <row r="629608" spans="11:11">
      <c r="K629608" s="8"/>
    </row>
    <row r="629609" spans="11:11">
      <c r="K629609" s="8"/>
    </row>
    <row r="629610" spans="11:11">
      <c r="K629610" s="8"/>
    </row>
    <row r="629611" spans="11:11">
      <c r="K629611" s="8"/>
    </row>
    <row r="629612" spans="11:11">
      <c r="K629612" s="8"/>
    </row>
    <row r="629613" spans="11:11">
      <c r="K629613" s="8"/>
    </row>
    <row r="629614" spans="11:11">
      <c r="K629614" s="8"/>
    </row>
    <row r="629615" spans="11:11">
      <c r="K629615" s="8"/>
    </row>
    <row r="629616" spans="11:11">
      <c r="K629616" s="8"/>
    </row>
    <row r="629617" spans="11:11">
      <c r="K629617" s="8"/>
    </row>
    <row r="629618" spans="11:11">
      <c r="K629618" s="8"/>
    </row>
    <row r="629619" spans="11:11">
      <c r="K629619" s="8"/>
    </row>
    <row r="629620" spans="11:11">
      <c r="K629620" s="8"/>
    </row>
    <row r="629621" spans="11:11">
      <c r="K629621" s="8"/>
    </row>
    <row r="629622" spans="11:11">
      <c r="K629622" s="8"/>
    </row>
    <row r="629623" spans="11:11">
      <c r="K629623" s="8"/>
    </row>
    <row r="629624" spans="11:11">
      <c r="K629624" s="8"/>
    </row>
    <row r="629625" spans="11:11">
      <c r="K629625" s="8"/>
    </row>
    <row r="629626" spans="11:11">
      <c r="K629626" s="8"/>
    </row>
    <row r="629627" spans="11:11">
      <c r="K629627" s="8"/>
    </row>
    <row r="629628" spans="11:11">
      <c r="K629628" s="8"/>
    </row>
    <row r="629629" spans="11:11">
      <c r="K629629" s="8"/>
    </row>
    <row r="629630" spans="11:11">
      <c r="K629630" s="8"/>
    </row>
    <row r="629631" spans="11:11">
      <c r="K629631" s="8"/>
    </row>
    <row r="629632" spans="11:11">
      <c r="K629632" s="8"/>
    </row>
    <row r="629633" spans="11:11">
      <c r="K629633" s="8"/>
    </row>
    <row r="629634" spans="11:11">
      <c r="K629634" s="8"/>
    </row>
    <row r="629635" spans="11:11">
      <c r="K629635" s="8"/>
    </row>
    <row r="629636" spans="11:11">
      <c r="K629636" s="8"/>
    </row>
    <row r="629637" spans="11:11">
      <c r="K629637" s="8"/>
    </row>
    <row r="629638" spans="11:11">
      <c r="K629638" s="8"/>
    </row>
    <row r="629639" spans="11:11">
      <c r="K629639" s="8"/>
    </row>
    <row r="629640" spans="11:11">
      <c r="K629640" s="8"/>
    </row>
    <row r="629641" spans="11:11">
      <c r="K629641" s="8"/>
    </row>
    <row r="629642" spans="11:11">
      <c r="K629642" s="8"/>
    </row>
    <row r="629643" spans="11:11">
      <c r="K629643" s="8"/>
    </row>
    <row r="629644" spans="11:11">
      <c r="K629644" s="8"/>
    </row>
    <row r="629645" spans="11:11">
      <c r="K629645" s="8"/>
    </row>
    <row r="629646" spans="11:11">
      <c r="K629646" s="8"/>
    </row>
    <row r="629647" spans="11:11">
      <c r="K629647" s="8"/>
    </row>
    <row r="629648" spans="11:11">
      <c r="K629648" s="8"/>
    </row>
    <row r="629649" spans="11:11">
      <c r="K629649" s="8"/>
    </row>
    <row r="629650" spans="11:11">
      <c r="K629650" s="8"/>
    </row>
    <row r="629651" spans="11:11">
      <c r="K629651" s="8"/>
    </row>
    <row r="629652" spans="11:11">
      <c r="K629652" s="8"/>
    </row>
    <row r="629653" spans="11:11">
      <c r="K629653" s="8"/>
    </row>
    <row r="629654" spans="11:11">
      <c r="K629654" s="8"/>
    </row>
    <row r="629655" spans="11:11">
      <c r="K629655" s="8"/>
    </row>
    <row r="629656" spans="11:11">
      <c r="K629656" s="8"/>
    </row>
    <row r="629657" spans="11:11">
      <c r="K629657" s="8"/>
    </row>
    <row r="629658" spans="11:11">
      <c r="K629658" s="8"/>
    </row>
    <row r="629659" spans="11:11">
      <c r="K629659" s="8"/>
    </row>
    <row r="629660" spans="11:11">
      <c r="K629660" s="8"/>
    </row>
    <row r="629661" spans="11:11">
      <c r="K629661" s="8"/>
    </row>
    <row r="629662" spans="11:11">
      <c r="K629662" s="8"/>
    </row>
    <row r="629663" spans="11:11">
      <c r="K629663" s="8"/>
    </row>
    <row r="629664" spans="11:11">
      <c r="K629664" s="8"/>
    </row>
    <row r="629665" spans="11:11">
      <c r="K629665" s="8"/>
    </row>
    <row r="629666" spans="11:11">
      <c r="K629666" s="8"/>
    </row>
    <row r="629667" spans="11:11">
      <c r="K629667" s="8"/>
    </row>
    <row r="629668" spans="11:11">
      <c r="K629668" s="8"/>
    </row>
    <row r="629669" spans="11:11">
      <c r="K629669" s="8"/>
    </row>
    <row r="629670" spans="11:11">
      <c r="K629670" s="8"/>
    </row>
    <row r="629671" spans="11:11">
      <c r="K629671" s="8"/>
    </row>
    <row r="629672" spans="11:11">
      <c r="K629672" s="8"/>
    </row>
    <row r="629673" spans="11:11">
      <c r="K629673" s="8"/>
    </row>
    <row r="629674" spans="11:11">
      <c r="K629674" s="8"/>
    </row>
    <row r="629675" spans="11:11">
      <c r="K629675" s="8"/>
    </row>
    <row r="629676" spans="11:11">
      <c r="K629676" s="8"/>
    </row>
    <row r="629677" spans="11:11">
      <c r="K629677" s="8"/>
    </row>
    <row r="629678" spans="11:11">
      <c r="K629678" s="8"/>
    </row>
    <row r="629679" spans="11:11">
      <c r="K629679" s="8"/>
    </row>
    <row r="629680" spans="11:11">
      <c r="K629680" s="8"/>
    </row>
    <row r="629681" spans="11:11">
      <c r="K629681" s="8"/>
    </row>
    <row r="629682" spans="11:11">
      <c r="K629682" s="8"/>
    </row>
    <row r="629683" spans="11:11">
      <c r="K629683" s="8"/>
    </row>
    <row r="629684" spans="11:11">
      <c r="K629684" s="8"/>
    </row>
    <row r="629685" spans="11:11">
      <c r="K629685" s="8"/>
    </row>
    <row r="629686" spans="11:11">
      <c r="K629686" s="8"/>
    </row>
    <row r="629687" spans="11:11">
      <c r="K629687" s="8"/>
    </row>
    <row r="629688" spans="11:11">
      <c r="K629688" s="8"/>
    </row>
    <row r="629689" spans="11:11">
      <c r="K629689" s="8"/>
    </row>
    <row r="629690" spans="11:11">
      <c r="K629690" s="8"/>
    </row>
    <row r="629691" spans="11:11">
      <c r="K629691" s="8"/>
    </row>
    <row r="629692" spans="11:11">
      <c r="K629692" s="8"/>
    </row>
    <row r="629693" spans="11:11">
      <c r="K629693" s="8"/>
    </row>
    <row r="629694" spans="11:11">
      <c r="K629694" s="8"/>
    </row>
    <row r="629695" spans="11:11">
      <c r="K629695" s="8"/>
    </row>
    <row r="629696" spans="11:11">
      <c r="K629696" s="8"/>
    </row>
    <row r="629697" spans="11:11">
      <c r="K629697" s="8"/>
    </row>
    <row r="629698" spans="11:11">
      <c r="K629698" s="8"/>
    </row>
    <row r="629699" spans="11:11">
      <c r="K629699" s="8"/>
    </row>
    <row r="629700" spans="11:11">
      <c r="K629700" s="8"/>
    </row>
    <row r="629701" spans="11:11">
      <c r="K629701" s="8"/>
    </row>
    <row r="629702" spans="11:11">
      <c r="K629702" s="8"/>
    </row>
    <row r="629703" spans="11:11">
      <c r="K629703" s="8"/>
    </row>
    <row r="629704" spans="11:11">
      <c r="K629704" s="8"/>
    </row>
    <row r="629705" spans="11:11">
      <c r="K629705" s="8"/>
    </row>
    <row r="629706" spans="11:11">
      <c r="K629706" s="8"/>
    </row>
    <row r="629707" spans="11:11">
      <c r="K629707" s="8"/>
    </row>
    <row r="629708" spans="11:11">
      <c r="K629708" s="8"/>
    </row>
    <row r="629709" spans="11:11">
      <c r="K629709" s="8"/>
    </row>
    <row r="629710" spans="11:11">
      <c r="K629710" s="8"/>
    </row>
    <row r="629711" spans="11:11">
      <c r="K629711" s="8"/>
    </row>
    <row r="629712" spans="11:11">
      <c r="K629712" s="8"/>
    </row>
    <row r="629713" spans="11:11">
      <c r="K629713" s="8"/>
    </row>
    <row r="629714" spans="11:11">
      <c r="K629714" s="8"/>
    </row>
    <row r="629715" spans="11:11">
      <c r="K629715" s="8"/>
    </row>
    <row r="629716" spans="11:11">
      <c r="K629716" s="8"/>
    </row>
    <row r="629717" spans="11:11">
      <c r="K629717" s="8"/>
    </row>
    <row r="629718" spans="11:11">
      <c r="K629718" s="8"/>
    </row>
    <row r="629719" spans="11:11">
      <c r="K629719" s="8"/>
    </row>
    <row r="629720" spans="11:11">
      <c r="K629720" s="8"/>
    </row>
    <row r="629721" spans="11:11">
      <c r="K629721" s="8"/>
    </row>
    <row r="629722" spans="11:11">
      <c r="K629722" s="8"/>
    </row>
    <row r="629723" spans="11:11">
      <c r="K629723" s="8"/>
    </row>
    <row r="629724" spans="11:11">
      <c r="K629724" s="8"/>
    </row>
    <row r="629725" spans="11:11">
      <c r="K629725" s="8"/>
    </row>
    <row r="629726" spans="11:11">
      <c r="K629726" s="8"/>
    </row>
    <row r="629727" spans="11:11">
      <c r="K629727" s="8"/>
    </row>
    <row r="629728" spans="11:11">
      <c r="K629728" s="8"/>
    </row>
    <row r="629729" spans="11:11">
      <c r="K629729" s="8"/>
    </row>
    <row r="629730" spans="11:11">
      <c r="K629730" s="8"/>
    </row>
    <row r="629731" spans="11:11">
      <c r="K629731" s="8"/>
    </row>
    <row r="629732" spans="11:11">
      <c r="K629732" s="8"/>
    </row>
    <row r="629733" spans="11:11">
      <c r="K629733" s="8"/>
    </row>
    <row r="629734" spans="11:11">
      <c r="K629734" s="8"/>
    </row>
    <row r="629735" spans="11:11">
      <c r="K629735" s="8"/>
    </row>
    <row r="629736" spans="11:11">
      <c r="K629736" s="8"/>
    </row>
    <row r="629737" spans="11:11">
      <c r="K629737" s="8"/>
    </row>
    <row r="629738" spans="11:11">
      <c r="K629738" s="8"/>
    </row>
    <row r="629739" spans="11:11">
      <c r="K629739" s="8"/>
    </row>
    <row r="629740" spans="11:11">
      <c r="K629740" s="8"/>
    </row>
    <row r="629741" spans="11:11">
      <c r="K629741" s="8"/>
    </row>
    <row r="629742" spans="11:11">
      <c r="K629742" s="8"/>
    </row>
    <row r="629743" spans="11:11">
      <c r="K629743" s="8"/>
    </row>
    <row r="629744" spans="11:11">
      <c r="K629744" s="8"/>
    </row>
    <row r="629745" spans="11:11">
      <c r="K629745" s="8"/>
    </row>
    <row r="629746" spans="11:11">
      <c r="K629746" s="8"/>
    </row>
    <row r="629747" spans="11:11">
      <c r="K629747" s="8"/>
    </row>
    <row r="629748" spans="11:11">
      <c r="K629748" s="8"/>
    </row>
    <row r="629749" spans="11:11">
      <c r="K629749" s="8"/>
    </row>
    <row r="629750" spans="11:11">
      <c r="K629750" s="8"/>
    </row>
    <row r="629751" spans="11:11">
      <c r="K629751" s="8"/>
    </row>
    <row r="629752" spans="11:11">
      <c r="K629752" s="8"/>
    </row>
    <row r="629753" spans="11:11">
      <c r="K629753" s="8"/>
    </row>
    <row r="629754" spans="11:11">
      <c r="K629754" s="8"/>
    </row>
    <row r="629755" spans="11:11">
      <c r="K629755" s="8"/>
    </row>
    <row r="629756" spans="11:11">
      <c r="K629756" s="8"/>
    </row>
    <row r="629757" spans="11:11">
      <c r="K629757" s="8"/>
    </row>
    <row r="629758" spans="11:11">
      <c r="K629758" s="8"/>
    </row>
    <row r="629759" spans="11:11">
      <c r="K629759" s="8"/>
    </row>
    <row r="629760" spans="11:11">
      <c r="K629760" s="8"/>
    </row>
    <row r="629761" spans="11:11">
      <c r="K629761" s="8"/>
    </row>
    <row r="629762" spans="11:11">
      <c r="K629762" s="8"/>
    </row>
    <row r="629763" spans="11:11">
      <c r="K629763" s="8"/>
    </row>
    <row r="629764" spans="11:11">
      <c r="K629764" s="8"/>
    </row>
    <row r="629765" spans="11:11">
      <c r="K629765" s="8"/>
    </row>
    <row r="629766" spans="11:11">
      <c r="K629766" s="8"/>
    </row>
    <row r="629767" spans="11:11">
      <c r="K629767" s="8"/>
    </row>
    <row r="629768" spans="11:11">
      <c r="K629768" s="8"/>
    </row>
    <row r="629769" spans="11:11">
      <c r="K629769" s="8"/>
    </row>
    <row r="629770" spans="11:11">
      <c r="K629770" s="8"/>
    </row>
    <row r="629771" spans="11:11">
      <c r="K629771" s="8"/>
    </row>
    <row r="629772" spans="11:11">
      <c r="K629772" s="8"/>
    </row>
    <row r="629773" spans="11:11">
      <c r="K629773" s="8"/>
    </row>
    <row r="629774" spans="11:11">
      <c r="K629774" s="8"/>
    </row>
    <row r="629775" spans="11:11">
      <c r="K629775" s="8"/>
    </row>
    <row r="629776" spans="11:11">
      <c r="K629776" s="8"/>
    </row>
    <row r="629777" spans="11:11">
      <c r="K629777" s="8"/>
    </row>
    <row r="629778" spans="11:11">
      <c r="K629778" s="8"/>
    </row>
    <row r="629779" spans="11:11">
      <c r="K629779" s="8"/>
    </row>
    <row r="629780" spans="11:11">
      <c r="K629780" s="8"/>
    </row>
    <row r="629781" spans="11:11">
      <c r="K629781" s="8"/>
    </row>
    <row r="629782" spans="11:11">
      <c r="K629782" s="8"/>
    </row>
    <row r="629783" spans="11:11">
      <c r="K629783" s="8"/>
    </row>
    <row r="629784" spans="11:11">
      <c r="K629784" s="8"/>
    </row>
    <row r="629785" spans="11:11">
      <c r="K629785" s="8"/>
    </row>
    <row r="629786" spans="11:11">
      <c r="K629786" s="8"/>
    </row>
    <row r="629787" spans="11:11">
      <c r="K629787" s="8"/>
    </row>
    <row r="629788" spans="11:11">
      <c r="K629788" s="8"/>
    </row>
    <row r="629789" spans="11:11">
      <c r="K629789" s="8"/>
    </row>
    <row r="629790" spans="11:11">
      <c r="K629790" s="8"/>
    </row>
    <row r="629791" spans="11:11">
      <c r="K629791" s="8"/>
    </row>
    <row r="629792" spans="11:11">
      <c r="K629792" s="8"/>
    </row>
    <row r="629793" spans="11:11">
      <c r="K629793" s="8"/>
    </row>
    <row r="629794" spans="11:11">
      <c r="K629794" s="8"/>
    </row>
    <row r="629795" spans="11:11">
      <c r="K629795" s="8"/>
    </row>
    <row r="629796" spans="11:11">
      <c r="K629796" s="8"/>
    </row>
    <row r="629797" spans="11:11">
      <c r="K629797" s="8"/>
    </row>
    <row r="629798" spans="11:11">
      <c r="K629798" s="8"/>
    </row>
    <row r="629799" spans="11:11">
      <c r="K629799" s="8"/>
    </row>
    <row r="629800" spans="11:11">
      <c r="K629800" s="8"/>
    </row>
    <row r="629801" spans="11:11">
      <c r="K629801" s="8"/>
    </row>
    <row r="629802" spans="11:11">
      <c r="K629802" s="8"/>
    </row>
    <row r="629803" spans="11:11">
      <c r="K629803" s="8"/>
    </row>
    <row r="629804" spans="11:11">
      <c r="K629804" s="8"/>
    </row>
    <row r="629805" spans="11:11">
      <c r="K629805" s="8"/>
    </row>
    <row r="629806" spans="11:11">
      <c r="K629806" s="8"/>
    </row>
    <row r="629807" spans="11:11">
      <c r="K629807" s="8"/>
    </row>
    <row r="629808" spans="11:11">
      <c r="K629808" s="8"/>
    </row>
    <row r="629809" spans="11:11">
      <c r="K629809" s="8"/>
    </row>
    <row r="629810" spans="11:11">
      <c r="K629810" s="8"/>
    </row>
    <row r="629811" spans="11:11">
      <c r="K629811" s="8"/>
    </row>
    <row r="629812" spans="11:11">
      <c r="K629812" s="8"/>
    </row>
    <row r="629813" spans="11:11">
      <c r="K629813" s="8"/>
    </row>
    <row r="629814" spans="11:11">
      <c r="K629814" s="8"/>
    </row>
    <row r="629815" spans="11:11">
      <c r="K629815" s="8"/>
    </row>
    <row r="629816" spans="11:11">
      <c r="K629816" s="8"/>
    </row>
    <row r="629817" spans="11:11">
      <c r="K629817" s="8"/>
    </row>
    <row r="629818" spans="11:11">
      <c r="K629818" s="8"/>
    </row>
    <row r="629819" spans="11:11">
      <c r="K629819" s="8"/>
    </row>
    <row r="629820" spans="11:11">
      <c r="K629820" s="8"/>
    </row>
    <row r="629821" spans="11:11">
      <c r="K629821" s="8"/>
    </row>
    <row r="629822" spans="11:11">
      <c r="K629822" s="8"/>
    </row>
    <row r="629823" spans="11:11">
      <c r="K629823" s="8"/>
    </row>
    <row r="629824" spans="11:11">
      <c r="K629824" s="8"/>
    </row>
    <row r="629825" spans="11:11">
      <c r="K629825" s="8"/>
    </row>
    <row r="629826" spans="11:11">
      <c r="K629826" s="8"/>
    </row>
    <row r="629827" spans="11:11">
      <c r="K629827" s="8"/>
    </row>
    <row r="629828" spans="11:11">
      <c r="K629828" s="8"/>
    </row>
    <row r="629829" spans="11:11">
      <c r="K629829" s="8"/>
    </row>
    <row r="629830" spans="11:11">
      <c r="K629830" s="8"/>
    </row>
    <row r="629831" spans="11:11">
      <c r="K629831" s="8"/>
    </row>
    <row r="629832" spans="11:11">
      <c r="K629832" s="8"/>
    </row>
    <row r="629833" spans="11:11">
      <c r="K629833" s="8"/>
    </row>
    <row r="629834" spans="11:11">
      <c r="K629834" s="8"/>
    </row>
    <row r="629835" spans="11:11">
      <c r="K629835" s="8"/>
    </row>
    <row r="629836" spans="11:11">
      <c r="K629836" s="8"/>
    </row>
    <row r="629837" spans="11:11">
      <c r="K629837" s="8"/>
    </row>
    <row r="629838" spans="11:11">
      <c r="K629838" s="8"/>
    </row>
    <row r="629839" spans="11:11">
      <c r="K629839" s="8"/>
    </row>
    <row r="629840" spans="11:11">
      <c r="K629840" s="8"/>
    </row>
    <row r="629841" spans="11:11">
      <c r="K629841" s="8"/>
    </row>
    <row r="629842" spans="11:11">
      <c r="K629842" s="8"/>
    </row>
    <row r="629843" spans="11:11">
      <c r="K629843" s="8"/>
    </row>
    <row r="629844" spans="11:11">
      <c r="K629844" s="8"/>
    </row>
    <row r="629845" spans="11:11">
      <c r="K629845" s="8"/>
    </row>
    <row r="629846" spans="11:11">
      <c r="K629846" s="8"/>
    </row>
    <row r="629847" spans="11:11">
      <c r="K629847" s="8"/>
    </row>
    <row r="629848" spans="11:11">
      <c r="K629848" s="8"/>
    </row>
    <row r="629849" spans="11:11">
      <c r="K629849" s="8"/>
    </row>
    <row r="629850" spans="11:11">
      <c r="K629850" s="8"/>
    </row>
    <row r="629851" spans="11:11">
      <c r="K629851" s="8"/>
    </row>
    <row r="629852" spans="11:11">
      <c r="K629852" s="8"/>
    </row>
    <row r="629853" spans="11:11">
      <c r="K629853" s="8"/>
    </row>
    <row r="629854" spans="11:11">
      <c r="K629854" s="8"/>
    </row>
    <row r="629855" spans="11:11">
      <c r="K629855" s="8"/>
    </row>
    <row r="629856" spans="11:11">
      <c r="K629856" s="8"/>
    </row>
    <row r="629857" spans="11:11">
      <c r="K629857" s="8"/>
    </row>
    <row r="629858" spans="11:11">
      <c r="K629858" s="8"/>
    </row>
    <row r="629859" spans="11:11">
      <c r="K629859" s="8"/>
    </row>
    <row r="629860" spans="11:11">
      <c r="K629860" s="8"/>
    </row>
    <row r="629861" spans="11:11">
      <c r="K629861" s="8"/>
    </row>
    <row r="629862" spans="11:11">
      <c r="K629862" s="8"/>
    </row>
    <row r="629863" spans="11:11">
      <c r="K629863" s="8"/>
    </row>
    <row r="629864" spans="11:11">
      <c r="K629864" s="8"/>
    </row>
    <row r="629865" spans="11:11">
      <c r="K629865" s="8"/>
    </row>
    <row r="629866" spans="11:11">
      <c r="K629866" s="8"/>
    </row>
    <row r="629867" spans="11:11">
      <c r="K629867" s="8"/>
    </row>
    <row r="629868" spans="11:11">
      <c r="K629868" s="8"/>
    </row>
    <row r="629869" spans="11:11">
      <c r="K629869" s="8"/>
    </row>
    <row r="629870" spans="11:11">
      <c r="K629870" s="8"/>
    </row>
    <row r="629871" spans="11:11">
      <c r="K629871" s="8"/>
    </row>
    <row r="629872" spans="11:11">
      <c r="K629872" s="8"/>
    </row>
    <row r="629873" spans="11:11">
      <c r="K629873" s="8"/>
    </row>
    <row r="629874" spans="11:11">
      <c r="K629874" s="8"/>
    </row>
    <row r="629875" spans="11:11">
      <c r="K629875" s="8"/>
    </row>
    <row r="629876" spans="11:11">
      <c r="K629876" s="8"/>
    </row>
    <row r="629877" spans="11:11">
      <c r="K629877" s="8"/>
    </row>
    <row r="629878" spans="11:11">
      <c r="K629878" s="8"/>
    </row>
    <row r="629879" spans="11:11">
      <c r="K629879" s="8"/>
    </row>
    <row r="629880" spans="11:11">
      <c r="K629880" s="8"/>
    </row>
    <row r="629881" spans="11:11">
      <c r="K629881" s="8"/>
    </row>
    <row r="629882" spans="11:11">
      <c r="K629882" s="8"/>
    </row>
    <row r="629883" spans="11:11">
      <c r="K629883" s="8"/>
    </row>
    <row r="629884" spans="11:11">
      <c r="K629884" s="8"/>
    </row>
    <row r="629885" spans="11:11">
      <c r="K629885" s="8"/>
    </row>
    <row r="629886" spans="11:11">
      <c r="K629886" s="8"/>
    </row>
    <row r="629887" spans="11:11">
      <c r="K629887" s="8"/>
    </row>
    <row r="629888" spans="11:11">
      <c r="K629888" s="8"/>
    </row>
    <row r="629889" spans="11:11">
      <c r="K629889" s="8"/>
    </row>
    <row r="629890" spans="11:11">
      <c r="K629890" s="8"/>
    </row>
    <row r="629891" spans="11:11">
      <c r="K629891" s="8"/>
    </row>
    <row r="629892" spans="11:11">
      <c r="K629892" s="8"/>
    </row>
    <row r="629893" spans="11:11">
      <c r="K629893" s="8"/>
    </row>
    <row r="629894" spans="11:11">
      <c r="K629894" s="8"/>
    </row>
    <row r="629895" spans="11:11">
      <c r="K629895" s="8"/>
    </row>
    <row r="629896" spans="11:11">
      <c r="K629896" s="8"/>
    </row>
    <row r="629897" spans="11:11">
      <c r="K629897" s="8"/>
    </row>
    <row r="629898" spans="11:11">
      <c r="K629898" s="8"/>
    </row>
    <row r="629899" spans="11:11">
      <c r="K629899" s="8"/>
    </row>
    <row r="629900" spans="11:11">
      <c r="K629900" s="8"/>
    </row>
    <row r="629901" spans="11:11">
      <c r="K629901" s="8"/>
    </row>
    <row r="629902" spans="11:11">
      <c r="K629902" s="8"/>
    </row>
    <row r="629903" spans="11:11">
      <c r="K629903" s="8"/>
    </row>
    <row r="629904" spans="11:11">
      <c r="K629904" s="8"/>
    </row>
    <row r="629905" spans="11:11">
      <c r="K629905" s="8"/>
    </row>
    <row r="629906" spans="11:11">
      <c r="K629906" s="8"/>
    </row>
    <row r="629907" spans="11:11">
      <c r="K629907" s="8"/>
    </row>
    <row r="629908" spans="11:11">
      <c r="K629908" s="8"/>
    </row>
    <row r="629909" spans="11:11">
      <c r="K629909" s="8"/>
    </row>
    <row r="629910" spans="11:11">
      <c r="K629910" s="8"/>
    </row>
    <row r="629911" spans="11:11">
      <c r="K629911" s="8"/>
    </row>
    <row r="629912" spans="11:11">
      <c r="K629912" s="8"/>
    </row>
    <row r="629913" spans="11:11">
      <c r="K629913" s="8"/>
    </row>
    <row r="629914" spans="11:11">
      <c r="K629914" s="8"/>
    </row>
    <row r="629915" spans="11:11">
      <c r="K629915" s="8"/>
    </row>
    <row r="629916" spans="11:11">
      <c r="K629916" s="8"/>
    </row>
    <row r="629917" spans="11:11">
      <c r="K629917" s="8"/>
    </row>
    <row r="629918" spans="11:11">
      <c r="K629918" s="8"/>
    </row>
    <row r="629919" spans="11:11">
      <c r="K629919" s="8"/>
    </row>
    <row r="629920" spans="11:11">
      <c r="K629920" s="8"/>
    </row>
    <row r="629921" spans="11:11">
      <c r="K629921" s="8"/>
    </row>
    <row r="629922" spans="11:11">
      <c r="K629922" s="8"/>
    </row>
    <row r="629923" spans="11:11">
      <c r="K629923" s="8"/>
    </row>
    <row r="629924" spans="11:11">
      <c r="K629924" s="8"/>
    </row>
    <row r="629925" spans="11:11">
      <c r="K629925" s="8"/>
    </row>
    <row r="629926" spans="11:11">
      <c r="K629926" s="8"/>
    </row>
    <row r="629927" spans="11:11">
      <c r="K629927" s="8"/>
    </row>
    <row r="629928" spans="11:11">
      <c r="K629928" s="8"/>
    </row>
    <row r="629929" spans="11:11">
      <c r="K629929" s="8"/>
    </row>
    <row r="629930" spans="11:11">
      <c r="K629930" s="8"/>
    </row>
    <row r="629931" spans="11:11">
      <c r="K629931" s="8"/>
    </row>
    <row r="629932" spans="11:11">
      <c r="K629932" s="8"/>
    </row>
    <row r="629933" spans="11:11">
      <c r="K629933" s="8"/>
    </row>
    <row r="629934" spans="11:11">
      <c r="K629934" s="8"/>
    </row>
    <row r="629935" spans="11:11">
      <c r="K629935" s="8"/>
    </row>
    <row r="629936" spans="11:11">
      <c r="K629936" s="8"/>
    </row>
    <row r="629937" spans="11:11">
      <c r="K629937" s="8"/>
    </row>
    <row r="629938" spans="11:11">
      <c r="K629938" s="8"/>
    </row>
    <row r="629939" spans="11:11">
      <c r="K629939" s="8"/>
    </row>
    <row r="629940" spans="11:11">
      <c r="K629940" s="8"/>
    </row>
    <row r="629941" spans="11:11">
      <c r="K629941" s="8"/>
    </row>
    <row r="629942" spans="11:11">
      <c r="K629942" s="8"/>
    </row>
    <row r="629943" spans="11:11">
      <c r="K629943" s="8"/>
    </row>
    <row r="629944" spans="11:11">
      <c r="K629944" s="8"/>
    </row>
    <row r="629945" spans="11:11">
      <c r="K629945" s="8"/>
    </row>
    <row r="629946" spans="11:11">
      <c r="K629946" s="8"/>
    </row>
    <row r="629947" spans="11:11">
      <c r="K629947" s="8"/>
    </row>
    <row r="629948" spans="11:11">
      <c r="K629948" s="8"/>
    </row>
    <row r="629949" spans="11:11">
      <c r="K629949" s="8"/>
    </row>
    <row r="629950" spans="11:11">
      <c r="K629950" s="8"/>
    </row>
    <row r="629951" spans="11:11">
      <c r="K629951" s="8"/>
    </row>
    <row r="629952" spans="11:11">
      <c r="K629952" s="8"/>
    </row>
    <row r="629953" spans="11:11">
      <c r="K629953" s="8"/>
    </row>
    <row r="629954" spans="11:11">
      <c r="K629954" s="8"/>
    </row>
    <row r="629955" spans="11:11">
      <c r="K629955" s="8"/>
    </row>
    <row r="629956" spans="11:11">
      <c r="K629956" s="8"/>
    </row>
    <row r="629957" spans="11:11">
      <c r="K629957" s="8"/>
    </row>
    <row r="629958" spans="11:11">
      <c r="K629958" s="8"/>
    </row>
    <row r="629959" spans="11:11">
      <c r="K629959" s="8"/>
    </row>
    <row r="629960" spans="11:11">
      <c r="K629960" s="8"/>
    </row>
    <row r="629961" spans="11:11">
      <c r="K629961" s="8"/>
    </row>
    <row r="629962" spans="11:11">
      <c r="K629962" s="8"/>
    </row>
    <row r="629963" spans="11:11">
      <c r="K629963" s="8"/>
    </row>
    <row r="629964" spans="11:11">
      <c r="K629964" s="8"/>
    </row>
    <row r="629965" spans="11:11">
      <c r="K629965" s="8"/>
    </row>
    <row r="629966" spans="11:11">
      <c r="K629966" s="8"/>
    </row>
    <row r="629967" spans="11:11">
      <c r="K629967" s="8"/>
    </row>
    <row r="629968" spans="11:11">
      <c r="K629968" s="8"/>
    </row>
    <row r="629969" spans="11:11">
      <c r="K629969" s="8"/>
    </row>
    <row r="629970" spans="11:11">
      <c r="K629970" s="8"/>
    </row>
    <row r="629971" spans="11:11">
      <c r="K629971" s="8"/>
    </row>
    <row r="629972" spans="11:11">
      <c r="K629972" s="8"/>
    </row>
    <row r="629973" spans="11:11">
      <c r="K629973" s="8"/>
    </row>
    <row r="629974" spans="11:11">
      <c r="K629974" s="8"/>
    </row>
    <row r="629975" spans="11:11">
      <c r="K629975" s="8"/>
    </row>
    <row r="629976" spans="11:11">
      <c r="K629976" s="8"/>
    </row>
    <row r="629977" spans="11:11">
      <c r="K629977" s="8"/>
    </row>
    <row r="629978" spans="11:11">
      <c r="K629978" s="8"/>
    </row>
    <row r="629979" spans="11:11">
      <c r="K629979" s="8"/>
    </row>
    <row r="629980" spans="11:11">
      <c r="K629980" s="8"/>
    </row>
    <row r="629981" spans="11:11">
      <c r="K629981" s="8"/>
    </row>
    <row r="629982" spans="11:11">
      <c r="K629982" s="8"/>
    </row>
    <row r="629983" spans="11:11">
      <c r="K629983" s="8"/>
    </row>
    <row r="629984" spans="11:11">
      <c r="K629984" s="8"/>
    </row>
    <row r="629985" spans="11:11">
      <c r="K629985" s="8"/>
    </row>
    <row r="629986" spans="11:11">
      <c r="K629986" s="8"/>
    </row>
    <row r="629987" spans="11:11">
      <c r="K629987" s="8"/>
    </row>
    <row r="629988" spans="11:11">
      <c r="K629988" s="8"/>
    </row>
    <row r="629989" spans="11:11">
      <c r="K629989" s="8"/>
    </row>
    <row r="629990" spans="11:11">
      <c r="K629990" s="8"/>
    </row>
    <row r="629991" spans="11:11">
      <c r="K629991" s="8"/>
    </row>
    <row r="629992" spans="11:11">
      <c r="K629992" s="8"/>
    </row>
    <row r="629993" spans="11:11">
      <c r="K629993" s="8"/>
    </row>
    <row r="629994" spans="11:11">
      <c r="K629994" s="8"/>
    </row>
    <row r="629995" spans="11:11">
      <c r="K629995" s="8"/>
    </row>
    <row r="629996" spans="11:11">
      <c r="K629996" s="8"/>
    </row>
    <row r="629997" spans="11:11">
      <c r="K629997" s="8"/>
    </row>
    <row r="629998" spans="11:11">
      <c r="K629998" s="8"/>
    </row>
    <row r="629999" spans="11:11">
      <c r="K629999" s="8"/>
    </row>
    <row r="630000" spans="11:11">
      <c r="K630000" s="8"/>
    </row>
    <row r="630001" spans="11:11">
      <c r="K630001" s="8"/>
    </row>
    <row r="630002" spans="11:11">
      <c r="K630002" s="8"/>
    </row>
    <row r="630003" spans="11:11">
      <c r="K630003" s="8"/>
    </row>
    <row r="630004" spans="11:11">
      <c r="K630004" s="8"/>
    </row>
    <row r="630005" spans="11:11">
      <c r="K630005" s="8"/>
    </row>
    <row r="630006" spans="11:11">
      <c r="K630006" s="8"/>
    </row>
    <row r="630007" spans="11:11">
      <c r="K630007" s="8"/>
    </row>
    <row r="630008" spans="11:11">
      <c r="K630008" s="8"/>
    </row>
    <row r="630009" spans="11:11">
      <c r="K630009" s="8"/>
    </row>
    <row r="630010" spans="11:11">
      <c r="K630010" s="8"/>
    </row>
    <row r="630011" spans="11:11">
      <c r="K630011" s="8"/>
    </row>
    <row r="630012" spans="11:11">
      <c r="K630012" s="8"/>
    </row>
    <row r="630013" spans="11:11">
      <c r="K630013" s="8"/>
    </row>
    <row r="630014" spans="11:11">
      <c r="K630014" s="8"/>
    </row>
    <row r="630015" spans="11:11">
      <c r="K630015" s="8"/>
    </row>
    <row r="630016" spans="11:11">
      <c r="K630016" s="8"/>
    </row>
    <row r="630017" spans="11:11">
      <c r="K630017" s="8"/>
    </row>
    <row r="630018" spans="11:11">
      <c r="K630018" s="8"/>
    </row>
    <row r="630019" spans="11:11">
      <c r="K630019" s="8"/>
    </row>
    <row r="630020" spans="11:11">
      <c r="K630020" s="8"/>
    </row>
    <row r="630021" spans="11:11">
      <c r="K630021" s="8"/>
    </row>
    <row r="630022" spans="11:11">
      <c r="K630022" s="8"/>
    </row>
    <row r="630023" spans="11:11">
      <c r="K630023" s="8"/>
    </row>
    <row r="630024" spans="11:11">
      <c r="K630024" s="8"/>
    </row>
    <row r="630025" spans="11:11">
      <c r="K630025" s="8"/>
    </row>
    <row r="630026" spans="11:11">
      <c r="K630026" s="8"/>
    </row>
    <row r="630027" spans="11:11">
      <c r="K630027" s="8"/>
    </row>
    <row r="630028" spans="11:11">
      <c r="K630028" s="8"/>
    </row>
    <row r="630029" spans="11:11">
      <c r="K630029" s="8"/>
    </row>
    <row r="630030" spans="11:11">
      <c r="K630030" s="8"/>
    </row>
    <row r="630031" spans="11:11">
      <c r="K630031" s="8"/>
    </row>
    <row r="630032" spans="11:11">
      <c r="K630032" s="8"/>
    </row>
    <row r="630033" spans="11:11">
      <c r="K630033" s="8"/>
    </row>
    <row r="630034" spans="11:11">
      <c r="K630034" s="8"/>
    </row>
    <row r="630035" spans="11:11">
      <c r="K630035" s="8"/>
    </row>
    <row r="630036" spans="11:11">
      <c r="K630036" s="8"/>
    </row>
    <row r="630037" spans="11:11">
      <c r="K630037" s="8"/>
    </row>
    <row r="630038" spans="11:11">
      <c r="K630038" s="8"/>
    </row>
    <row r="630039" spans="11:11">
      <c r="K630039" s="8"/>
    </row>
    <row r="630040" spans="11:11">
      <c r="K630040" s="8"/>
    </row>
    <row r="630041" spans="11:11">
      <c r="K630041" s="8"/>
    </row>
    <row r="630042" spans="11:11">
      <c r="K630042" s="8"/>
    </row>
    <row r="630043" spans="11:11">
      <c r="K630043" s="8"/>
    </row>
    <row r="630044" spans="11:11">
      <c r="K630044" s="8"/>
    </row>
    <row r="630045" spans="11:11">
      <c r="K630045" s="8"/>
    </row>
    <row r="630046" spans="11:11">
      <c r="K630046" s="8"/>
    </row>
    <row r="630047" spans="11:11">
      <c r="K630047" s="8"/>
    </row>
    <row r="630048" spans="11:11">
      <c r="K630048" s="8"/>
    </row>
    <row r="630049" spans="11:11">
      <c r="K630049" s="8"/>
    </row>
    <row r="630050" spans="11:11">
      <c r="K630050" s="8"/>
    </row>
    <row r="630051" spans="11:11">
      <c r="K630051" s="8"/>
    </row>
    <row r="630052" spans="11:11">
      <c r="K630052" s="8"/>
    </row>
    <row r="630053" spans="11:11">
      <c r="K630053" s="8"/>
    </row>
    <row r="630054" spans="11:11">
      <c r="K630054" s="8"/>
    </row>
    <row r="630055" spans="11:11">
      <c r="K630055" s="8"/>
    </row>
    <row r="630056" spans="11:11">
      <c r="K630056" s="8"/>
    </row>
    <row r="630057" spans="11:11">
      <c r="K630057" s="8"/>
    </row>
    <row r="630058" spans="11:11">
      <c r="K630058" s="8"/>
    </row>
    <row r="630059" spans="11:11">
      <c r="K630059" s="8"/>
    </row>
    <row r="630060" spans="11:11">
      <c r="K630060" s="8"/>
    </row>
    <row r="630061" spans="11:11">
      <c r="K630061" s="8"/>
    </row>
    <row r="630062" spans="11:11">
      <c r="K630062" s="8"/>
    </row>
    <row r="630063" spans="11:11">
      <c r="K630063" s="8"/>
    </row>
    <row r="630064" spans="11:11">
      <c r="K630064" s="8"/>
    </row>
    <row r="630065" spans="11:11">
      <c r="K630065" s="8"/>
    </row>
    <row r="630066" spans="11:11">
      <c r="K630066" s="8"/>
    </row>
    <row r="630067" spans="11:11">
      <c r="K630067" s="8"/>
    </row>
    <row r="630068" spans="11:11">
      <c r="K630068" s="8"/>
    </row>
    <row r="630069" spans="11:11">
      <c r="K630069" s="8"/>
    </row>
    <row r="630070" spans="11:11">
      <c r="K630070" s="8"/>
    </row>
    <row r="630071" spans="11:11">
      <c r="K630071" s="8"/>
    </row>
    <row r="630072" spans="11:11">
      <c r="K630072" s="8"/>
    </row>
    <row r="630073" spans="11:11">
      <c r="K630073" s="8"/>
    </row>
    <row r="630074" spans="11:11">
      <c r="K630074" s="8"/>
    </row>
    <row r="630075" spans="11:11">
      <c r="K630075" s="8"/>
    </row>
    <row r="630076" spans="11:11">
      <c r="K630076" s="8"/>
    </row>
    <row r="630077" spans="11:11">
      <c r="K630077" s="8"/>
    </row>
    <row r="630078" spans="11:11">
      <c r="K630078" s="8"/>
    </row>
    <row r="630079" spans="11:11">
      <c r="K630079" s="8"/>
    </row>
    <row r="630080" spans="11:11">
      <c r="K630080" s="8"/>
    </row>
    <row r="630081" spans="11:11">
      <c r="K630081" s="8"/>
    </row>
    <row r="630082" spans="11:11">
      <c r="K630082" s="8"/>
    </row>
    <row r="630083" spans="11:11">
      <c r="K630083" s="8"/>
    </row>
    <row r="630084" spans="11:11">
      <c r="K630084" s="8"/>
    </row>
    <row r="630085" spans="11:11">
      <c r="K630085" s="8"/>
    </row>
    <row r="630086" spans="11:11">
      <c r="K630086" s="8"/>
    </row>
    <row r="630087" spans="11:11">
      <c r="K630087" s="8"/>
    </row>
    <row r="630088" spans="11:11">
      <c r="K630088" s="8"/>
    </row>
    <row r="630089" spans="11:11">
      <c r="K630089" s="8"/>
    </row>
    <row r="630090" spans="11:11">
      <c r="K630090" s="8"/>
    </row>
    <row r="630091" spans="11:11">
      <c r="K630091" s="8"/>
    </row>
    <row r="630092" spans="11:11">
      <c r="K630092" s="8"/>
    </row>
    <row r="630093" spans="11:11">
      <c r="K630093" s="8"/>
    </row>
    <row r="630094" spans="11:11">
      <c r="K630094" s="8"/>
    </row>
    <row r="630095" spans="11:11">
      <c r="K630095" s="8"/>
    </row>
    <row r="630096" spans="11:11">
      <c r="K630096" s="8"/>
    </row>
    <row r="630097" spans="11:11">
      <c r="K630097" s="8"/>
    </row>
    <row r="630098" spans="11:11">
      <c r="K630098" s="8"/>
    </row>
    <row r="630099" spans="11:11">
      <c r="K630099" s="8"/>
    </row>
    <row r="630100" spans="11:11">
      <c r="K630100" s="8"/>
    </row>
    <row r="630101" spans="11:11">
      <c r="K630101" s="8"/>
    </row>
    <row r="630102" spans="11:11">
      <c r="K630102" s="8"/>
    </row>
    <row r="630103" spans="11:11">
      <c r="K630103" s="8"/>
    </row>
    <row r="630104" spans="11:11">
      <c r="K630104" s="8"/>
    </row>
    <row r="630105" spans="11:11">
      <c r="K630105" s="8"/>
    </row>
    <row r="630106" spans="11:11">
      <c r="K630106" s="8"/>
    </row>
    <row r="630107" spans="11:11">
      <c r="K630107" s="8"/>
    </row>
    <row r="630108" spans="11:11">
      <c r="K630108" s="8"/>
    </row>
    <row r="630109" spans="11:11">
      <c r="K630109" s="8"/>
    </row>
    <row r="630110" spans="11:11">
      <c r="K630110" s="8"/>
    </row>
    <row r="630111" spans="11:11">
      <c r="K630111" s="8"/>
    </row>
    <row r="630112" spans="11:11">
      <c r="K630112" s="8"/>
    </row>
    <row r="630113" spans="11:11">
      <c r="K630113" s="8"/>
    </row>
    <row r="630114" spans="11:11">
      <c r="K630114" s="8"/>
    </row>
    <row r="630115" spans="11:11">
      <c r="K630115" s="8"/>
    </row>
    <row r="630116" spans="11:11">
      <c r="K630116" s="8"/>
    </row>
    <row r="630117" spans="11:11">
      <c r="K630117" s="8"/>
    </row>
    <row r="630118" spans="11:11">
      <c r="K630118" s="8"/>
    </row>
    <row r="630119" spans="11:11">
      <c r="K630119" s="8"/>
    </row>
    <row r="630120" spans="11:11">
      <c r="K630120" s="8"/>
    </row>
    <row r="630121" spans="11:11">
      <c r="K630121" s="8"/>
    </row>
    <row r="630122" spans="11:11">
      <c r="K630122" s="8"/>
    </row>
    <row r="630123" spans="11:11">
      <c r="K630123" s="8"/>
    </row>
    <row r="630124" spans="11:11">
      <c r="K630124" s="8"/>
    </row>
    <row r="630125" spans="11:11">
      <c r="K630125" s="8"/>
    </row>
    <row r="630126" spans="11:11">
      <c r="K630126" s="8"/>
    </row>
    <row r="630127" spans="11:11">
      <c r="K630127" s="8"/>
    </row>
    <row r="630128" spans="11:11">
      <c r="K630128" s="8"/>
    </row>
    <row r="630129" spans="11:11">
      <c r="K630129" s="8"/>
    </row>
    <row r="630130" spans="11:11">
      <c r="K630130" s="8"/>
    </row>
    <row r="630131" spans="11:11">
      <c r="K630131" s="8"/>
    </row>
    <row r="630132" spans="11:11">
      <c r="K630132" s="8"/>
    </row>
    <row r="630133" spans="11:11">
      <c r="K630133" s="8"/>
    </row>
    <row r="630134" spans="11:11">
      <c r="K630134" s="8"/>
    </row>
    <row r="630135" spans="11:11">
      <c r="K630135" s="8"/>
    </row>
    <row r="630136" spans="11:11">
      <c r="K630136" s="8"/>
    </row>
    <row r="630137" spans="11:11">
      <c r="K630137" s="8"/>
    </row>
    <row r="630138" spans="11:11">
      <c r="K630138" s="8"/>
    </row>
    <row r="630139" spans="11:11">
      <c r="K630139" s="8"/>
    </row>
    <row r="630140" spans="11:11">
      <c r="K630140" s="8"/>
    </row>
    <row r="630141" spans="11:11">
      <c r="K630141" s="8"/>
    </row>
    <row r="630142" spans="11:11">
      <c r="K630142" s="8"/>
    </row>
    <row r="630143" spans="11:11">
      <c r="K630143" s="8"/>
    </row>
    <row r="630144" spans="11:11">
      <c r="K630144" s="8"/>
    </row>
    <row r="630145" spans="11:11">
      <c r="K630145" s="8"/>
    </row>
    <row r="630146" spans="11:11">
      <c r="K630146" s="8"/>
    </row>
    <row r="630147" spans="11:11">
      <c r="K630147" s="8"/>
    </row>
    <row r="630148" spans="11:11">
      <c r="K630148" s="8"/>
    </row>
    <row r="630149" spans="11:11">
      <c r="K630149" s="8"/>
    </row>
    <row r="630150" spans="11:11">
      <c r="K630150" s="8"/>
    </row>
    <row r="630151" spans="11:11">
      <c r="K630151" s="8"/>
    </row>
    <row r="630152" spans="11:11">
      <c r="K630152" s="8"/>
    </row>
    <row r="630153" spans="11:11">
      <c r="K630153" s="8"/>
    </row>
    <row r="630154" spans="11:11">
      <c r="K630154" s="8"/>
    </row>
    <row r="630155" spans="11:11">
      <c r="K630155" s="8"/>
    </row>
    <row r="630156" spans="11:11">
      <c r="K630156" s="8"/>
    </row>
    <row r="630157" spans="11:11">
      <c r="K630157" s="8"/>
    </row>
    <row r="630158" spans="11:11">
      <c r="K630158" s="8"/>
    </row>
    <row r="630159" spans="11:11">
      <c r="K630159" s="8"/>
    </row>
    <row r="630160" spans="11:11">
      <c r="K630160" s="8"/>
    </row>
    <row r="630161" spans="11:11">
      <c r="K630161" s="8"/>
    </row>
    <row r="630162" spans="11:11">
      <c r="K630162" s="8"/>
    </row>
    <row r="630163" spans="11:11">
      <c r="K630163" s="8"/>
    </row>
    <row r="630164" spans="11:11">
      <c r="K630164" s="8"/>
    </row>
    <row r="630165" spans="11:11">
      <c r="K630165" s="8"/>
    </row>
    <row r="630166" spans="11:11">
      <c r="K630166" s="8"/>
    </row>
    <row r="630167" spans="11:11">
      <c r="K630167" s="8"/>
    </row>
    <row r="630168" spans="11:11">
      <c r="K630168" s="8"/>
    </row>
    <row r="630169" spans="11:11">
      <c r="K630169" s="8"/>
    </row>
    <row r="630170" spans="11:11">
      <c r="K630170" s="8"/>
    </row>
    <row r="630171" spans="11:11">
      <c r="K630171" s="8"/>
    </row>
    <row r="630172" spans="11:11">
      <c r="K630172" s="8"/>
    </row>
    <row r="630173" spans="11:11">
      <c r="K630173" s="8"/>
    </row>
    <row r="630174" spans="11:11">
      <c r="K630174" s="8"/>
    </row>
    <row r="630175" spans="11:11">
      <c r="K630175" s="8"/>
    </row>
    <row r="630176" spans="11:11">
      <c r="K630176" s="8"/>
    </row>
    <row r="630177" spans="11:11">
      <c r="K630177" s="8"/>
    </row>
    <row r="630178" spans="11:11">
      <c r="K630178" s="8"/>
    </row>
    <row r="630179" spans="11:11">
      <c r="K630179" s="8"/>
    </row>
    <row r="630180" spans="11:11">
      <c r="K630180" s="8"/>
    </row>
    <row r="630181" spans="11:11">
      <c r="K630181" s="8"/>
    </row>
    <row r="630182" spans="11:11">
      <c r="K630182" s="8"/>
    </row>
    <row r="630183" spans="11:11">
      <c r="K630183" s="8"/>
    </row>
    <row r="630184" spans="11:11">
      <c r="K630184" s="8"/>
    </row>
    <row r="630185" spans="11:11">
      <c r="K630185" s="8"/>
    </row>
    <row r="630186" spans="11:11">
      <c r="K630186" s="8"/>
    </row>
    <row r="630187" spans="11:11">
      <c r="K630187" s="8"/>
    </row>
    <row r="630188" spans="11:11">
      <c r="K630188" s="8"/>
    </row>
    <row r="630189" spans="11:11">
      <c r="K630189" s="8"/>
    </row>
    <row r="630190" spans="11:11">
      <c r="K630190" s="8"/>
    </row>
    <row r="630191" spans="11:11">
      <c r="K630191" s="8"/>
    </row>
    <row r="630192" spans="11:11">
      <c r="K630192" s="8"/>
    </row>
    <row r="630193" spans="11:11">
      <c r="K630193" s="8"/>
    </row>
    <row r="630194" spans="11:11">
      <c r="K630194" s="8"/>
    </row>
    <row r="630195" spans="11:11">
      <c r="K630195" s="8"/>
    </row>
    <row r="630196" spans="11:11">
      <c r="K630196" s="8"/>
    </row>
    <row r="630197" spans="11:11">
      <c r="K630197" s="8"/>
    </row>
    <row r="630198" spans="11:11">
      <c r="K630198" s="8"/>
    </row>
    <row r="630199" spans="11:11">
      <c r="K630199" s="8"/>
    </row>
    <row r="630200" spans="11:11">
      <c r="K630200" s="8"/>
    </row>
    <row r="630201" spans="11:11">
      <c r="K630201" s="8"/>
    </row>
    <row r="630202" spans="11:11">
      <c r="K630202" s="8"/>
    </row>
    <row r="630203" spans="11:11">
      <c r="K630203" s="8"/>
    </row>
    <row r="630204" spans="11:11">
      <c r="K630204" s="8"/>
    </row>
    <row r="630205" spans="11:11">
      <c r="K630205" s="8"/>
    </row>
    <row r="630206" spans="11:11">
      <c r="K630206" s="8"/>
    </row>
    <row r="630207" spans="11:11">
      <c r="K630207" s="8"/>
    </row>
    <row r="630208" spans="11:11">
      <c r="K630208" s="8"/>
    </row>
    <row r="630209" spans="11:11">
      <c r="K630209" s="8"/>
    </row>
    <row r="630210" spans="11:11">
      <c r="K630210" s="8"/>
    </row>
    <row r="630211" spans="11:11">
      <c r="K630211" s="8"/>
    </row>
    <row r="630212" spans="11:11">
      <c r="K630212" s="8"/>
    </row>
    <row r="630213" spans="11:11">
      <c r="K630213" s="8"/>
    </row>
    <row r="630214" spans="11:11">
      <c r="K630214" s="8"/>
    </row>
    <row r="630215" spans="11:11">
      <c r="K630215" s="8"/>
    </row>
    <row r="630216" spans="11:11">
      <c r="K630216" s="8"/>
    </row>
    <row r="630217" spans="11:11">
      <c r="K630217" s="8"/>
    </row>
    <row r="630218" spans="11:11">
      <c r="K630218" s="8"/>
    </row>
    <row r="630219" spans="11:11">
      <c r="K630219" s="8"/>
    </row>
    <row r="630220" spans="11:11">
      <c r="K630220" s="8"/>
    </row>
    <row r="630221" spans="11:11">
      <c r="K630221" s="8"/>
    </row>
    <row r="630222" spans="11:11">
      <c r="K630222" s="8"/>
    </row>
    <row r="630223" spans="11:11">
      <c r="K630223" s="8"/>
    </row>
    <row r="630224" spans="11:11">
      <c r="K630224" s="8"/>
    </row>
    <row r="630225" spans="11:11">
      <c r="K630225" s="8"/>
    </row>
    <row r="630226" spans="11:11">
      <c r="K630226" s="8"/>
    </row>
    <row r="630227" spans="11:11">
      <c r="K630227" s="8"/>
    </row>
    <row r="630228" spans="11:11">
      <c r="K630228" s="8"/>
    </row>
    <row r="630229" spans="11:11">
      <c r="K630229" s="8"/>
    </row>
    <row r="630230" spans="11:11">
      <c r="K630230" s="8"/>
    </row>
    <row r="630231" spans="11:11">
      <c r="K630231" s="8"/>
    </row>
    <row r="630232" spans="11:11">
      <c r="K630232" s="8"/>
    </row>
    <row r="630233" spans="11:11">
      <c r="K630233" s="8"/>
    </row>
    <row r="630234" spans="11:11">
      <c r="K630234" s="8"/>
    </row>
    <row r="630235" spans="11:11">
      <c r="K630235" s="8"/>
    </row>
    <row r="630236" spans="11:11">
      <c r="K630236" s="8"/>
    </row>
    <row r="630237" spans="11:11">
      <c r="K630237" s="8"/>
    </row>
    <row r="630238" spans="11:11">
      <c r="K630238" s="8"/>
    </row>
    <row r="630239" spans="11:11">
      <c r="K630239" s="8"/>
    </row>
    <row r="630240" spans="11:11">
      <c r="K630240" s="8"/>
    </row>
    <row r="630241" spans="11:11">
      <c r="K630241" s="8"/>
    </row>
    <row r="630242" spans="11:11">
      <c r="K630242" s="8"/>
    </row>
    <row r="630243" spans="11:11">
      <c r="K630243" s="8"/>
    </row>
    <row r="630244" spans="11:11">
      <c r="K630244" s="8"/>
    </row>
    <row r="630245" spans="11:11">
      <c r="K630245" s="8"/>
    </row>
    <row r="630246" spans="11:11">
      <c r="K630246" s="8"/>
    </row>
    <row r="630247" spans="11:11">
      <c r="K630247" s="8"/>
    </row>
    <row r="630248" spans="11:11">
      <c r="K630248" s="8"/>
    </row>
    <row r="630249" spans="11:11">
      <c r="K630249" s="8"/>
    </row>
    <row r="630250" spans="11:11">
      <c r="K630250" s="8"/>
    </row>
    <row r="630251" spans="11:11">
      <c r="K630251" s="8"/>
    </row>
    <row r="630252" spans="11:11">
      <c r="K630252" s="8"/>
    </row>
    <row r="630253" spans="11:11">
      <c r="K630253" s="8"/>
    </row>
    <row r="630254" spans="11:11">
      <c r="K630254" s="8"/>
    </row>
    <row r="630255" spans="11:11">
      <c r="K630255" s="8"/>
    </row>
    <row r="630256" spans="11:11">
      <c r="K630256" s="8"/>
    </row>
    <row r="630257" spans="11:11">
      <c r="K630257" s="8"/>
    </row>
    <row r="630258" spans="11:11">
      <c r="K630258" s="8"/>
    </row>
    <row r="630259" spans="11:11">
      <c r="K630259" s="8"/>
    </row>
    <row r="630260" spans="11:11">
      <c r="K630260" s="8"/>
    </row>
    <row r="630261" spans="11:11">
      <c r="K630261" s="8"/>
    </row>
    <row r="630262" spans="11:11">
      <c r="K630262" s="8"/>
    </row>
    <row r="630263" spans="11:11">
      <c r="K630263" s="8"/>
    </row>
    <row r="630264" spans="11:11">
      <c r="K630264" s="8"/>
    </row>
    <row r="630265" spans="11:11">
      <c r="K630265" s="8"/>
    </row>
    <row r="630266" spans="11:11">
      <c r="K630266" s="8"/>
    </row>
    <row r="630267" spans="11:11">
      <c r="K630267" s="8"/>
    </row>
    <row r="630268" spans="11:11">
      <c r="K630268" s="8"/>
    </row>
    <row r="630269" spans="11:11">
      <c r="K630269" s="8"/>
    </row>
    <row r="630270" spans="11:11">
      <c r="K630270" s="8"/>
    </row>
    <row r="630271" spans="11:11">
      <c r="K630271" s="8"/>
    </row>
    <row r="630272" spans="11:11">
      <c r="K630272" s="8"/>
    </row>
    <row r="630273" spans="11:11">
      <c r="K630273" s="8"/>
    </row>
    <row r="630274" spans="11:11">
      <c r="K630274" s="8"/>
    </row>
    <row r="630275" spans="11:11">
      <c r="K630275" s="8"/>
    </row>
    <row r="630276" spans="11:11">
      <c r="K630276" s="8"/>
    </row>
    <row r="630277" spans="11:11">
      <c r="K630277" s="8"/>
    </row>
    <row r="630278" spans="11:11">
      <c r="K630278" s="8"/>
    </row>
    <row r="630279" spans="11:11">
      <c r="K630279" s="8"/>
    </row>
    <row r="630280" spans="11:11">
      <c r="K630280" s="8"/>
    </row>
    <row r="630281" spans="11:11">
      <c r="K630281" s="8"/>
    </row>
    <row r="630282" spans="11:11">
      <c r="K630282" s="8"/>
    </row>
    <row r="630283" spans="11:11">
      <c r="K630283" s="8"/>
    </row>
    <row r="630284" spans="11:11">
      <c r="K630284" s="8"/>
    </row>
    <row r="630285" spans="11:11">
      <c r="K630285" s="8"/>
    </row>
    <row r="630286" spans="11:11">
      <c r="K630286" s="8"/>
    </row>
    <row r="630287" spans="11:11">
      <c r="K630287" s="8"/>
    </row>
    <row r="630288" spans="11:11">
      <c r="K630288" s="8"/>
    </row>
    <row r="630289" spans="11:11">
      <c r="K630289" s="8"/>
    </row>
    <row r="630290" spans="11:11">
      <c r="K630290" s="8"/>
    </row>
    <row r="630291" spans="11:11">
      <c r="K630291" s="8"/>
    </row>
    <row r="630292" spans="11:11">
      <c r="K630292" s="8"/>
    </row>
    <row r="630293" spans="11:11">
      <c r="K630293" s="8"/>
    </row>
    <row r="630294" spans="11:11">
      <c r="K630294" s="8"/>
    </row>
    <row r="630295" spans="11:11">
      <c r="K630295" s="8"/>
    </row>
    <row r="630296" spans="11:11">
      <c r="K630296" s="8"/>
    </row>
    <row r="630297" spans="11:11">
      <c r="K630297" s="8"/>
    </row>
    <row r="630298" spans="11:11">
      <c r="K630298" s="8"/>
    </row>
    <row r="630299" spans="11:11">
      <c r="K630299" s="8"/>
    </row>
    <row r="630300" spans="11:11">
      <c r="K630300" s="8"/>
    </row>
    <row r="630301" spans="11:11">
      <c r="K630301" s="8"/>
    </row>
    <row r="630302" spans="11:11">
      <c r="K630302" s="8"/>
    </row>
    <row r="630303" spans="11:11">
      <c r="K630303" s="8"/>
    </row>
    <row r="630304" spans="11:11">
      <c r="K630304" s="8"/>
    </row>
    <row r="630305" spans="11:11">
      <c r="K630305" s="8"/>
    </row>
    <row r="630306" spans="11:11">
      <c r="K630306" s="8"/>
    </row>
    <row r="630307" spans="11:11">
      <c r="K630307" s="8"/>
    </row>
    <row r="630308" spans="11:11">
      <c r="K630308" s="8"/>
    </row>
    <row r="630309" spans="11:11">
      <c r="K630309" s="8"/>
    </row>
    <row r="630310" spans="11:11">
      <c r="K630310" s="8"/>
    </row>
    <row r="630311" spans="11:11">
      <c r="K630311" s="8"/>
    </row>
    <row r="630312" spans="11:11">
      <c r="K630312" s="8"/>
    </row>
    <row r="630313" spans="11:11">
      <c r="K630313" s="8"/>
    </row>
    <row r="630314" spans="11:11">
      <c r="K630314" s="8"/>
    </row>
    <row r="630315" spans="11:11">
      <c r="K630315" s="8"/>
    </row>
    <row r="630316" spans="11:11">
      <c r="K630316" s="8"/>
    </row>
    <row r="630317" spans="11:11">
      <c r="K630317" s="8"/>
    </row>
    <row r="630318" spans="11:11">
      <c r="K630318" s="8"/>
    </row>
    <row r="630319" spans="11:11">
      <c r="K630319" s="8"/>
    </row>
    <row r="630320" spans="11:11">
      <c r="K630320" s="8"/>
    </row>
    <row r="630321" spans="11:11">
      <c r="K630321" s="8"/>
    </row>
    <row r="630322" spans="11:11">
      <c r="K630322" s="8"/>
    </row>
    <row r="630323" spans="11:11">
      <c r="K630323" s="8"/>
    </row>
    <row r="630324" spans="11:11">
      <c r="K630324" s="8"/>
    </row>
    <row r="630325" spans="11:11">
      <c r="K630325" s="8"/>
    </row>
    <row r="630326" spans="11:11">
      <c r="K630326" s="8"/>
    </row>
    <row r="630327" spans="11:11">
      <c r="K630327" s="8"/>
    </row>
    <row r="630328" spans="11:11">
      <c r="K630328" s="8"/>
    </row>
    <row r="630329" spans="11:11">
      <c r="K630329" s="8"/>
    </row>
    <row r="630330" spans="11:11">
      <c r="K630330" s="8"/>
    </row>
    <row r="630331" spans="11:11">
      <c r="K630331" s="8"/>
    </row>
    <row r="630332" spans="11:11">
      <c r="K630332" s="8"/>
    </row>
    <row r="630333" spans="11:11">
      <c r="K630333" s="8"/>
    </row>
    <row r="630334" spans="11:11">
      <c r="K630334" s="8"/>
    </row>
    <row r="630335" spans="11:11">
      <c r="K630335" s="8"/>
    </row>
    <row r="630336" spans="11:11">
      <c r="K630336" s="8"/>
    </row>
    <row r="630337" spans="11:11">
      <c r="K630337" s="8"/>
    </row>
    <row r="630338" spans="11:11">
      <c r="K630338" s="8"/>
    </row>
    <row r="630339" spans="11:11">
      <c r="K630339" s="8"/>
    </row>
    <row r="630340" spans="11:11">
      <c r="K630340" s="8"/>
    </row>
    <row r="630341" spans="11:11">
      <c r="K630341" s="8"/>
    </row>
    <row r="630342" spans="11:11">
      <c r="K630342" s="8"/>
    </row>
    <row r="630343" spans="11:11">
      <c r="K630343" s="8"/>
    </row>
    <row r="630344" spans="11:11">
      <c r="K630344" s="8"/>
    </row>
    <row r="630345" spans="11:11">
      <c r="K630345" s="8"/>
    </row>
    <row r="630346" spans="11:11">
      <c r="K630346" s="8"/>
    </row>
    <row r="630347" spans="11:11">
      <c r="K630347" s="8"/>
    </row>
    <row r="630348" spans="11:11">
      <c r="K630348" s="8"/>
    </row>
    <row r="630349" spans="11:11">
      <c r="K630349" s="8"/>
    </row>
    <row r="630350" spans="11:11">
      <c r="K630350" s="8"/>
    </row>
    <row r="630351" spans="11:11">
      <c r="K630351" s="8"/>
    </row>
    <row r="630352" spans="11:11">
      <c r="K630352" s="8"/>
    </row>
    <row r="630353" spans="11:11">
      <c r="K630353" s="8"/>
    </row>
    <row r="630354" spans="11:11">
      <c r="K630354" s="8"/>
    </row>
    <row r="630355" spans="11:11">
      <c r="K630355" s="8"/>
    </row>
    <row r="630356" spans="11:11">
      <c r="K630356" s="8"/>
    </row>
    <row r="630357" spans="11:11">
      <c r="K630357" s="8"/>
    </row>
    <row r="630358" spans="11:11">
      <c r="K630358" s="8"/>
    </row>
    <row r="630359" spans="11:11">
      <c r="K630359" s="8"/>
    </row>
    <row r="630360" spans="11:11">
      <c r="K630360" s="8"/>
    </row>
    <row r="630361" spans="11:11">
      <c r="K630361" s="8"/>
    </row>
    <row r="630362" spans="11:11">
      <c r="K630362" s="8"/>
    </row>
    <row r="630363" spans="11:11">
      <c r="K630363" s="8"/>
    </row>
    <row r="630364" spans="11:11">
      <c r="K630364" s="8"/>
    </row>
    <row r="630365" spans="11:11">
      <c r="K630365" s="8"/>
    </row>
    <row r="630366" spans="11:11">
      <c r="K630366" s="8"/>
    </row>
    <row r="630367" spans="11:11">
      <c r="K630367" s="8"/>
    </row>
    <row r="630368" spans="11:11">
      <c r="K630368" s="8"/>
    </row>
    <row r="630369" spans="11:11">
      <c r="K630369" s="8"/>
    </row>
    <row r="630370" spans="11:11">
      <c r="K630370" s="8"/>
    </row>
    <row r="630371" spans="11:11">
      <c r="K630371" s="8"/>
    </row>
    <row r="630372" spans="11:11">
      <c r="K630372" s="8"/>
    </row>
    <row r="630373" spans="11:11">
      <c r="K630373" s="8"/>
    </row>
    <row r="630374" spans="11:11">
      <c r="K630374" s="8"/>
    </row>
    <row r="630375" spans="11:11">
      <c r="K630375" s="8"/>
    </row>
    <row r="630376" spans="11:11">
      <c r="K630376" s="8"/>
    </row>
    <row r="630377" spans="11:11">
      <c r="K630377" s="8"/>
    </row>
    <row r="630378" spans="11:11">
      <c r="K630378" s="8"/>
    </row>
    <row r="630379" spans="11:11">
      <c r="K630379" s="8"/>
    </row>
    <row r="630380" spans="11:11">
      <c r="K630380" s="8"/>
    </row>
    <row r="630381" spans="11:11">
      <c r="K630381" s="8"/>
    </row>
    <row r="630382" spans="11:11">
      <c r="K630382" s="8"/>
    </row>
    <row r="630383" spans="11:11">
      <c r="K630383" s="8"/>
    </row>
    <row r="630384" spans="11:11">
      <c r="K630384" s="8"/>
    </row>
    <row r="630385" spans="11:11">
      <c r="K630385" s="8"/>
    </row>
    <row r="630386" spans="11:11">
      <c r="K630386" s="8"/>
    </row>
    <row r="630387" spans="11:11">
      <c r="K630387" s="8"/>
    </row>
    <row r="630388" spans="11:11">
      <c r="K630388" s="8"/>
    </row>
    <row r="630389" spans="11:11">
      <c r="K630389" s="8"/>
    </row>
    <row r="630390" spans="11:11">
      <c r="K630390" s="8"/>
    </row>
    <row r="630391" spans="11:11">
      <c r="K630391" s="8"/>
    </row>
    <row r="630392" spans="11:11">
      <c r="K630392" s="8"/>
    </row>
    <row r="630393" spans="11:11">
      <c r="K630393" s="8"/>
    </row>
    <row r="630394" spans="11:11">
      <c r="K630394" s="8"/>
    </row>
    <row r="630395" spans="11:11">
      <c r="K630395" s="8"/>
    </row>
    <row r="630396" spans="11:11">
      <c r="K630396" s="8"/>
    </row>
    <row r="630397" spans="11:11">
      <c r="K630397" s="8"/>
    </row>
    <row r="630398" spans="11:11">
      <c r="K630398" s="8"/>
    </row>
    <row r="630399" spans="11:11">
      <c r="K630399" s="8"/>
    </row>
    <row r="630400" spans="11:11">
      <c r="K630400" s="8"/>
    </row>
    <row r="630401" spans="11:11">
      <c r="K630401" s="8"/>
    </row>
    <row r="630402" spans="11:11">
      <c r="K630402" s="8"/>
    </row>
    <row r="630403" spans="11:11">
      <c r="K630403" s="8"/>
    </row>
    <row r="630404" spans="11:11">
      <c r="K630404" s="8"/>
    </row>
    <row r="630405" spans="11:11">
      <c r="K630405" s="8"/>
    </row>
    <row r="630406" spans="11:11">
      <c r="K630406" s="8"/>
    </row>
    <row r="630407" spans="11:11">
      <c r="K630407" s="8"/>
    </row>
    <row r="630408" spans="11:11">
      <c r="K630408" s="8"/>
    </row>
    <row r="630409" spans="11:11">
      <c r="K630409" s="8"/>
    </row>
    <row r="630410" spans="11:11">
      <c r="K630410" s="8"/>
    </row>
    <row r="630411" spans="11:11">
      <c r="K630411" s="8"/>
    </row>
    <row r="630412" spans="11:11">
      <c r="K630412" s="8"/>
    </row>
    <row r="630413" spans="11:11">
      <c r="K630413" s="8"/>
    </row>
    <row r="630414" spans="11:11">
      <c r="K630414" s="8"/>
    </row>
    <row r="630415" spans="11:11">
      <c r="K630415" s="8"/>
    </row>
    <row r="630416" spans="11:11">
      <c r="K630416" s="8"/>
    </row>
    <row r="630417" spans="11:11">
      <c r="K630417" s="8"/>
    </row>
    <row r="630418" spans="11:11">
      <c r="K630418" s="8"/>
    </row>
    <row r="630419" spans="11:11">
      <c r="K630419" s="8"/>
    </row>
    <row r="630420" spans="11:11">
      <c r="K630420" s="8"/>
    </row>
    <row r="630421" spans="11:11">
      <c r="K630421" s="8"/>
    </row>
    <row r="630422" spans="11:11">
      <c r="K630422" s="8"/>
    </row>
    <row r="630423" spans="11:11">
      <c r="K630423" s="8"/>
    </row>
    <row r="630424" spans="11:11">
      <c r="K630424" s="8"/>
    </row>
    <row r="630425" spans="11:11">
      <c r="K630425" s="8"/>
    </row>
    <row r="630426" spans="11:11">
      <c r="K630426" s="8"/>
    </row>
    <row r="630427" spans="11:11">
      <c r="K630427" s="8"/>
    </row>
    <row r="630428" spans="11:11">
      <c r="K630428" s="8"/>
    </row>
    <row r="630429" spans="11:11">
      <c r="K630429" s="8"/>
    </row>
    <row r="630430" spans="11:11">
      <c r="K630430" s="8"/>
    </row>
    <row r="630431" spans="11:11">
      <c r="K630431" s="8"/>
    </row>
    <row r="630432" spans="11:11">
      <c r="K630432" s="8"/>
    </row>
    <row r="630433" spans="11:11">
      <c r="K630433" s="8"/>
    </row>
    <row r="630434" spans="11:11">
      <c r="K630434" s="8"/>
    </row>
    <row r="630435" spans="11:11">
      <c r="K630435" s="8"/>
    </row>
    <row r="630436" spans="11:11">
      <c r="K630436" s="8"/>
    </row>
    <row r="630437" spans="11:11">
      <c r="K630437" s="8"/>
    </row>
    <row r="630438" spans="11:11">
      <c r="K630438" s="8"/>
    </row>
    <row r="630439" spans="11:11">
      <c r="K630439" s="8"/>
    </row>
    <row r="630440" spans="11:11">
      <c r="K630440" s="8"/>
    </row>
    <row r="630441" spans="11:11">
      <c r="K630441" s="8"/>
    </row>
    <row r="630442" spans="11:11">
      <c r="K630442" s="8"/>
    </row>
    <row r="630443" spans="11:11">
      <c r="K630443" s="8"/>
    </row>
    <row r="630444" spans="11:11">
      <c r="K630444" s="8"/>
    </row>
    <row r="630445" spans="11:11">
      <c r="K630445" s="8"/>
    </row>
    <row r="630446" spans="11:11">
      <c r="K630446" s="8"/>
    </row>
    <row r="630447" spans="11:11">
      <c r="K630447" s="8"/>
    </row>
    <row r="630448" spans="11:11">
      <c r="K630448" s="8"/>
    </row>
    <row r="630449" spans="11:11">
      <c r="K630449" s="8"/>
    </row>
    <row r="630450" spans="11:11">
      <c r="K630450" s="8"/>
    </row>
    <row r="630451" spans="11:11">
      <c r="K630451" s="8"/>
    </row>
    <row r="630452" spans="11:11">
      <c r="K630452" s="8"/>
    </row>
    <row r="630453" spans="11:11">
      <c r="K630453" s="8"/>
    </row>
    <row r="630454" spans="11:11">
      <c r="K630454" s="8"/>
    </row>
    <row r="630455" spans="11:11">
      <c r="K630455" s="8"/>
    </row>
    <row r="630456" spans="11:11">
      <c r="K630456" s="8"/>
    </row>
    <row r="630457" spans="11:11">
      <c r="K630457" s="8"/>
    </row>
    <row r="630458" spans="11:11">
      <c r="K630458" s="8"/>
    </row>
    <row r="630459" spans="11:11">
      <c r="K630459" s="8"/>
    </row>
    <row r="630460" spans="11:11">
      <c r="K630460" s="8"/>
    </row>
    <row r="630461" spans="11:11">
      <c r="K630461" s="8"/>
    </row>
    <row r="630462" spans="11:11">
      <c r="K630462" s="8"/>
    </row>
    <row r="630463" spans="11:11">
      <c r="K630463" s="8"/>
    </row>
    <row r="630464" spans="11:11">
      <c r="K630464" s="8"/>
    </row>
    <row r="630465" spans="11:11">
      <c r="K630465" s="8"/>
    </row>
    <row r="630466" spans="11:11">
      <c r="K630466" s="8"/>
    </row>
    <row r="630467" spans="11:11">
      <c r="K630467" s="8"/>
    </row>
    <row r="630468" spans="11:11">
      <c r="K630468" s="8"/>
    </row>
    <row r="630469" spans="11:11">
      <c r="K630469" s="8"/>
    </row>
    <row r="630470" spans="11:11">
      <c r="K630470" s="8"/>
    </row>
    <row r="630471" spans="11:11">
      <c r="K630471" s="8"/>
    </row>
    <row r="630472" spans="11:11">
      <c r="K630472" s="8"/>
    </row>
    <row r="630473" spans="11:11">
      <c r="K630473" s="8"/>
    </row>
    <row r="630474" spans="11:11">
      <c r="K630474" s="8"/>
    </row>
    <row r="630475" spans="11:11">
      <c r="K630475" s="8"/>
    </row>
    <row r="630476" spans="11:11">
      <c r="K630476" s="8"/>
    </row>
    <row r="630477" spans="11:11">
      <c r="K630477" s="8"/>
    </row>
    <row r="630478" spans="11:11">
      <c r="K630478" s="8"/>
    </row>
    <row r="630479" spans="11:11">
      <c r="K630479" s="8"/>
    </row>
    <row r="630480" spans="11:11">
      <c r="K630480" s="8"/>
    </row>
    <row r="630481" spans="11:11">
      <c r="K630481" s="8"/>
    </row>
    <row r="630482" spans="11:11">
      <c r="K630482" s="8"/>
    </row>
    <row r="630483" spans="11:11">
      <c r="K630483" s="8"/>
    </row>
    <row r="630484" spans="11:11">
      <c r="K630484" s="8"/>
    </row>
    <row r="630485" spans="11:11">
      <c r="K630485" s="8"/>
    </row>
    <row r="630486" spans="11:11">
      <c r="K630486" s="8"/>
    </row>
    <row r="630487" spans="11:11">
      <c r="K630487" s="8"/>
    </row>
    <row r="630488" spans="11:11">
      <c r="K630488" s="8"/>
    </row>
    <row r="630489" spans="11:11">
      <c r="K630489" s="8"/>
    </row>
    <row r="630490" spans="11:11">
      <c r="K630490" s="8"/>
    </row>
    <row r="630491" spans="11:11">
      <c r="K630491" s="8"/>
    </row>
    <row r="630492" spans="11:11">
      <c r="K630492" s="8"/>
    </row>
    <row r="630493" spans="11:11">
      <c r="K630493" s="8"/>
    </row>
    <row r="630494" spans="11:11">
      <c r="K630494" s="8"/>
    </row>
    <row r="630495" spans="11:11">
      <c r="K630495" s="8"/>
    </row>
    <row r="630496" spans="11:11">
      <c r="K630496" s="8"/>
    </row>
    <row r="630497" spans="11:11">
      <c r="K630497" s="8"/>
    </row>
    <row r="630498" spans="11:11">
      <c r="K630498" s="8"/>
    </row>
    <row r="630499" spans="11:11">
      <c r="K630499" s="8"/>
    </row>
    <row r="630500" spans="11:11">
      <c r="K630500" s="8"/>
    </row>
    <row r="630501" spans="11:11">
      <c r="K630501" s="8"/>
    </row>
    <row r="630502" spans="11:11">
      <c r="K630502" s="8"/>
    </row>
    <row r="630503" spans="11:11">
      <c r="K630503" s="8"/>
    </row>
    <row r="630504" spans="11:11">
      <c r="K630504" s="8"/>
    </row>
    <row r="630505" spans="11:11">
      <c r="K630505" s="8"/>
    </row>
    <row r="630506" spans="11:11">
      <c r="K630506" s="8"/>
    </row>
    <row r="630507" spans="11:11">
      <c r="K630507" s="8"/>
    </row>
    <row r="630508" spans="11:11">
      <c r="K630508" s="8"/>
    </row>
    <row r="630509" spans="11:11">
      <c r="K630509" s="8"/>
    </row>
    <row r="630510" spans="11:11">
      <c r="K630510" s="8"/>
    </row>
    <row r="630511" spans="11:11">
      <c r="K630511" s="8"/>
    </row>
    <row r="630512" spans="11:11">
      <c r="K630512" s="8"/>
    </row>
    <row r="630513" spans="11:11">
      <c r="K630513" s="8"/>
    </row>
    <row r="630514" spans="11:11">
      <c r="K630514" s="8"/>
    </row>
    <row r="630515" spans="11:11">
      <c r="K630515" s="8"/>
    </row>
    <row r="630516" spans="11:11">
      <c r="K630516" s="8"/>
    </row>
    <row r="630517" spans="11:11">
      <c r="K630517" s="8"/>
    </row>
    <row r="630518" spans="11:11">
      <c r="K630518" s="8"/>
    </row>
    <row r="630519" spans="11:11">
      <c r="K630519" s="8"/>
    </row>
    <row r="630520" spans="11:11">
      <c r="K630520" s="8"/>
    </row>
    <row r="630521" spans="11:11">
      <c r="K630521" s="8"/>
    </row>
    <row r="630522" spans="11:11">
      <c r="K630522" s="8"/>
    </row>
    <row r="630523" spans="11:11">
      <c r="K630523" s="8"/>
    </row>
    <row r="630524" spans="11:11">
      <c r="K630524" s="8"/>
    </row>
    <row r="630525" spans="11:11">
      <c r="K630525" s="8"/>
    </row>
    <row r="630526" spans="11:11">
      <c r="K630526" s="8"/>
    </row>
    <row r="630527" spans="11:11">
      <c r="K630527" s="8"/>
    </row>
    <row r="630528" spans="11:11">
      <c r="K630528" s="8"/>
    </row>
    <row r="630529" spans="11:11">
      <c r="K630529" s="8"/>
    </row>
    <row r="630530" spans="11:11">
      <c r="K630530" s="8"/>
    </row>
    <row r="630531" spans="11:11">
      <c r="K630531" s="8"/>
    </row>
    <row r="630532" spans="11:11">
      <c r="K630532" s="8"/>
    </row>
    <row r="630533" spans="11:11">
      <c r="K630533" s="8"/>
    </row>
    <row r="630534" spans="11:11">
      <c r="K630534" s="8"/>
    </row>
    <row r="630535" spans="11:11">
      <c r="K630535" s="8"/>
    </row>
    <row r="630536" spans="11:11">
      <c r="K630536" s="8"/>
    </row>
    <row r="630537" spans="11:11">
      <c r="K630537" s="8"/>
    </row>
    <row r="630538" spans="11:11">
      <c r="K630538" s="8"/>
    </row>
    <row r="630539" spans="11:11">
      <c r="K630539" s="8"/>
    </row>
    <row r="630540" spans="11:11">
      <c r="K630540" s="8"/>
    </row>
    <row r="630541" spans="11:11">
      <c r="K630541" s="8"/>
    </row>
    <row r="630542" spans="11:11">
      <c r="K630542" s="8"/>
    </row>
    <row r="630543" spans="11:11">
      <c r="K630543" s="8"/>
    </row>
    <row r="630544" spans="11:11">
      <c r="K630544" s="8"/>
    </row>
    <row r="630545" spans="11:11">
      <c r="K630545" s="8"/>
    </row>
    <row r="630546" spans="11:11">
      <c r="K630546" s="8"/>
    </row>
    <row r="630547" spans="11:11">
      <c r="K630547" s="8"/>
    </row>
    <row r="630548" spans="11:11">
      <c r="K630548" s="8"/>
    </row>
    <row r="630549" spans="11:11">
      <c r="K630549" s="8"/>
    </row>
    <row r="630550" spans="11:11">
      <c r="K630550" s="8"/>
    </row>
    <row r="630551" spans="11:11">
      <c r="K630551" s="8"/>
    </row>
    <row r="630552" spans="11:11">
      <c r="K630552" s="8"/>
    </row>
    <row r="630553" spans="11:11">
      <c r="K630553" s="8"/>
    </row>
    <row r="630554" spans="11:11">
      <c r="K630554" s="8"/>
    </row>
    <row r="630555" spans="11:11">
      <c r="K630555" s="8"/>
    </row>
    <row r="630556" spans="11:11">
      <c r="K630556" s="8"/>
    </row>
    <row r="630557" spans="11:11">
      <c r="K630557" s="8"/>
    </row>
    <row r="630558" spans="11:11">
      <c r="K630558" s="8"/>
    </row>
    <row r="630559" spans="11:11">
      <c r="K630559" s="8"/>
    </row>
    <row r="630560" spans="11:11">
      <c r="K630560" s="8"/>
    </row>
    <row r="630561" spans="11:11">
      <c r="K630561" s="8"/>
    </row>
    <row r="630562" spans="11:11">
      <c r="K630562" s="8"/>
    </row>
    <row r="630563" spans="11:11">
      <c r="K630563" s="8"/>
    </row>
    <row r="630564" spans="11:11">
      <c r="K630564" s="8"/>
    </row>
    <row r="630565" spans="11:11">
      <c r="K630565" s="8"/>
    </row>
    <row r="630566" spans="11:11">
      <c r="K630566" s="8"/>
    </row>
    <row r="630567" spans="11:11">
      <c r="K630567" s="8"/>
    </row>
    <row r="630568" spans="11:11">
      <c r="K630568" s="8"/>
    </row>
    <row r="630569" spans="11:11">
      <c r="K630569" s="8"/>
    </row>
    <row r="630570" spans="11:11">
      <c r="K630570" s="8"/>
    </row>
    <row r="630571" spans="11:11">
      <c r="K630571" s="8"/>
    </row>
    <row r="630572" spans="11:11">
      <c r="K630572" s="8"/>
    </row>
    <row r="630573" spans="11:11">
      <c r="K630573" s="8"/>
    </row>
    <row r="630574" spans="11:11">
      <c r="K630574" s="8"/>
    </row>
    <row r="630575" spans="11:11">
      <c r="K630575" s="8"/>
    </row>
    <row r="630576" spans="11:11">
      <c r="K630576" s="8"/>
    </row>
    <row r="630577" spans="11:11">
      <c r="K630577" s="8"/>
    </row>
    <row r="630578" spans="11:11">
      <c r="K630578" s="8"/>
    </row>
    <row r="630579" spans="11:11">
      <c r="K630579" s="8"/>
    </row>
    <row r="630580" spans="11:11">
      <c r="K630580" s="8"/>
    </row>
    <row r="630581" spans="11:11">
      <c r="K630581" s="8"/>
    </row>
    <row r="630582" spans="11:11">
      <c r="K630582" s="8"/>
    </row>
    <row r="630583" spans="11:11">
      <c r="K630583" s="8"/>
    </row>
    <row r="630584" spans="11:11">
      <c r="K630584" s="8"/>
    </row>
    <row r="630585" spans="11:11">
      <c r="K630585" s="8"/>
    </row>
    <row r="630586" spans="11:11">
      <c r="K630586" s="8"/>
    </row>
    <row r="630587" spans="11:11">
      <c r="K630587" s="8"/>
    </row>
    <row r="630588" spans="11:11">
      <c r="K630588" s="8"/>
    </row>
    <row r="630589" spans="11:11">
      <c r="K630589" s="8"/>
    </row>
    <row r="630590" spans="11:11">
      <c r="K630590" s="8"/>
    </row>
    <row r="630591" spans="11:11">
      <c r="K630591" s="8"/>
    </row>
    <row r="630592" spans="11:11">
      <c r="K630592" s="8"/>
    </row>
    <row r="630593" spans="11:11">
      <c r="K630593" s="8"/>
    </row>
    <row r="630594" spans="11:11">
      <c r="K630594" s="8"/>
    </row>
    <row r="630595" spans="11:11">
      <c r="K630595" s="8"/>
    </row>
    <row r="630596" spans="11:11">
      <c r="K630596" s="8"/>
    </row>
    <row r="630597" spans="11:11">
      <c r="K630597" s="8"/>
    </row>
    <row r="630598" spans="11:11">
      <c r="K630598" s="8"/>
    </row>
    <row r="630599" spans="11:11">
      <c r="K630599" s="8"/>
    </row>
    <row r="630600" spans="11:11">
      <c r="K630600" s="8"/>
    </row>
    <row r="630601" spans="11:11">
      <c r="K630601" s="8"/>
    </row>
    <row r="630602" spans="11:11">
      <c r="K630602" s="8"/>
    </row>
    <row r="630603" spans="11:11">
      <c r="K630603" s="8"/>
    </row>
    <row r="630604" spans="11:11">
      <c r="K630604" s="8"/>
    </row>
    <row r="630605" spans="11:11">
      <c r="K630605" s="8"/>
    </row>
    <row r="630606" spans="11:11">
      <c r="K630606" s="8"/>
    </row>
    <row r="630607" spans="11:11">
      <c r="K630607" s="8"/>
    </row>
    <row r="630608" spans="11:11">
      <c r="K630608" s="8"/>
    </row>
    <row r="630609" spans="11:11">
      <c r="K630609" s="8"/>
    </row>
    <row r="630610" spans="11:11">
      <c r="K630610" s="8"/>
    </row>
    <row r="630611" spans="11:11">
      <c r="K630611" s="8"/>
    </row>
    <row r="630612" spans="11:11">
      <c r="K630612" s="8"/>
    </row>
    <row r="630613" spans="11:11">
      <c r="K630613" s="8"/>
    </row>
    <row r="630614" spans="11:11">
      <c r="K630614" s="8"/>
    </row>
    <row r="630615" spans="11:11">
      <c r="K630615" s="8"/>
    </row>
    <row r="630616" spans="11:11">
      <c r="K630616" s="8"/>
    </row>
    <row r="630617" spans="11:11">
      <c r="K630617" s="8"/>
    </row>
    <row r="630618" spans="11:11">
      <c r="K630618" s="8"/>
    </row>
    <row r="630619" spans="11:11">
      <c r="K630619" s="8"/>
    </row>
    <row r="630620" spans="11:11">
      <c r="K630620" s="8"/>
    </row>
    <row r="630621" spans="11:11">
      <c r="K630621" s="8"/>
    </row>
    <row r="630622" spans="11:11">
      <c r="K630622" s="8"/>
    </row>
    <row r="630623" spans="11:11">
      <c r="K630623" s="8"/>
    </row>
    <row r="630624" spans="11:11">
      <c r="K630624" s="8"/>
    </row>
    <row r="630625" spans="11:11">
      <c r="K630625" s="8"/>
    </row>
    <row r="630626" spans="11:11">
      <c r="K630626" s="8"/>
    </row>
    <row r="630627" spans="11:11">
      <c r="K630627" s="8"/>
    </row>
    <row r="630628" spans="11:11">
      <c r="K630628" s="8"/>
    </row>
    <row r="630629" spans="11:11">
      <c r="K630629" s="8"/>
    </row>
    <row r="630630" spans="11:11">
      <c r="K630630" s="8"/>
    </row>
    <row r="630631" spans="11:11">
      <c r="K630631" s="8"/>
    </row>
    <row r="630632" spans="11:11">
      <c r="K630632" s="8"/>
    </row>
    <row r="630633" spans="11:11">
      <c r="K630633" s="8"/>
    </row>
    <row r="630634" spans="11:11">
      <c r="K630634" s="8"/>
    </row>
    <row r="630635" spans="11:11">
      <c r="K630635" s="8"/>
    </row>
    <row r="630636" spans="11:11">
      <c r="K630636" s="8"/>
    </row>
    <row r="630637" spans="11:11">
      <c r="K630637" s="8"/>
    </row>
    <row r="630638" spans="11:11">
      <c r="K630638" s="8"/>
    </row>
    <row r="630639" spans="11:11">
      <c r="K630639" s="8"/>
    </row>
    <row r="630640" spans="11:11">
      <c r="K630640" s="8"/>
    </row>
    <row r="630641" spans="11:11">
      <c r="K630641" s="8"/>
    </row>
    <row r="630642" spans="11:11">
      <c r="K630642" s="8"/>
    </row>
    <row r="630643" spans="11:11">
      <c r="K630643" s="8"/>
    </row>
    <row r="630644" spans="11:11">
      <c r="K630644" s="8"/>
    </row>
    <row r="630645" spans="11:11">
      <c r="K630645" s="8"/>
    </row>
    <row r="630646" spans="11:11">
      <c r="K630646" s="8"/>
    </row>
    <row r="630647" spans="11:11">
      <c r="K630647" s="8"/>
    </row>
    <row r="630648" spans="11:11">
      <c r="K630648" s="8"/>
    </row>
    <row r="630649" spans="11:11">
      <c r="K630649" s="8"/>
    </row>
    <row r="630650" spans="11:11">
      <c r="K630650" s="8"/>
    </row>
    <row r="630651" spans="11:11">
      <c r="K630651" s="8"/>
    </row>
    <row r="630652" spans="11:11">
      <c r="K630652" s="8"/>
    </row>
    <row r="630653" spans="11:11">
      <c r="K630653" s="8"/>
    </row>
    <row r="630654" spans="11:11">
      <c r="K630654" s="8"/>
    </row>
    <row r="630655" spans="11:11">
      <c r="K630655" s="8"/>
    </row>
    <row r="630656" spans="11:11">
      <c r="K630656" s="8"/>
    </row>
    <row r="630657" spans="11:11">
      <c r="K630657" s="8"/>
    </row>
    <row r="630658" spans="11:11">
      <c r="K630658" s="8"/>
    </row>
    <row r="630659" spans="11:11">
      <c r="K630659" s="8"/>
    </row>
    <row r="630660" spans="11:11">
      <c r="K630660" s="8"/>
    </row>
    <row r="630661" spans="11:11">
      <c r="K630661" s="8"/>
    </row>
    <row r="630662" spans="11:11">
      <c r="K630662" s="8"/>
    </row>
    <row r="630663" spans="11:11">
      <c r="K630663" s="8"/>
    </row>
    <row r="630664" spans="11:11">
      <c r="K630664" s="8"/>
    </row>
    <row r="630665" spans="11:11">
      <c r="K630665" s="8"/>
    </row>
    <row r="630666" spans="11:11">
      <c r="K630666" s="8"/>
    </row>
    <row r="630667" spans="11:11">
      <c r="K630667" s="8"/>
    </row>
    <row r="630668" spans="11:11">
      <c r="K630668" s="8"/>
    </row>
    <row r="630669" spans="11:11">
      <c r="K630669" s="8"/>
    </row>
    <row r="630670" spans="11:11">
      <c r="K630670" s="8"/>
    </row>
    <row r="630671" spans="11:11">
      <c r="K630671" s="8"/>
    </row>
    <row r="630672" spans="11:11">
      <c r="K630672" s="8"/>
    </row>
    <row r="630673" spans="11:11">
      <c r="K630673" s="8"/>
    </row>
    <row r="630674" spans="11:11">
      <c r="K630674" s="8"/>
    </row>
    <row r="630675" spans="11:11">
      <c r="K630675" s="8"/>
    </row>
    <row r="630676" spans="11:11">
      <c r="K630676" s="8"/>
    </row>
    <row r="630677" spans="11:11">
      <c r="K630677" s="8"/>
    </row>
    <row r="630678" spans="11:11">
      <c r="K630678" s="8"/>
    </row>
    <row r="630679" spans="11:11">
      <c r="K630679" s="8"/>
    </row>
    <row r="630680" spans="11:11">
      <c r="K630680" s="8"/>
    </row>
    <row r="630681" spans="11:11">
      <c r="K630681" s="8"/>
    </row>
    <row r="630682" spans="11:11">
      <c r="K630682" s="8"/>
    </row>
    <row r="630683" spans="11:11">
      <c r="K630683" s="8"/>
    </row>
    <row r="630684" spans="11:11">
      <c r="K630684" s="8"/>
    </row>
    <row r="630685" spans="11:11">
      <c r="K630685" s="8"/>
    </row>
    <row r="630686" spans="11:11">
      <c r="K630686" s="8"/>
    </row>
    <row r="630687" spans="11:11">
      <c r="K630687" s="8"/>
    </row>
    <row r="630688" spans="11:11">
      <c r="K630688" s="8"/>
    </row>
    <row r="630689" spans="11:11">
      <c r="K630689" s="8"/>
    </row>
    <row r="630690" spans="11:11">
      <c r="K630690" s="8"/>
    </row>
    <row r="630691" spans="11:11">
      <c r="K630691" s="8"/>
    </row>
    <row r="630692" spans="11:11">
      <c r="K630692" s="8"/>
    </row>
    <row r="630693" spans="11:11">
      <c r="K630693" s="8"/>
    </row>
    <row r="630694" spans="11:11">
      <c r="K630694" s="8"/>
    </row>
    <row r="630695" spans="11:11">
      <c r="K630695" s="8"/>
    </row>
    <row r="630696" spans="11:11">
      <c r="K630696" s="8"/>
    </row>
    <row r="630697" spans="11:11">
      <c r="K630697" s="8"/>
    </row>
    <row r="630698" spans="11:11">
      <c r="K630698" s="8"/>
    </row>
    <row r="630699" spans="11:11">
      <c r="K630699" s="8"/>
    </row>
    <row r="630700" spans="11:11">
      <c r="K630700" s="8"/>
    </row>
    <row r="630701" spans="11:11">
      <c r="K630701" s="8"/>
    </row>
    <row r="630702" spans="11:11">
      <c r="K630702" s="8"/>
    </row>
    <row r="630703" spans="11:11">
      <c r="K630703" s="8"/>
    </row>
    <row r="630704" spans="11:11">
      <c r="K630704" s="8"/>
    </row>
    <row r="630705" spans="11:11">
      <c r="K630705" s="8"/>
    </row>
    <row r="630706" spans="11:11">
      <c r="K630706" s="8"/>
    </row>
    <row r="630707" spans="11:11">
      <c r="K630707" s="8"/>
    </row>
    <row r="630708" spans="11:11">
      <c r="K630708" s="8"/>
    </row>
    <row r="630709" spans="11:11">
      <c r="K630709" s="8"/>
    </row>
    <row r="630710" spans="11:11">
      <c r="K630710" s="8"/>
    </row>
    <row r="630711" spans="11:11">
      <c r="K630711" s="8"/>
    </row>
    <row r="630712" spans="11:11">
      <c r="K630712" s="8"/>
    </row>
    <row r="630713" spans="11:11">
      <c r="K630713" s="8"/>
    </row>
    <row r="630714" spans="11:11">
      <c r="K630714" s="8"/>
    </row>
    <row r="630715" spans="11:11">
      <c r="K630715" s="8"/>
    </row>
    <row r="630716" spans="11:11">
      <c r="K630716" s="8"/>
    </row>
    <row r="630717" spans="11:11">
      <c r="K630717" s="8"/>
    </row>
    <row r="630718" spans="11:11">
      <c r="K630718" s="8"/>
    </row>
    <row r="630719" spans="11:11">
      <c r="K630719" s="8"/>
    </row>
    <row r="630720" spans="11:11">
      <c r="K630720" s="8"/>
    </row>
    <row r="630721" spans="11:11">
      <c r="K630721" s="8"/>
    </row>
    <row r="630722" spans="11:11">
      <c r="K630722" s="8"/>
    </row>
    <row r="630723" spans="11:11">
      <c r="K630723" s="8"/>
    </row>
    <row r="630724" spans="11:11">
      <c r="K630724" s="8"/>
    </row>
    <row r="630725" spans="11:11">
      <c r="K630725" s="8"/>
    </row>
    <row r="630726" spans="11:11">
      <c r="K630726" s="8"/>
    </row>
    <row r="630727" spans="11:11">
      <c r="K630727" s="8"/>
    </row>
    <row r="630728" spans="11:11">
      <c r="K630728" s="8"/>
    </row>
    <row r="630729" spans="11:11">
      <c r="K630729" s="8"/>
    </row>
    <row r="630730" spans="11:11">
      <c r="K630730" s="8"/>
    </row>
    <row r="630731" spans="11:11">
      <c r="K630731" s="8"/>
    </row>
    <row r="630732" spans="11:11">
      <c r="K630732" s="8"/>
    </row>
    <row r="630733" spans="11:11">
      <c r="K630733" s="8"/>
    </row>
    <row r="630734" spans="11:11">
      <c r="K630734" s="8"/>
    </row>
    <row r="630735" spans="11:11">
      <c r="K630735" s="8"/>
    </row>
    <row r="630736" spans="11:11">
      <c r="K630736" s="8"/>
    </row>
    <row r="630737" spans="11:11">
      <c r="K630737" s="8"/>
    </row>
    <row r="630738" spans="11:11">
      <c r="K630738" s="8"/>
    </row>
    <row r="630739" spans="11:11">
      <c r="K630739" s="8"/>
    </row>
    <row r="630740" spans="11:11">
      <c r="K630740" s="8"/>
    </row>
    <row r="630741" spans="11:11">
      <c r="K630741" s="8"/>
    </row>
    <row r="630742" spans="11:11">
      <c r="K630742" s="8"/>
    </row>
    <row r="630743" spans="11:11">
      <c r="K630743" s="8"/>
    </row>
    <row r="630744" spans="11:11">
      <c r="K630744" s="8"/>
    </row>
    <row r="630745" spans="11:11">
      <c r="K630745" s="8"/>
    </row>
    <row r="630746" spans="11:11">
      <c r="K630746" s="8"/>
    </row>
    <row r="630747" spans="11:11">
      <c r="K630747" s="8"/>
    </row>
    <row r="630748" spans="11:11">
      <c r="K630748" s="8"/>
    </row>
    <row r="630749" spans="11:11">
      <c r="K630749" s="8"/>
    </row>
    <row r="630750" spans="11:11">
      <c r="K630750" s="8"/>
    </row>
    <row r="630751" spans="11:11">
      <c r="K630751" s="8"/>
    </row>
    <row r="630752" spans="11:11">
      <c r="K630752" s="8"/>
    </row>
    <row r="630753" spans="11:11">
      <c r="K630753" s="8"/>
    </row>
    <row r="630754" spans="11:11">
      <c r="K630754" s="8"/>
    </row>
    <row r="630755" spans="11:11">
      <c r="K630755" s="8"/>
    </row>
    <row r="630756" spans="11:11">
      <c r="K630756" s="8"/>
    </row>
    <row r="630757" spans="11:11">
      <c r="K630757" s="8"/>
    </row>
    <row r="630758" spans="11:11">
      <c r="K630758" s="8"/>
    </row>
    <row r="630759" spans="11:11">
      <c r="K630759" s="8"/>
    </row>
    <row r="630760" spans="11:11">
      <c r="K630760" s="8"/>
    </row>
    <row r="630761" spans="11:11">
      <c r="K630761" s="8"/>
    </row>
    <row r="630762" spans="11:11">
      <c r="K630762" s="8"/>
    </row>
    <row r="630763" spans="11:11">
      <c r="K630763" s="8"/>
    </row>
    <row r="630764" spans="11:11">
      <c r="K630764" s="8"/>
    </row>
    <row r="630765" spans="11:11">
      <c r="K630765" s="8"/>
    </row>
    <row r="630766" spans="11:11">
      <c r="K630766" s="8"/>
    </row>
    <row r="630767" spans="11:11">
      <c r="K630767" s="8"/>
    </row>
    <row r="630768" spans="11:11">
      <c r="K630768" s="8"/>
    </row>
    <row r="630769" spans="11:11">
      <c r="K630769" s="8"/>
    </row>
    <row r="630770" spans="11:11">
      <c r="K630770" s="8"/>
    </row>
    <row r="630771" spans="11:11">
      <c r="K630771" s="8"/>
    </row>
    <row r="630772" spans="11:11">
      <c r="K630772" s="8"/>
    </row>
    <row r="630773" spans="11:11">
      <c r="K630773" s="8"/>
    </row>
    <row r="630774" spans="11:11">
      <c r="K630774" s="8"/>
    </row>
    <row r="630775" spans="11:11">
      <c r="K630775" s="8"/>
    </row>
    <row r="630776" spans="11:11">
      <c r="K630776" s="8"/>
    </row>
    <row r="630777" spans="11:11">
      <c r="K630777" s="8"/>
    </row>
    <row r="630778" spans="11:11">
      <c r="K630778" s="8"/>
    </row>
    <row r="630779" spans="11:11">
      <c r="K630779" s="8"/>
    </row>
    <row r="630780" spans="11:11">
      <c r="K630780" s="8"/>
    </row>
    <row r="630781" spans="11:11">
      <c r="K630781" s="8"/>
    </row>
    <row r="630782" spans="11:11">
      <c r="K630782" s="8"/>
    </row>
    <row r="630783" spans="11:11">
      <c r="K630783" s="8"/>
    </row>
    <row r="630784" spans="11:11">
      <c r="K630784" s="8"/>
    </row>
    <row r="630785" spans="11:11">
      <c r="K630785" s="8"/>
    </row>
    <row r="630786" spans="11:11">
      <c r="K630786" s="8"/>
    </row>
    <row r="630787" spans="11:11">
      <c r="K630787" s="8"/>
    </row>
    <row r="630788" spans="11:11">
      <c r="K630788" s="8"/>
    </row>
    <row r="630789" spans="11:11">
      <c r="K630789" s="8"/>
    </row>
    <row r="630790" spans="11:11">
      <c r="K630790" s="8"/>
    </row>
    <row r="630791" spans="11:11">
      <c r="K630791" s="8"/>
    </row>
    <row r="630792" spans="11:11">
      <c r="K630792" s="8"/>
    </row>
    <row r="630793" spans="11:11">
      <c r="K630793" s="8"/>
    </row>
    <row r="630794" spans="11:11">
      <c r="K630794" s="8"/>
    </row>
    <row r="630795" spans="11:11">
      <c r="K630795" s="8"/>
    </row>
    <row r="630796" spans="11:11">
      <c r="K630796" s="8"/>
    </row>
    <row r="630797" spans="11:11">
      <c r="K630797" s="8"/>
    </row>
    <row r="630798" spans="11:11">
      <c r="K630798" s="8"/>
    </row>
    <row r="630799" spans="11:11">
      <c r="K630799" s="8"/>
    </row>
    <row r="630800" spans="11:11">
      <c r="K630800" s="8"/>
    </row>
    <row r="630801" spans="11:11">
      <c r="K630801" s="8"/>
    </row>
    <row r="630802" spans="11:11">
      <c r="K630802" s="8"/>
    </row>
    <row r="630803" spans="11:11">
      <c r="K630803" s="8"/>
    </row>
    <row r="630804" spans="11:11">
      <c r="K630804" s="8"/>
    </row>
    <row r="630805" spans="11:11">
      <c r="K630805" s="8"/>
    </row>
    <row r="630806" spans="11:11">
      <c r="K630806" s="8"/>
    </row>
    <row r="630807" spans="11:11">
      <c r="K630807" s="8"/>
    </row>
    <row r="630808" spans="11:11">
      <c r="K630808" s="8"/>
    </row>
    <row r="630809" spans="11:11">
      <c r="K630809" s="8"/>
    </row>
    <row r="630810" spans="11:11">
      <c r="K630810" s="8"/>
    </row>
    <row r="630811" spans="11:11">
      <c r="K630811" s="8"/>
    </row>
    <row r="630812" spans="11:11">
      <c r="K630812" s="8"/>
    </row>
    <row r="630813" spans="11:11">
      <c r="K630813" s="8"/>
    </row>
    <row r="630814" spans="11:11">
      <c r="K630814" s="8"/>
    </row>
    <row r="630815" spans="11:11">
      <c r="K630815" s="8"/>
    </row>
    <row r="630816" spans="11:11">
      <c r="K630816" s="8"/>
    </row>
    <row r="630817" spans="11:11">
      <c r="K630817" s="8"/>
    </row>
    <row r="630818" spans="11:11">
      <c r="K630818" s="8"/>
    </row>
    <row r="630819" spans="11:11">
      <c r="K630819" s="8"/>
    </row>
    <row r="630820" spans="11:11">
      <c r="K630820" s="8"/>
    </row>
    <row r="630821" spans="11:11">
      <c r="K630821" s="8"/>
    </row>
    <row r="630822" spans="11:11">
      <c r="K630822" s="8"/>
    </row>
    <row r="630823" spans="11:11">
      <c r="K630823" s="8"/>
    </row>
    <row r="630824" spans="11:11">
      <c r="K630824" s="8"/>
    </row>
    <row r="630825" spans="11:11">
      <c r="K630825" s="8"/>
    </row>
    <row r="630826" spans="11:11">
      <c r="K630826" s="8"/>
    </row>
    <row r="630827" spans="11:11">
      <c r="K630827" s="8"/>
    </row>
    <row r="630828" spans="11:11">
      <c r="K630828" s="8"/>
    </row>
    <row r="630829" spans="11:11">
      <c r="K630829" s="8"/>
    </row>
    <row r="630830" spans="11:11">
      <c r="K630830" s="8"/>
    </row>
    <row r="630831" spans="11:11">
      <c r="K630831" s="8"/>
    </row>
    <row r="630832" spans="11:11">
      <c r="K630832" s="8"/>
    </row>
    <row r="630833" spans="11:11">
      <c r="K630833" s="8"/>
    </row>
    <row r="630834" spans="11:11">
      <c r="K630834" s="8"/>
    </row>
    <row r="630835" spans="11:11">
      <c r="K630835" s="8"/>
    </row>
    <row r="630836" spans="11:11">
      <c r="K630836" s="8"/>
    </row>
    <row r="630837" spans="11:11">
      <c r="K630837" s="8"/>
    </row>
    <row r="630838" spans="11:11">
      <c r="K630838" s="8"/>
    </row>
    <row r="630839" spans="11:11">
      <c r="K630839" s="8"/>
    </row>
    <row r="630840" spans="11:11">
      <c r="K630840" s="8"/>
    </row>
    <row r="630841" spans="11:11">
      <c r="K630841" s="8"/>
    </row>
    <row r="630842" spans="11:11">
      <c r="K630842" s="8"/>
    </row>
    <row r="630843" spans="11:11">
      <c r="K630843" s="8"/>
    </row>
    <row r="630844" spans="11:11">
      <c r="K630844" s="8"/>
    </row>
    <row r="630845" spans="11:11">
      <c r="K630845" s="8"/>
    </row>
    <row r="630846" spans="11:11">
      <c r="K630846" s="8"/>
    </row>
    <row r="630847" spans="11:11">
      <c r="K630847" s="8"/>
    </row>
    <row r="630848" spans="11:11">
      <c r="K630848" s="8"/>
    </row>
    <row r="630849" spans="11:11">
      <c r="K630849" s="8"/>
    </row>
    <row r="630850" spans="11:11">
      <c r="K630850" s="8"/>
    </row>
    <row r="630851" spans="11:11">
      <c r="K630851" s="8"/>
    </row>
    <row r="630852" spans="11:11">
      <c r="K630852" s="8"/>
    </row>
    <row r="630853" spans="11:11">
      <c r="K630853" s="8"/>
    </row>
    <row r="630854" spans="11:11">
      <c r="K630854" s="8"/>
    </row>
    <row r="630855" spans="11:11">
      <c r="K630855" s="8"/>
    </row>
    <row r="630856" spans="11:11">
      <c r="K630856" s="8"/>
    </row>
    <row r="630857" spans="11:11">
      <c r="K630857" s="8"/>
    </row>
    <row r="630858" spans="11:11">
      <c r="K630858" s="8"/>
    </row>
    <row r="630859" spans="11:11">
      <c r="K630859" s="8"/>
    </row>
    <row r="630860" spans="11:11">
      <c r="K630860" s="8"/>
    </row>
    <row r="630861" spans="11:11">
      <c r="K630861" s="8"/>
    </row>
    <row r="630862" spans="11:11">
      <c r="K630862" s="8"/>
    </row>
    <row r="630863" spans="11:11">
      <c r="K630863" s="8"/>
    </row>
    <row r="630864" spans="11:11">
      <c r="K630864" s="8"/>
    </row>
    <row r="630865" spans="11:11">
      <c r="K630865" s="8"/>
    </row>
    <row r="630866" spans="11:11">
      <c r="K630866" s="8"/>
    </row>
    <row r="630867" spans="11:11">
      <c r="K630867" s="8"/>
    </row>
    <row r="630868" spans="11:11">
      <c r="K630868" s="8"/>
    </row>
    <row r="630869" spans="11:11">
      <c r="K630869" s="8"/>
    </row>
    <row r="630870" spans="11:11">
      <c r="K630870" s="8"/>
    </row>
    <row r="630871" spans="11:11">
      <c r="K630871" s="8"/>
    </row>
    <row r="630872" spans="11:11">
      <c r="K630872" s="8"/>
    </row>
    <row r="630873" spans="11:11">
      <c r="K630873" s="8"/>
    </row>
    <row r="630874" spans="11:11">
      <c r="K630874" s="8"/>
    </row>
    <row r="630875" spans="11:11">
      <c r="K630875" s="8"/>
    </row>
    <row r="630876" spans="11:11">
      <c r="K630876" s="8"/>
    </row>
    <row r="630877" spans="11:11">
      <c r="K630877" s="8"/>
    </row>
    <row r="630878" spans="11:11">
      <c r="K630878" s="8"/>
    </row>
    <row r="630879" spans="11:11">
      <c r="K630879" s="8"/>
    </row>
    <row r="630880" spans="11:11">
      <c r="K630880" s="8"/>
    </row>
    <row r="630881" spans="11:11">
      <c r="K630881" s="8"/>
    </row>
    <row r="630882" spans="11:11">
      <c r="K630882" s="8"/>
    </row>
    <row r="630883" spans="11:11">
      <c r="K630883" s="8"/>
    </row>
    <row r="630884" spans="11:11">
      <c r="K630884" s="8"/>
    </row>
    <row r="630885" spans="11:11">
      <c r="K630885" s="8"/>
    </row>
    <row r="630886" spans="11:11">
      <c r="K630886" s="8"/>
    </row>
    <row r="630887" spans="11:11">
      <c r="K630887" s="8"/>
    </row>
    <row r="630888" spans="11:11">
      <c r="K630888" s="8"/>
    </row>
    <row r="630889" spans="11:11">
      <c r="K630889" s="8"/>
    </row>
    <row r="630890" spans="11:11">
      <c r="K630890" s="8"/>
    </row>
    <row r="630891" spans="11:11">
      <c r="K630891" s="8"/>
    </row>
    <row r="630892" spans="11:11">
      <c r="K630892" s="8"/>
    </row>
    <row r="630893" spans="11:11">
      <c r="K630893" s="8"/>
    </row>
    <row r="630894" spans="11:11">
      <c r="K630894" s="8"/>
    </row>
    <row r="630895" spans="11:11">
      <c r="K630895" s="8"/>
    </row>
    <row r="630896" spans="11:11">
      <c r="K630896" s="8"/>
    </row>
    <row r="630897" spans="11:11">
      <c r="K630897" s="8"/>
    </row>
    <row r="630898" spans="11:11">
      <c r="K630898" s="8"/>
    </row>
    <row r="630899" spans="11:11">
      <c r="K630899" s="8"/>
    </row>
    <row r="630900" spans="11:11">
      <c r="K630900" s="8"/>
    </row>
    <row r="630901" spans="11:11">
      <c r="K630901" s="8"/>
    </row>
    <row r="630902" spans="11:11">
      <c r="K630902" s="8"/>
    </row>
    <row r="630903" spans="11:11">
      <c r="K630903" s="8"/>
    </row>
    <row r="630904" spans="11:11">
      <c r="K630904" s="8"/>
    </row>
    <row r="630905" spans="11:11">
      <c r="K630905" s="8"/>
    </row>
    <row r="630906" spans="11:11">
      <c r="K630906" s="8"/>
    </row>
    <row r="630907" spans="11:11">
      <c r="K630907" s="8"/>
    </row>
    <row r="630908" spans="11:11">
      <c r="K630908" s="8"/>
    </row>
    <row r="630909" spans="11:11">
      <c r="K630909" s="8"/>
    </row>
    <row r="630910" spans="11:11">
      <c r="K630910" s="8"/>
    </row>
    <row r="630911" spans="11:11">
      <c r="K630911" s="8"/>
    </row>
    <row r="630912" spans="11:11">
      <c r="K630912" s="8"/>
    </row>
    <row r="630913" spans="11:11">
      <c r="K630913" s="8"/>
    </row>
    <row r="630914" spans="11:11">
      <c r="K630914" s="8"/>
    </row>
    <row r="630915" spans="11:11">
      <c r="K630915" s="8"/>
    </row>
    <row r="630916" spans="11:11">
      <c r="K630916" s="8"/>
    </row>
    <row r="630917" spans="11:11">
      <c r="K630917" s="8"/>
    </row>
    <row r="630918" spans="11:11">
      <c r="K630918" s="8"/>
    </row>
    <row r="630919" spans="11:11">
      <c r="K630919" s="8"/>
    </row>
    <row r="630920" spans="11:11">
      <c r="K630920" s="8"/>
    </row>
    <row r="630921" spans="11:11">
      <c r="K630921" s="8"/>
    </row>
    <row r="630922" spans="11:11">
      <c r="K630922" s="8"/>
    </row>
    <row r="630923" spans="11:11">
      <c r="K630923" s="8"/>
    </row>
    <row r="630924" spans="11:11">
      <c r="K630924" s="8"/>
    </row>
    <row r="630925" spans="11:11">
      <c r="K630925" s="8"/>
    </row>
    <row r="630926" spans="11:11">
      <c r="K630926" s="8"/>
    </row>
    <row r="630927" spans="11:11">
      <c r="K630927" s="8"/>
    </row>
    <row r="630928" spans="11:11">
      <c r="K630928" s="8"/>
    </row>
    <row r="630929" spans="11:11">
      <c r="K630929" s="8"/>
    </row>
    <row r="630930" spans="11:11">
      <c r="K630930" s="8"/>
    </row>
    <row r="630931" spans="11:11">
      <c r="K630931" s="8"/>
    </row>
    <row r="630932" spans="11:11">
      <c r="K630932" s="8"/>
    </row>
    <row r="630933" spans="11:11">
      <c r="K630933" s="8"/>
    </row>
    <row r="630934" spans="11:11">
      <c r="K630934" s="8"/>
    </row>
    <row r="630935" spans="11:11">
      <c r="K630935" s="8"/>
    </row>
    <row r="630936" spans="11:11">
      <c r="K630936" s="8"/>
    </row>
    <row r="630937" spans="11:11">
      <c r="K630937" s="8"/>
    </row>
    <row r="630938" spans="11:11">
      <c r="K630938" s="8"/>
    </row>
    <row r="630939" spans="11:11">
      <c r="K630939" s="8"/>
    </row>
    <row r="630940" spans="11:11">
      <c r="K630940" s="8"/>
    </row>
    <row r="630941" spans="11:11">
      <c r="K630941" s="8"/>
    </row>
    <row r="630942" spans="11:11">
      <c r="K630942" s="8"/>
    </row>
    <row r="630943" spans="11:11">
      <c r="K630943" s="8"/>
    </row>
    <row r="630944" spans="11:11">
      <c r="K630944" s="8"/>
    </row>
    <row r="630945" spans="11:11">
      <c r="K630945" s="8"/>
    </row>
    <row r="630946" spans="11:11">
      <c r="K630946" s="8"/>
    </row>
    <row r="630947" spans="11:11">
      <c r="K630947" s="8"/>
    </row>
    <row r="630948" spans="11:11">
      <c r="K630948" s="8"/>
    </row>
    <row r="630949" spans="11:11">
      <c r="K630949" s="8"/>
    </row>
    <row r="630950" spans="11:11">
      <c r="K630950" s="8"/>
    </row>
    <row r="630951" spans="11:11">
      <c r="K630951" s="8"/>
    </row>
    <row r="630952" spans="11:11">
      <c r="K630952" s="8"/>
    </row>
    <row r="630953" spans="11:11">
      <c r="K630953" s="8"/>
    </row>
    <row r="630954" spans="11:11">
      <c r="K630954" s="8"/>
    </row>
    <row r="630955" spans="11:11">
      <c r="K630955" s="8"/>
    </row>
    <row r="630956" spans="11:11">
      <c r="K630956" s="8"/>
    </row>
    <row r="630957" spans="11:11">
      <c r="K630957" s="8"/>
    </row>
    <row r="630958" spans="11:11">
      <c r="K630958" s="8"/>
    </row>
    <row r="630959" spans="11:11">
      <c r="K630959" s="8"/>
    </row>
    <row r="630960" spans="11:11">
      <c r="K630960" s="8"/>
    </row>
    <row r="630961" spans="11:11">
      <c r="K630961" s="8"/>
    </row>
    <row r="630962" spans="11:11">
      <c r="K630962" s="8"/>
    </row>
    <row r="630963" spans="11:11">
      <c r="K630963" s="8"/>
    </row>
    <row r="630964" spans="11:11">
      <c r="K630964" s="8"/>
    </row>
    <row r="630965" spans="11:11">
      <c r="K630965" s="8"/>
    </row>
    <row r="630966" spans="11:11">
      <c r="K630966" s="8"/>
    </row>
    <row r="630967" spans="11:11">
      <c r="K630967" s="8"/>
    </row>
    <row r="630968" spans="11:11">
      <c r="K630968" s="8"/>
    </row>
    <row r="630969" spans="11:11">
      <c r="K630969" s="8"/>
    </row>
    <row r="630970" spans="11:11">
      <c r="K630970" s="8"/>
    </row>
    <row r="630971" spans="11:11">
      <c r="K630971" s="8"/>
    </row>
    <row r="630972" spans="11:11">
      <c r="K630972" s="8"/>
    </row>
    <row r="630973" spans="11:11">
      <c r="K630973" s="8"/>
    </row>
    <row r="630974" spans="11:11">
      <c r="K630974" s="8"/>
    </row>
    <row r="630975" spans="11:11">
      <c r="K630975" s="8"/>
    </row>
    <row r="630976" spans="11:11">
      <c r="K630976" s="8"/>
    </row>
    <row r="630977" spans="11:11">
      <c r="K630977" s="8"/>
    </row>
    <row r="630978" spans="11:11">
      <c r="K630978" s="8"/>
    </row>
    <row r="630979" spans="11:11">
      <c r="K630979" s="8"/>
    </row>
    <row r="630980" spans="11:11">
      <c r="K630980" s="8"/>
    </row>
    <row r="630981" spans="11:11">
      <c r="K630981" s="8"/>
    </row>
    <row r="630982" spans="11:11">
      <c r="K630982" s="8"/>
    </row>
    <row r="630983" spans="11:11">
      <c r="K630983" s="8"/>
    </row>
    <row r="630984" spans="11:11">
      <c r="K630984" s="8"/>
    </row>
    <row r="630985" spans="11:11">
      <c r="K630985" s="8"/>
    </row>
    <row r="630986" spans="11:11">
      <c r="K630986" s="8"/>
    </row>
    <row r="630987" spans="11:11">
      <c r="K630987" s="8"/>
    </row>
    <row r="630988" spans="11:11">
      <c r="K630988" s="8"/>
    </row>
    <row r="630989" spans="11:11">
      <c r="K630989" s="8"/>
    </row>
    <row r="630990" spans="11:11">
      <c r="K630990" s="8"/>
    </row>
    <row r="630991" spans="11:11">
      <c r="K630991" s="8"/>
    </row>
    <row r="630992" spans="11:11">
      <c r="K630992" s="8"/>
    </row>
    <row r="630993" spans="11:11">
      <c r="K630993" s="8"/>
    </row>
    <row r="630994" spans="11:11">
      <c r="K630994" s="8"/>
    </row>
    <row r="630995" spans="11:11">
      <c r="K630995" s="8"/>
    </row>
    <row r="630996" spans="11:11">
      <c r="K630996" s="8"/>
    </row>
    <row r="630997" spans="11:11">
      <c r="K630997" s="8"/>
    </row>
    <row r="630998" spans="11:11">
      <c r="K630998" s="8"/>
    </row>
    <row r="630999" spans="11:11">
      <c r="K630999" s="8"/>
    </row>
    <row r="631000" spans="11:11">
      <c r="K631000" s="8"/>
    </row>
    <row r="631001" spans="11:11">
      <c r="K631001" s="8"/>
    </row>
    <row r="631002" spans="11:11">
      <c r="K631002" s="8"/>
    </row>
    <row r="631003" spans="11:11">
      <c r="K631003" s="8"/>
    </row>
    <row r="631004" spans="11:11">
      <c r="K631004" s="8"/>
    </row>
    <row r="631005" spans="11:11">
      <c r="K631005" s="8"/>
    </row>
    <row r="631006" spans="11:11">
      <c r="K631006" s="8"/>
    </row>
    <row r="631007" spans="11:11">
      <c r="K631007" s="8"/>
    </row>
    <row r="631008" spans="11:11">
      <c r="K631008" s="8"/>
    </row>
    <row r="631009" spans="11:11">
      <c r="K631009" s="8"/>
    </row>
    <row r="631010" spans="11:11">
      <c r="K631010" s="8"/>
    </row>
    <row r="631011" spans="11:11">
      <c r="K631011" s="8"/>
    </row>
    <row r="631012" spans="11:11">
      <c r="K631012" s="8"/>
    </row>
    <row r="631013" spans="11:11">
      <c r="K631013" s="8"/>
    </row>
    <row r="631014" spans="11:11">
      <c r="K631014" s="8"/>
    </row>
    <row r="631015" spans="11:11">
      <c r="K631015" s="8"/>
    </row>
    <row r="631016" spans="11:11">
      <c r="K631016" s="8"/>
    </row>
    <row r="631017" spans="11:11">
      <c r="K631017" s="8"/>
    </row>
    <row r="631018" spans="11:11">
      <c r="K631018" s="8"/>
    </row>
    <row r="631019" spans="11:11">
      <c r="K631019" s="8"/>
    </row>
    <row r="631020" spans="11:11">
      <c r="K631020" s="8"/>
    </row>
    <row r="631021" spans="11:11">
      <c r="K631021" s="8"/>
    </row>
    <row r="631022" spans="11:11">
      <c r="K631022" s="8"/>
    </row>
    <row r="631023" spans="11:11">
      <c r="K631023" s="8"/>
    </row>
    <row r="631024" spans="11:11">
      <c r="K631024" s="8"/>
    </row>
    <row r="631025" spans="11:11">
      <c r="K631025" s="8"/>
    </row>
    <row r="631026" spans="11:11">
      <c r="K631026" s="8"/>
    </row>
    <row r="631027" spans="11:11">
      <c r="K631027" s="8"/>
    </row>
    <row r="631028" spans="11:11">
      <c r="K631028" s="8"/>
    </row>
    <row r="631029" spans="11:11">
      <c r="K631029" s="8"/>
    </row>
    <row r="631030" spans="11:11">
      <c r="K631030" s="8"/>
    </row>
    <row r="631031" spans="11:11">
      <c r="K631031" s="8"/>
    </row>
    <row r="631032" spans="11:11">
      <c r="K631032" s="8"/>
    </row>
    <row r="631033" spans="11:11">
      <c r="K631033" s="8"/>
    </row>
    <row r="631034" spans="11:11">
      <c r="K631034" s="8"/>
    </row>
    <row r="631035" spans="11:11">
      <c r="K631035" s="8"/>
    </row>
    <row r="631036" spans="11:11">
      <c r="K631036" s="8"/>
    </row>
    <row r="631037" spans="11:11">
      <c r="K631037" s="8"/>
    </row>
    <row r="631038" spans="11:11">
      <c r="K631038" s="8"/>
    </row>
    <row r="631039" spans="11:11">
      <c r="K631039" s="8"/>
    </row>
    <row r="631040" spans="11:11">
      <c r="K631040" s="8"/>
    </row>
    <row r="631041" spans="11:11">
      <c r="K631041" s="8"/>
    </row>
    <row r="631042" spans="11:11">
      <c r="K631042" s="8"/>
    </row>
    <row r="631043" spans="11:11">
      <c r="K631043" s="8"/>
    </row>
    <row r="631044" spans="11:11">
      <c r="K631044" s="8"/>
    </row>
    <row r="631045" spans="11:11">
      <c r="K631045" s="8"/>
    </row>
    <row r="631046" spans="11:11">
      <c r="K631046" s="8"/>
    </row>
    <row r="631047" spans="11:11">
      <c r="K631047" s="8"/>
    </row>
    <row r="631048" spans="11:11">
      <c r="K631048" s="8"/>
    </row>
    <row r="631049" spans="11:11">
      <c r="K631049" s="8"/>
    </row>
    <row r="631050" spans="11:11">
      <c r="K631050" s="8"/>
    </row>
    <row r="631051" spans="11:11">
      <c r="K631051" s="8"/>
    </row>
    <row r="631052" spans="11:11">
      <c r="K631052" s="8"/>
    </row>
    <row r="631053" spans="11:11">
      <c r="K631053" s="8"/>
    </row>
    <row r="631054" spans="11:11">
      <c r="K631054" s="8"/>
    </row>
    <row r="631055" spans="11:11">
      <c r="K631055" s="8"/>
    </row>
    <row r="631056" spans="11:11">
      <c r="K631056" s="8"/>
    </row>
    <row r="631057" spans="11:11">
      <c r="K631057" s="8"/>
    </row>
    <row r="631058" spans="11:11">
      <c r="K631058" s="8"/>
    </row>
    <row r="631059" spans="11:11">
      <c r="K631059" s="8"/>
    </row>
    <row r="631060" spans="11:11">
      <c r="K631060" s="8"/>
    </row>
    <row r="631061" spans="11:11">
      <c r="K631061" s="8"/>
    </row>
    <row r="631062" spans="11:11">
      <c r="K631062" s="8"/>
    </row>
    <row r="631063" spans="11:11">
      <c r="K631063" s="8"/>
    </row>
    <row r="631064" spans="11:11">
      <c r="K631064" s="8"/>
    </row>
    <row r="631065" spans="11:11">
      <c r="K631065" s="8"/>
    </row>
    <row r="631066" spans="11:11">
      <c r="K631066" s="8"/>
    </row>
    <row r="631067" spans="11:11">
      <c r="K631067" s="8"/>
    </row>
    <row r="631068" spans="11:11">
      <c r="K631068" s="8"/>
    </row>
    <row r="631069" spans="11:11">
      <c r="K631069" s="8"/>
    </row>
    <row r="631070" spans="11:11">
      <c r="K631070" s="8"/>
    </row>
    <row r="631071" spans="11:11">
      <c r="K631071" s="8"/>
    </row>
    <row r="631072" spans="11:11">
      <c r="K631072" s="8"/>
    </row>
    <row r="631073" spans="11:11">
      <c r="K631073" s="8"/>
    </row>
    <row r="631074" spans="11:11">
      <c r="K631074" s="8"/>
    </row>
    <row r="631075" spans="11:11">
      <c r="K631075" s="8"/>
    </row>
    <row r="631076" spans="11:11">
      <c r="K631076" s="8"/>
    </row>
    <row r="631077" spans="11:11">
      <c r="K631077" s="8"/>
    </row>
    <row r="631078" spans="11:11">
      <c r="K631078" s="8"/>
    </row>
    <row r="631079" spans="11:11">
      <c r="K631079" s="8"/>
    </row>
    <row r="631080" spans="11:11">
      <c r="K631080" s="8"/>
    </row>
    <row r="631081" spans="11:11">
      <c r="K631081" s="8"/>
    </row>
    <row r="631082" spans="11:11">
      <c r="K631082" s="8"/>
    </row>
    <row r="631083" spans="11:11">
      <c r="K631083" s="8"/>
    </row>
    <row r="631084" spans="11:11">
      <c r="K631084" s="8"/>
    </row>
    <row r="631085" spans="11:11">
      <c r="K631085" s="8"/>
    </row>
    <row r="631086" spans="11:11">
      <c r="K631086" s="8"/>
    </row>
    <row r="631087" spans="11:11">
      <c r="K631087" s="8"/>
    </row>
    <row r="631088" spans="11:11">
      <c r="K631088" s="8"/>
    </row>
    <row r="631089" spans="11:11">
      <c r="K631089" s="8"/>
    </row>
    <row r="631090" spans="11:11">
      <c r="K631090" s="8"/>
    </row>
    <row r="631091" spans="11:11">
      <c r="K631091" s="8"/>
    </row>
    <row r="631092" spans="11:11">
      <c r="K631092" s="8"/>
    </row>
    <row r="631093" spans="11:11">
      <c r="K631093" s="8"/>
    </row>
    <row r="631094" spans="11:11">
      <c r="K631094" s="8"/>
    </row>
    <row r="631095" spans="11:11">
      <c r="K631095" s="8"/>
    </row>
    <row r="631096" spans="11:11">
      <c r="K631096" s="8"/>
    </row>
    <row r="631097" spans="11:11">
      <c r="K631097" s="8"/>
    </row>
    <row r="631098" spans="11:11">
      <c r="K631098" s="8"/>
    </row>
    <row r="631099" spans="11:11">
      <c r="K631099" s="8"/>
    </row>
    <row r="631100" spans="11:11">
      <c r="K631100" s="8"/>
    </row>
    <row r="631101" spans="11:11">
      <c r="K631101" s="8"/>
    </row>
    <row r="631102" spans="11:11">
      <c r="K631102" s="8"/>
    </row>
    <row r="631103" spans="11:11">
      <c r="K631103" s="8"/>
    </row>
    <row r="631104" spans="11:11">
      <c r="K631104" s="8"/>
    </row>
    <row r="631105" spans="11:11">
      <c r="K631105" s="8"/>
    </row>
    <row r="631106" spans="11:11">
      <c r="K631106" s="8"/>
    </row>
    <row r="631107" spans="11:11">
      <c r="K631107" s="8"/>
    </row>
    <row r="631108" spans="11:11">
      <c r="K631108" s="8"/>
    </row>
    <row r="631109" spans="11:11">
      <c r="K631109" s="8"/>
    </row>
    <row r="631110" spans="11:11">
      <c r="K631110" s="8"/>
    </row>
    <row r="631111" spans="11:11">
      <c r="K631111" s="8"/>
    </row>
    <row r="631112" spans="11:11">
      <c r="K631112" s="8"/>
    </row>
    <row r="631113" spans="11:11">
      <c r="K631113" s="8"/>
    </row>
    <row r="631114" spans="11:11">
      <c r="K631114" s="8"/>
    </row>
    <row r="631115" spans="11:11">
      <c r="K631115" s="8"/>
    </row>
    <row r="631116" spans="11:11">
      <c r="K631116" s="8"/>
    </row>
    <row r="631117" spans="11:11">
      <c r="K631117" s="8"/>
    </row>
    <row r="631118" spans="11:11">
      <c r="K631118" s="8"/>
    </row>
    <row r="631119" spans="11:11">
      <c r="K631119" s="8"/>
    </row>
    <row r="631120" spans="11:11">
      <c r="K631120" s="8"/>
    </row>
    <row r="631121" spans="11:11">
      <c r="K631121" s="8"/>
    </row>
    <row r="631122" spans="11:11">
      <c r="K631122" s="8"/>
    </row>
    <row r="631123" spans="11:11">
      <c r="K631123" s="8"/>
    </row>
    <row r="631124" spans="11:11">
      <c r="K631124" s="8"/>
    </row>
    <row r="631125" spans="11:11">
      <c r="K631125" s="8"/>
    </row>
    <row r="631126" spans="11:11">
      <c r="K631126" s="8"/>
    </row>
    <row r="631127" spans="11:11">
      <c r="K631127" s="8"/>
    </row>
    <row r="631128" spans="11:11">
      <c r="K631128" s="8"/>
    </row>
    <row r="631129" spans="11:11">
      <c r="K631129" s="8"/>
    </row>
    <row r="631130" spans="11:11">
      <c r="K631130" s="8"/>
    </row>
    <row r="631131" spans="11:11">
      <c r="K631131" s="8"/>
    </row>
    <row r="631132" spans="11:11">
      <c r="K631132" s="8"/>
    </row>
    <row r="631133" spans="11:11">
      <c r="K631133" s="8"/>
    </row>
    <row r="631134" spans="11:11">
      <c r="K631134" s="8"/>
    </row>
    <row r="631135" spans="11:11">
      <c r="K631135" s="8"/>
    </row>
    <row r="631136" spans="11:11">
      <c r="K631136" s="8"/>
    </row>
    <row r="631137" spans="11:11">
      <c r="K631137" s="8"/>
    </row>
    <row r="631138" spans="11:11">
      <c r="K631138" s="8"/>
    </row>
    <row r="631139" spans="11:11">
      <c r="K631139" s="8"/>
    </row>
    <row r="631140" spans="11:11">
      <c r="K631140" s="8"/>
    </row>
    <row r="631141" spans="11:11">
      <c r="K631141" s="8"/>
    </row>
    <row r="631142" spans="11:11">
      <c r="K631142" s="8"/>
    </row>
    <row r="631143" spans="11:11">
      <c r="K631143" s="8"/>
    </row>
    <row r="631144" spans="11:11">
      <c r="K631144" s="8"/>
    </row>
    <row r="631145" spans="11:11">
      <c r="K631145" s="8"/>
    </row>
    <row r="631146" spans="11:11">
      <c r="K631146" s="8"/>
    </row>
    <row r="631147" spans="11:11">
      <c r="K631147" s="8"/>
    </row>
    <row r="631148" spans="11:11">
      <c r="K631148" s="8"/>
    </row>
    <row r="631149" spans="11:11">
      <c r="K631149" s="8"/>
    </row>
    <row r="631150" spans="11:11">
      <c r="K631150" s="8"/>
    </row>
    <row r="631151" spans="11:11">
      <c r="K631151" s="8"/>
    </row>
    <row r="631152" spans="11:11">
      <c r="K631152" s="8"/>
    </row>
    <row r="631153" spans="11:11">
      <c r="K631153" s="8"/>
    </row>
    <row r="631154" spans="11:11">
      <c r="K631154" s="8"/>
    </row>
    <row r="631155" spans="11:11">
      <c r="K631155" s="8"/>
    </row>
    <row r="631156" spans="11:11">
      <c r="K631156" s="8"/>
    </row>
    <row r="631157" spans="11:11">
      <c r="K631157" s="8"/>
    </row>
    <row r="631158" spans="11:11">
      <c r="K631158" s="8"/>
    </row>
    <row r="631159" spans="11:11">
      <c r="K631159" s="8"/>
    </row>
    <row r="631160" spans="11:11">
      <c r="K631160" s="8"/>
    </row>
    <row r="631161" spans="11:11">
      <c r="K631161" s="8"/>
    </row>
    <row r="631162" spans="11:11">
      <c r="K631162" s="8"/>
    </row>
    <row r="631163" spans="11:11">
      <c r="K631163" s="8"/>
    </row>
    <row r="631164" spans="11:11">
      <c r="K631164" s="8"/>
    </row>
    <row r="631165" spans="11:11">
      <c r="K631165" s="8"/>
    </row>
    <row r="631166" spans="11:11">
      <c r="K631166" s="8"/>
    </row>
    <row r="631167" spans="11:11">
      <c r="K631167" s="8"/>
    </row>
    <row r="631168" spans="11:11">
      <c r="K631168" s="8"/>
    </row>
    <row r="631169" spans="11:11">
      <c r="K631169" s="8"/>
    </row>
    <row r="631170" spans="11:11">
      <c r="K631170" s="8"/>
    </row>
    <row r="631171" spans="11:11">
      <c r="K631171" s="8"/>
    </row>
    <row r="631172" spans="11:11">
      <c r="K631172" s="8"/>
    </row>
    <row r="631173" spans="11:11">
      <c r="K631173" s="8"/>
    </row>
    <row r="631174" spans="11:11">
      <c r="K631174" s="8"/>
    </row>
    <row r="631175" spans="11:11">
      <c r="K631175" s="8"/>
    </row>
    <row r="631176" spans="11:11">
      <c r="K631176" s="8"/>
    </row>
    <row r="631177" spans="11:11">
      <c r="K631177" s="8"/>
    </row>
    <row r="631178" spans="11:11">
      <c r="K631178" s="8"/>
    </row>
    <row r="631179" spans="11:11">
      <c r="K631179" s="8"/>
    </row>
    <row r="631180" spans="11:11">
      <c r="K631180" s="8"/>
    </row>
    <row r="631181" spans="11:11">
      <c r="K631181" s="8"/>
    </row>
    <row r="631182" spans="11:11">
      <c r="K631182" s="8"/>
    </row>
    <row r="631183" spans="11:11">
      <c r="K631183" s="8"/>
    </row>
    <row r="631184" spans="11:11">
      <c r="K631184" s="8"/>
    </row>
    <row r="631185" spans="11:11">
      <c r="K631185" s="8"/>
    </row>
    <row r="631186" spans="11:11">
      <c r="K631186" s="8"/>
    </row>
    <row r="631187" spans="11:11">
      <c r="K631187" s="8"/>
    </row>
    <row r="631188" spans="11:11">
      <c r="K631188" s="8"/>
    </row>
    <row r="631189" spans="11:11">
      <c r="K631189" s="8"/>
    </row>
    <row r="631190" spans="11:11">
      <c r="K631190" s="8"/>
    </row>
    <row r="631191" spans="11:11">
      <c r="K631191" s="8"/>
    </row>
    <row r="631192" spans="11:11">
      <c r="K631192" s="8"/>
    </row>
    <row r="631193" spans="11:11">
      <c r="K631193" s="8"/>
    </row>
    <row r="631194" spans="11:11">
      <c r="K631194" s="8"/>
    </row>
    <row r="631195" spans="11:11">
      <c r="K631195" s="8"/>
    </row>
    <row r="631196" spans="11:11">
      <c r="K631196" s="8"/>
    </row>
    <row r="631197" spans="11:11">
      <c r="K631197" s="8"/>
    </row>
    <row r="631198" spans="11:11">
      <c r="K631198" s="8"/>
    </row>
    <row r="631199" spans="11:11">
      <c r="K631199" s="8"/>
    </row>
    <row r="631200" spans="11:11">
      <c r="K631200" s="8"/>
    </row>
    <row r="631201" spans="11:11">
      <c r="K631201" s="8"/>
    </row>
    <row r="631202" spans="11:11">
      <c r="K631202" s="8"/>
    </row>
    <row r="631203" spans="11:11">
      <c r="K631203" s="8"/>
    </row>
    <row r="631204" spans="11:11">
      <c r="K631204" s="8"/>
    </row>
    <row r="631205" spans="11:11">
      <c r="K631205" s="8"/>
    </row>
    <row r="631206" spans="11:11">
      <c r="K631206" s="8"/>
    </row>
    <row r="631207" spans="11:11">
      <c r="K631207" s="8"/>
    </row>
    <row r="631208" spans="11:11">
      <c r="K631208" s="8"/>
    </row>
    <row r="631209" spans="11:11">
      <c r="K631209" s="8"/>
    </row>
    <row r="631210" spans="11:11">
      <c r="K631210" s="8"/>
    </row>
    <row r="631211" spans="11:11">
      <c r="K631211" s="8"/>
    </row>
    <row r="631212" spans="11:11">
      <c r="K631212" s="8"/>
    </row>
    <row r="631213" spans="11:11">
      <c r="K631213" s="8"/>
    </row>
    <row r="631214" spans="11:11">
      <c r="K631214" s="8"/>
    </row>
    <row r="631215" spans="11:11">
      <c r="K631215" s="8"/>
    </row>
    <row r="631216" spans="11:11">
      <c r="K631216" s="8"/>
    </row>
    <row r="631217" spans="11:11">
      <c r="K631217" s="8"/>
    </row>
    <row r="631218" spans="11:11">
      <c r="K631218" s="8"/>
    </row>
    <row r="631219" spans="11:11">
      <c r="K631219" s="8"/>
    </row>
    <row r="631220" spans="11:11">
      <c r="K631220" s="8"/>
    </row>
    <row r="631221" spans="11:11">
      <c r="K631221" s="8"/>
    </row>
    <row r="631222" spans="11:11">
      <c r="K631222" s="8"/>
    </row>
    <row r="631223" spans="11:11">
      <c r="K631223" s="8"/>
    </row>
    <row r="631224" spans="11:11">
      <c r="K631224" s="8"/>
    </row>
    <row r="631225" spans="11:11">
      <c r="K631225" s="8"/>
    </row>
    <row r="631226" spans="11:11">
      <c r="K631226" s="8"/>
    </row>
    <row r="631227" spans="11:11">
      <c r="K631227" s="8"/>
    </row>
    <row r="631228" spans="11:11">
      <c r="K631228" s="8"/>
    </row>
    <row r="631229" spans="11:11">
      <c r="K631229" s="8"/>
    </row>
    <row r="631230" spans="11:11">
      <c r="K631230" s="8"/>
    </row>
    <row r="631231" spans="11:11">
      <c r="K631231" s="8"/>
    </row>
    <row r="631232" spans="11:11">
      <c r="K631232" s="8"/>
    </row>
    <row r="631233" spans="11:11">
      <c r="K631233" s="8"/>
    </row>
    <row r="631234" spans="11:11">
      <c r="K631234" s="8"/>
    </row>
    <row r="631235" spans="11:11">
      <c r="K631235" s="8"/>
    </row>
    <row r="631236" spans="11:11">
      <c r="K631236" s="8"/>
    </row>
    <row r="631237" spans="11:11">
      <c r="K631237" s="8"/>
    </row>
    <row r="631238" spans="11:11">
      <c r="K631238" s="8"/>
    </row>
    <row r="631239" spans="11:11">
      <c r="K631239" s="8"/>
    </row>
    <row r="631240" spans="11:11">
      <c r="K631240" s="8"/>
    </row>
    <row r="631241" spans="11:11">
      <c r="K631241" s="8"/>
    </row>
    <row r="631242" spans="11:11">
      <c r="K631242" s="8"/>
    </row>
    <row r="631243" spans="11:11">
      <c r="K631243" s="8"/>
    </row>
    <row r="631244" spans="11:11">
      <c r="K631244" s="8"/>
    </row>
    <row r="631245" spans="11:11">
      <c r="K631245" s="8"/>
    </row>
    <row r="631246" spans="11:11">
      <c r="K631246" s="8"/>
    </row>
    <row r="631247" spans="11:11">
      <c r="K631247" s="8"/>
    </row>
    <row r="631248" spans="11:11">
      <c r="K631248" s="8"/>
    </row>
    <row r="631249" spans="11:11">
      <c r="K631249" s="8"/>
    </row>
    <row r="631250" spans="11:11">
      <c r="K631250" s="8"/>
    </row>
    <row r="631251" spans="11:11">
      <c r="K631251" s="8"/>
    </row>
    <row r="631252" spans="11:11">
      <c r="K631252" s="8"/>
    </row>
    <row r="631253" spans="11:11">
      <c r="K631253" s="8"/>
    </row>
    <row r="631254" spans="11:11">
      <c r="K631254" s="8"/>
    </row>
    <row r="631255" spans="11:11">
      <c r="K631255" s="8"/>
    </row>
    <row r="631256" spans="11:11">
      <c r="K631256" s="8"/>
    </row>
    <row r="631257" spans="11:11">
      <c r="K631257" s="8"/>
    </row>
    <row r="631258" spans="11:11">
      <c r="K631258" s="8"/>
    </row>
    <row r="631259" spans="11:11">
      <c r="K631259" s="8"/>
    </row>
    <row r="631260" spans="11:11">
      <c r="K631260" s="8"/>
    </row>
    <row r="631261" spans="11:11">
      <c r="K631261" s="8"/>
    </row>
    <row r="631262" spans="11:11">
      <c r="K631262" s="8"/>
    </row>
    <row r="631263" spans="11:11">
      <c r="K631263" s="8"/>
    </row>
    <row r="631264" spans="11:11">
      <c r="K631264" s="8"/>
    </row>
    <row r="631265" spans="11:11">
      <c r="K631265" s="8"/>
    </row>
    <row r="631266" spans="11:11">
      <c r="K631266" s="8"/>
    </row>
    <row r="631267" spans="11:11">
      <c r="K631267" s="8"/>
    </row>
    <row r="631268" spans="11:11">
      <c r="K631268" s="8"/>
    </row>
    <row r="631269" spans="11:11">
      <c r="K631269" s="8"/>
    </row>
    <row r="631270" spans="11:11">
      <c r="K631270" s="8"/>
    </row>
    <row r="631271" spans="11:11">
      <c r="K631271" s="8"/>
    </row>
    <row r="631272" spans="11:11">
      <c r="K631272" s="8"/>
    </row>
    <row r="631273" spans="11:11">
      <c r="K631273" s="8"/>
    </row>
    <row r="631274" spans="11:11">
      <c r="K631274" s="8"/>
    </row>
    <row r="631275" spans="11:11">
      <c r="K631275" s="8"/>
    </row>
    <row r="631276" spans="11:11">
      <c r="K631276" s="8"/>
    </row>
    <row r="631277" spans="11:11">
      <c r="K631277" s="8"/>
    </row>
    <row r="631278" spans="11:11">
      <c r="K631278" s="8"/>
    </row>
    <row r="631279" spans="11:11">
      <c r="K631279" s="8"/>
    </row>
    <row r="631280" spans="11:11">
      <c r="K631280" s="8"/>
    </row>
    <row r="631281" spans="11:11">
      <c r="K631281" s="8"/>
    </row>
    <row r="631282" spans="11:11">
      <c r="K631282" s="8"/>
    </row>
    <row r="631283" spans="11:11">
      <c r="K631283" s="8"/>
    </row>
    <row r="631284" spans="11:11">
      <c r="K631284" s="8"/>
    </row>
    <row r="631285" spans="11:11">
      <c r="K631285" s="8"/>
    </row>
    <row r="631286" spans="11:11">
      <c r="K631286" s="8"/>
    </row>
    <row r="631287" spans="11:11">
      <c r="K631287" s="8"/>
    </row>
    <row r="631288" spans="11:11">
      <c r="K631288" s="8"/>
    </row>
    <row r="631289" spans="11:11">
      <c r="K631289" s="8"/>
    </row>
    <row r="631290" spans="11:11">
      <c r="K631290" s="8"/>
    </row>
    <row r="631291" spans="11:11">
      <c r="K631291" s="8"/>
    </row>
    <row r="631292" spans="11:11">
      <c r="K631292" s="8"/>
    </row>
    <row r="631293" spans="11:11">
      <c r="K631293" s="8"/>
    </row>
    <row r="631294" spans="11:11">
      <c r="K631294" s="8"/>
    </row>
    <row r="631295" spans="11:11">
      <c r="K631295" s="8"/>
    </row>
    <row r="631296" spans="11:11">
      <c r="K631296" s="8"/>
    </row>
    <row r="631297" spans="11:11">
      <c r="K631297" s="8"/>
    </row>
    <row r="631298" spans="11:11">
      <c r="K631298" s="8"/>
    </row>
    <row r="631299" spans="11:11">
      <c r="K631299" s="8"/>
    </row>
    <row r="631300" spans="11:11">
      <c r="K631300" s="8"/>
    </row>
    <row r="631301" spans="11:11">
      <c r="K631301" s="8"/>
    </row>
    <row r="631302" spans="11:11">
      <c r="K631302" s="8"/>
    </row>
    <row r="631303" spans="11:11">
      <c r="K631303" s="8"/>
    </row>
    <row r="631304" spans="11:11">
      <c r="K631304" s="8"/>
    </row>
    <row r="631305" spans="11:11">
      <c r="K631305" s="8"/>
    </row>
    <row r="631306" spans="11:11">
      <c r="K631306" s="8"/>
    </row>
    <row r="631307" spans="11:11">
      <c r="K631307" s="8"/>
    </row>
    <row r="631308" spans="11:11">
      <c r="K631308" s="8"/>
    </row>
    <row r="631309" spans="11:11">
      <c r="K631309" s="8"/>
    </row>
    <row r="631310" spans="11:11">
      <c r="K631310" s="8"/>
    </row>
    <row r="631311" spans="11:11">
      <c r="K631311" s="8"/>
    </row>
    <row r="631312" spans="11:11">
      <c r="K631312" s="8"/>
    </row>
    <row r="631313" spans="11:11">
      <c r="K631313" s="8"/>
    </row>
    <row r="631314" spans="11:11">
      <c r="K631314" s="8"/>
    </row>
    <row r="631315" spans="11:11">
      <c r="K631315" s="8"/>
    </row>
    <row r="631316" spans="11:11">
      <c r="K631316" s="8"/>
    </row>
    <row r="631317" spans="11:11">
      <c r="K631317" s="8"/>
    </row>
    <row r="631318" spans="11:11">
      <c r="K631318" s="8"/>
    </row>
    <row r="631319" spans="11:11">
      <c r="K631319" s="8"/>
    </row>
    <row r="631320" spans="11:11">
      <c r="K631320" s="8"/>
    </row>
    <row r="631321" spans="11:11">
      <c r="K631321" s="8"/>
    </row>
    <row r="631322" spans="11:11">
      <c r="K631322" s="8"/>
    </row>
    <row r="631323" spans="11:11">
      <c r="K631323" s="8"/>
    </row>
    <row r="631324" spans="11:11">
      <c r="K631324" s="8"/>
    </row>
    <row r="631325" spans="11:11">
      <c r="K631325" s="8"/>
    </row>
    <row r="631326" spans="11:11">
      <c r="K631326" s="8"/>
    </row>
    <row r="631327" spans="11:11">
      <c r="K631327" s="8"/>
    </row>
    <row r="631328" spans="11:11">
      <c r="K631328" s="8"/>
    </row>
    <row r="631329" spans="11:11">
      <c r="K631329" s="8"/>
    </row>
    <row r="631330" spans="11:11">
      <c r="K631330" s="8"/>
    </row>
    <row r="631331" spans="11:11">
      <c r="K631331" s="8"/>
    </row>
    <row r="631332" spans="11:11">
      <c r="K631332" s="8"/>
    </row>
    <row r="631333" spans="11:11">
      <c r="K631333" s="8"/>
    </row>
    <row r="631334" spans="11:11">
      <c r="K631334" s="8"/>
    </row>
    <row r="631335" spans="11:11">
      <c r="K631335" s="8"/>
    </row>
    <row r="631336" spans="11:11">
      <c r="K631336" s="8"/>
    </row>
    <row r="631337" spans="11:11">
      <c r="K631337" s="8"/>
    </row>
    <row r="631338" spans="11:11">
      <c r="K631338" s="8"/>
    </row>
    <row r="631339" spans="11:11">
      <c r="K631339" s="8"/>
    </row>
    <row r="631340" spans="11:11">
      <c r="K631340" s="8"/>
    </row>
    <row r="631341" spans="11:11">
      <c r="K631341" s="8"/>
    </row>
    <row r="631342" spans="11:11">
      <c r="K631342" s="8"/>
    </row>
    <row r="631343" spans="11:11">
      <c r="K631343" s="8"/>
    </row>
    <row r="631344" spans="11:11">
      <c r="K631344" s="8"/>
    </row>
    <row r="631345" spans="11:11">
      <c r="K631345" s="8"/>
    </row>
    <row r="631346" spans="11:11">
      <c r="K631346" s="8"/>
    </row>
    <row r="631347" spans="11:11">
      <c r="K631347" s="8"/>
    </row>
    <row r="631348" spans="11:11">
      <c r="K631348" s="8"/>
    </row>
    <row r="631349" spans="11:11">
      <c r="K631349" s="8"/>
    </row>
    <row r="631350" spans="11:11">
      <c r="K631350" s="8"/>
    </row>
    <row r="631351" spans="11:11">
      <c r="K631351" s="8"/>
    </row>
    <row r="631352" spans="11:11">
      <c r="K631352" s="8"/>
    </row>
    <row r="631353" spans="11:11">
      <c r="K631353" s="8"/>
    </row>
    <row r="631354" spans="11:11">
      <c r="K631354" s="8"/>
    </row>
    <row r="631355" spans="11:11">
      <c r="K631355" s="8"/>
    </row>
    <row r="631356" spans="11:11">
      <c r="K631356" s="8"/>
    </row>
    <row r="631357" spans="11:11">
      <c r="K631357" s="8"/>
    </row>
    <row r="631358" spans="11:11">
      <c r="K631358" s="8"/>
    </row>
    <row r="631359" spans="11:11">
      <c r="K631359" s="8"/>
    </row>
    <row r="631360" spans="11:11">
      <c r="K631360" s="8"/>
    </row>
    <row r="631361" spans="11:11">
      <c r="K631361" s="8"/>
    </row>
    <row r="631362" spans="11:11">
      <c r="K631362" s="8"/>
    </row>
    <row r="631363" spans="11:11">
      <c r="K631363" s="8"/>
    </row>
    <row r="631364" spans="11:11">
      <c r="K631364" s="8"/>
    </row>
    <row r="631365" spans="11:11">
      <c r="K631365" s="8"/>
    </row>
    <row r="631366" spans="11:11">
      <c r="K631366" s="8"/>
    </row>
    <row r="631367" spans="11:11">
      <c r="K631367" s="8"/>
    </row>
    <row r="631368" spans="11:11">
      <c r="K631368" s="8"/>
    </row>
    <row r="631369" spans="11:11">
      <c r="K631369" s="8"/>
    </row>
    <row r="631370" spans="11:11">
      <c r="K631370" s="8"/>
    </row>
    <row r="631371" spans="11:11">
      <c r="K631371" s="8"/>
    </row>
    <row r="631372" spans="11:11">
      <c r="K631372" s="8"/>
    </row>
    <row r="631373" spans="11:11">
      <c r="K631373" s="8"/>
    </row>
    <row r="631374" spans="11:11">
      <c r="K631374" s="8"/>
    </row>
    <row r="631375" spans="11:11">
      <c r="K631375" s="8"/>
    </row>
    <row r="631376" spans="11:11">
      <c r="K631376" s="8"/>
    </row>
    <row r="631377" spans="11:11">
      <c r="K631377" s="8"/>
    </row>
    <row r="631378" spans="11:11">
      <c r="K631378" s="8"/>
    </row>
    <row r="631379" spans="11:11">
      <c r="K631379" s="8"/>
    </row>
    <row r="631380" spans="11:11">
      <c r="K631380" s="8"/>
    </row>
    <row r="631381" spans="11:11">
      <c r="K631381" s="8"/>
    </row>
    <row r="631382" spans="11:11">
      <c r="K631382" s="8"/>
    </row>
    <row r="631383" spans="11:11">
      <c r="K631383" s="8"/>
    </row>
    <row r="631384" spans="11:11">
      <c r="K631384" s="8"/>
    </row>
    <row r="631385" spans="11:11">
      <c r="K631385" s="8"/>
    </row>
    <row r="631386" spans="11:11">
      <c r="K631386" s="8"/>
    </row>
    <row r="631387" spans="11:11">
      <c r="K631387" s="8"/>
    </row>
    <row r="631388" spans="11:11">
      <c r="K631388" s="8"/>
    </row>
    <row r="631389" spans="11:11">
      <c r="K631389" s="8"/>
    </row>
    <row r="631390" spans="11:11">
      <c r="K631390" s="8"/>
    </row>
    <row r="631391" spans="11:11">
      <c r="K631391" s="8"/>
    </row>
    <row r="631392" spans="11:11">
      <c r="K631392" s="8"/>
    </row>
    <row r="631393" spans="11:11">
      <c r="K631393" s="8"/>
    </row>
    <row r="631394" spans="11:11">
      <c r="K631394" s="8"/>
    </row>
    <row r="631395" spans="11:11">
      <c r="K631395" s="8"/>
    </row>
    <row r="631396" spans="11:11">
      <c r="K631396" s="8"/>
    </row>
    <row r="631397" spans="11:11">
      <c r="K631397" s="8"/>
    </row>
    <row r="631398" spans="11:11">
      <c r="K631398" s="8"/>
    </row>
    <row r="631399" spans="11:11">
      <c r="K631399" s="8"/>
    </row>
    <row r="631400" spans="11:11">
      <c r="K631400" s="8"/>
    </row>
    <row r="631401" spans="11:11">
      <c r="K631401" s="8"/>
    </row>
    <row r="631402" spans="11:11">
      <c r="K631402" s="8"/>
    </row>
    <row r="631403" spans="11:11">
      <c r="K631403" s="8"/>
    </row>
    <row r="631404" spans="11:11">
      <c r="K631404" s="8"/>
    </row>
    <row r="631405" spans="11:11">
      <c r="K631405" s="8"/>
    </row>
    <row r="631406" spans="11:11">
      <c r="K631406" s="8"/>
    </row>
    <row r="631407" spans="11:11">
      <c r="K631407" s="8"/>
    </row>
    <row r="631408" spans="11:11">
      <c r="K631408" s="8"/>
    </row>
    <row r="631409" spans="11:11">
      <c r="K631409" s="8"/>
    </row>
    <row r="631410" spans="11:11">
      <c r="K631410" s="8"/>
    </row>
    <row r="631411" spans="11:11">
      <c r="K631411" s="8"/>
    </row>
    <row r="631412" spans="11:11">
      <c r="K631412" s="8"/>
    </row>
    <row r="631413" spans="11:11">
      <c r="K631413" s="8"/>
    </row>
    <row r="631414" spans="11:11">
      <c r="K631414" s="8"/>
    </row>
    <row r="631415" spans="11:11">
      <c r="K631415" s="8"/>
    </row>
    <row r="631416" spans="11:11">
      <c r="K631416" s="8"/>
    </row>
    <row r="631417" spans="11:11">
      <c r="K631417" s="8"/>
    </row>
    <row r="631418" spans="11:11">
      <c r="K631418" s="8"/>
    </row>
    <row r="631419" spans="11:11">
      <c r="K631419" s="8"/>
    </row>
    <row r="631420" spans="11:11">
      <c r="K631420" s="8"/>
    </row>
    <row r="631421" spans="11:11">
      <c r="K631421" s="8"/>
    </row>
    <row r="631422" spans="11:11">
      <c r="K631422" s="8"/>
    </row>
    <row r="631423" spans="11:11">
      <c r="K631423" s="8"/>
    </row>
    <row r="631424" spans="11:11">
      <c r="K631424" s="8"/>
    </row>
    <row r="631425" spans="11:11">
      <c r="K631425" s="8"/>
    </row>
    <row r="631426" spans="11:11">
      <c r="K631426" s="8"/>
    </row>
    <row r="631427" spans="11:11">
      <c r="K631427" s="8"/>
    </row>
    <row r="631428" spans="11:11">
      <c r="K631428" s="8"/>
    </row>
    <row r="631429" spans="11:11">
      <c r="K631429" s="8"/>
    </row>
    <row r="631430" spans="11:11">
      <c r="K631430" s="8"/>
    </row>
    <row r="631431" spans="11:11">
      <c r="K631431" s="8"/>
    </row>
    <row r="631432" spans="11:11">
      <c r="K631432" s="8"/>
    </row>
    <row r="631433" spans="11:11">
      <c r="K631433" s="8"/>
    </row>
    <row r="631434" spans="11:11">
      <c r="K631434" s="8"/>
    </row>
    <row r="631435" spans="11:11">
      <c r="K631435" s="8"/>
    </row>
    <row r="631436" spans="11:11">
      <c r="K631436" s="8"/>
    </row>
    <row r="631437" spans="11:11">
      <c r="K631437" s="8"/>
    </row>
    <row r="631438" spans="11:11">
      <c r="K631438" s="8"/>
    </row>
    <row r="631439" spans="11:11">
      <c r="K631439" s="8"/>
    </row>
    <row r="631440" spans="11:11">
      <c r="K631440" s="8"/>
    </row>
    <row r="631441" spans="11:11">
      <c r="K631441" s="8"/>
    </row>
    <row r="631442" spans="11:11">
      <c r="K631442" s="8"/>
    </row>
    <row r="631443" spans="11:11">
      <c r="K631443" s="8"/>
    </row>
    <row r="631444" spans="11:11">
      <c r="K631444" s="8"/>
    </row>
    <row r="631445" spans="11:11">
      <c r="K631445" s="8"/>
    </row>
    <row r="631446" spans="11:11">
      <c r="K631446" s="8"/>
    </row>
    <row r="631447" spans="11:11">
      <c r="K631447" s="8"/>
    </row>
    <row r="631448" spans="11:11">
      <c r="K631448" s="8"/>
    </row>
    <row r="631449" spans="11:11">
      <c r="K631449" s="8"/>
    </row>
    <row r="631450" spans="11:11">
      <c r="K631450" s="8"/>
    </row>
    <row r="631451" spans="11:11">
      <c r="K631451" s="8"/>
    </row>
    <row r="631452" spans="11:11">
      <c r="K631452" s="8"/>
    </row>
    <row r="631453" spans="11:11">
      <c r="K631453" s="8"/>
    </row>
    <row r="631454" spans="11:11">
      <c r="K631454" s="8"/>
    </row>
    <row r="631455" spans="11:11">
      <c r="K631455" s="8"/>
    </row>
    <row r="631456" spans="11:11">
      <c r="K631456" s="8"/>
    </row>
    <row r="631457" spans="11:11">
      <c r="K631457" s="8"/>
    </row>
    <row r="631458" spans="11:11">
      <c r="K631458" s="8"/>
    </row>
    <row r="631459" spans="11:11">
      <c r="K631459" s="8"/>
    </row>
    <row r="631460" spans="11:11">
      <c r="K631460" s="8"/>
    </row>
    <row r="631461" spans="11:11">
      <c r="K631461" s="8"/>
    </row>
    <row r="631462" spans="11:11">
      <c r="K631462" s="8"/>
    </row>
    <row r="631463" spans="11:11">
      <c r="K631463" s="8"/>
    </row>
    <row r="631464" spans="11:11">
      <c r="K631464" s="8"/>
    </row>
    <row r="631465" spans="11:11">
      <c r="K631465" s="8"/>
    </row>
    <row r="631466" spans="11:11">
      <c r="K631466" s="8"/>
    </row>
    <row r="631467" spans="11:11">
      <c r="K631467" s="8"/>
    </row>
    <row r="631468" spans="11:11">
      <c r="K631468" s="8"/>
    </row>
    <row r="631469" spans="11:11">
      <c r="K631469" s="8"/>
    </row>
    <row r="631470" spans="11:11">
      <c r="K631470" s="8"/>
    </row>
    <row r="631471" spans="11:11">
      <c r="K631471" s="8"/>
    </row>
    <row r="631472" spans="11:11">
      <c r="K631472" s="8"/>
    </row>
    <row r="631473" spans="11:11">
      <c r="K631473" s="8"/>
    </row>
    <row r="631474" spans="11:11">
      <c r="K631474" s="8"/>
    </row>
    <row r="631475" spans="11:11">
      <c r="K631475" s="8"/>
    </row>
    <row r="631476" spans="11:11">
      <c r="K631476" s="8"/>
    </row>
    <row r="631477" spans="11:11">
      <c r="K631477" s="8"/>
    </row>
    <row r="631478" spans="11:11">
      <c r="K631478" s="8"/>
    </row>
    <row r="631479" spans="11:11">
      <c r="K631479" s="8"/>
    </row>
    <row r="631480" spans="11:11">
      <c r="K631480" s="8"/>
    </row>
    <row r="631481" spans="11:11">
      <c r="K631481" s="8"/>
    </row>
    <row r="631482" spans="11:11">
      <c r="K631482" s="8"/>
    </row>
    <row r="631483" spans="11:11">
      <c r="K631483" s="8"/>
    </row>
    <row r="631484" spans="11:11">
      <c r="K631484" s="8"/>
    </row>
    <row r="631485" spans="11:11">
      <c r="K631485" s="8"/>
    </row>
    <row r="631486" spans="11:11">
      <c r="K631486" s="8"/>
    </row>
    <row r="631487" spans="11:11">
      <c r="K631487" s="8"/>
    </row>
    <row r="631488" spans="11:11">
      <c r="K631488" s="8"/>
    </row>
    <row r="631489" spans="11:11">
      <c r="K631489" s="8"/>
    </row>
    <row r="631490" spans="11:11">
      <c r="K631490" s="8"/>
    </row>
    <row r="631491" spans="11:11">
      <c r="K631491" s="8"/>
    </row>
    <row r="631492" spans="11:11">
      <c r="K631492" s="8"/>
    </row>
    <row r="631493" spans="11:11">
      <c r="K631493" s="8"/>
    </row>
    <row r="631494" spans="11:11">
      <c r="K631494" s="8"/>
    </row>
    <row r="631495" spans="11:11">
      <c r="K631495" s="8"/>
    </row>
    <row r="631496" spans="11:11">
      <c r="K631496" s="8"/>
    </row>
    <row r="631497" spans="11:11">
      <c r="K631497" s="8"/>
    </row>
    <row r="631498" spans="11:11">
      <c r="K631498" s="8"/>
    </row>
    <row r="631499" spans="11:11">
      <c r="K631499" s="8"/>
    </row>
    <row r="631500" spans="11:11">
      <c r="K631500" s="8"/>
    </row>
    <row r="631501" spans="11:11">
      <c r="K631501" s="8"/>
    </row>
    <row r="631502" spans="11:11">
      <c r="K631502" s="8"/>
    </row>
    <row r="631503" spans="11:11">
      <c r="K631503" s="8"/>
    </row>
    <row r="631504" spans="11:11">
      <c r="K631504" s="8"/>
    </row>
    <row r="631505" spans="11:11">
      <c r="K631505" s="8"/>
    </row>
    <row r="631506" spans="11:11">
      <c r="K631506" s="8"/>
    </row>
    <row r="631507" spans="11:11">
      <c r="K631507" s="8"/>
    </row>
    <row r="631508" spans="11:11">
      <c r="K631508" s="8"/>
    </row>
    <row r="631509" spans="11:11">
      <c r="K631509" s="8"/>
    </row>
    <row r="631510" spans="11:11">
      <c r="K631510" s="8"/>
    </row>
    <row r="631511" spans="11:11">
      <c r="K631511" s="8"/>
    </row>
    <row r="631512" spans="11:11">
      <c r="K631512" s="8"/>
    </row>
    <row r="631513" spans="11:11">
      <c r="K631513" s="8"/>
    </row>
    <row r="631514" spans="11:11">
      <c r="K631514" s="8"/>
    </row>
    <row r="631515" spans="11:11">
      <c r="K631515" s="8"/>
    </row>
    <row r="631516" spans="11:11">
      <c r="K631516" s="8"/>
    </row>
    <row r="631517" spans="11:11">
      <c r="K631517" s="8"/>
    </row>
    <row r="631518" spans="11:11">
      <c r="K631518" s="8"/>
    </row>
    <row r="631519" spans="11:11">
      <c r="K631519" s="8"/>
    </row>
    <row r="631520" spans="11:11">
      <c r="K631520" s="8"/>
    </row>
    <row r="631521" spans="11:11">
      <c r="K631521" s="8"/>
    </row>
    <row r="631522" spans="11:11">
      <c r="K631522" s="8"/>
    </row>
    <row r="631523" spans="11:11">
      <c r="K631523" s="8"/>
    </row>
    <row r="631524" spans="11:11">
      <c r="K631524" s="8"/>
    </row>
    <row r="631525" spans="11:11">
      <c r="K631525" s="8"/>
    </row>
    <row r="631526" spans="11:11">
      <c r="K631526" s="8"/>
    </row>
    <row r="631527" spans="11:11">
      <c r="K631527" s="8"/>
    </row>
    <row r="631528" spans="11:11">
      <c r="K631528" s="8"/>
    </row>
    <row r="631529" spans="11:11">
      <c r="K631529" s="8"/>
    </row>
    <row r="631530" spans="11:11">
      <c r="K631530" s="8"/>
    </row>
    <row r="631531" spans="11:11">
      <c r="K631531" s="8"/>
    </row>
    <row r="631532" spans="11:11">
      <c r="K631532" s="8"/>
    </row>
    <row r="631533" spans="11:11">
      <c r="K631533" s="8"/>
    </row>
    <row r="631534" spans="11:11">
      <c r="K631534" s="8"/>
    </row>
    <row r="631535" spans="11:11">
      <c r="K631535" s="8"/>
    </row>
    <row r="631536" spans="11:11">
      <c r="K631536" s="8"/>
    </row>
    <row r="631537" spans="11:11">
      <c r="K631537" s="8"/>
    </row>
    <row r="631538" spans="11:11">
      <c r="K631538" s="8"/>
    </row>
    <row r="631539" spans="11:11">
      <c r="K631539" s="8"/>
    </row>
    <row r="631540" spans="11:11">
      <c r="K631540" s="8"/>
    </row>
    <row r="631541" spans="11:11">
      <c r="K631541" s="8"/>
    </row>
    <row r="631542" spans="11:11">
      <c r="K631542" s="8"/>
    </row>
    <row r="631543" spans="11:11">
      <c r="K631543" s="8"/>
    </row>
    <row r="631544" spans="11:11">
      <c r="K631544" s="8"/>
    </row>
    <row r="631545" spans="11:11">
      <c r="K631545" s="8"/>
    </row>
    <row r="631546" spans="11:11">
      <c r="K631546" s="8"/>
    </row>
    <row r="631547" spans="11:11">
      <c r="K631547" s="8"/>
    </row>
    <row r="631548" spans="11:11">
      <c r="K631548" s="8"/>
    </row>
    <row r="631549" spans="11:11">
      <c r="K631549" s="8"/>
    </row>
    <row r="631550" spans="11:11">
      <c r="K631550" s="8"/>
    </row>
    <row r="631551" spans="11:11">
      <c r="K631551" s="8"/>
    </row>
    <row r="631552" spans="11:11">
      <c r="K631552" s="8"/>
    </row>
    <row r="631553" spans="11:11">
      <c r="K631553" s="8"/>
    </row>
    <row r="631554" spans="11:11">
      <c r="K631554" s="8"/>
    </row>
    <row r="631555" spans="11:11">
      <c r="K631555" s="8"/>
    </row>
    <row r="631556" spans="11:11">
      <c r="K631556" s="8"/>
    </row>
    <row r="631557" spans="11:11">
      <c r="K631557" s="8"/>
    </row>
    <row r="631558" spans="11:11">
      <c r="K631558" s="8"/>
    </row>
    <row r="631559" spans="11:11">
      <c r="K631559" s="8"/>
    </row>
    <row r="631560" spans="11:11">
      <c r="K631560" s="8"/>
    </row>
    <row r="631561" spans="11:11">
      <c r="K631561" s="8"/>
    </row>
    <row r="631562" spans="11:11">
      <c r="K631562" s="8"/>
    </row>
    <row r="631563" spans="11:11">
      <c r="K631563" s="8"/>
    </row>
    <row r="631564" spans="11:11">
      <c r="K631564" s="8"/>
    </row>
    <row r="631565" spans="11:11">
      <c r="K631565" s="8"/>
    </row>
    <row r="631566" spans="11:11">
      <c r="K631566" s="8"/>
    </row>
    <row r="631567" spans="11:11">
      <c r="K631567" s="8"/>
    </row>
    <row r="631568" spans="11:11">
      <c r="K631568" s="8"/>
    </row>
    <row r="631569" spans="11:11">
      <c r="K631569" s="8"/>
    </row>
    <row r="631570" spans="11:11">
      <c r="K631570" s="8"/>
    </row>
    <row r="631571" spans="11:11">
      <c r="K631571" s="8"/>
    </row>
    <row r="631572" spans="11:11">
      <c r="K631572" s="8"/>
    </row>
    <row r="631573" spans="11:11">
      <c r="K631573" s="8"/>
    </row>
    <row r="631574" spans="11:11">
      <c r="K631574" s="8"/>
    </row>
    <row r="631575" spans="11:11">
      <c r="K631575" s="8"/>
    </row>
    <row r="631576" spans="11:11">
      <c r="K631576" s="8"/>
    </row>
    <row r="631577" spans="11:11">
      <c r="K631577" s="8"/>
    </row>
    <row r="631578" spans="11:11">
      <c r="K631578" s="8"/>
    </row>
    <row r="631579" spans="11:11">
      <c r="K631579" s="8"/>
    </row>
    <row r="631580" spans="11:11">
      <c r="K631580" s="8"/>
    </row>
    <row r="631581" spans="11:11">
      <c r="K631581" s="8"/>
    </row>
    <row r="631582" spans="11:11">
      <c r="K631582" s="8"/>
    </row>
    <row r="631583" spans="11:11">
      <c r="K631583" s="8"/>
    </row>
    <row r="631584" spans="11:11">
      <c r="K631584" s="8"/>
    </row>
    <row r="631585" spans="11:11">
      <c r="K631585" s="8"/>
    </row>
    <row r="631586" spans="11:11">
      <c r="K631586" s="8"/>
    </row>
    <row r="631587" spans="11:11">
      <c r="K631587" s="8"/>
    </row>
    <row r="631588" spans="11:11">
      <c r="K631588" s="8"/>
    </row>
    <row r="631589" spans="11:11">
      <c r="K631589" s="8"/>
    </row>
    <row r="631590" spans="11:11">
      <c r="K631590" s="8"/>
    </row>
    <row r="631591" spans="11:11">
      <c r="K631591" s="8"/>
    </row>
    <row r="631592" spans="11:11">
      <c r="K631592" s="8"/>
    </row>
    <row r="631593" spans="11:11">
      <c r="K631593" s="8"/>
    </row>
    <row r="631594" spans="11:11">
      <c r="K631594" s="8"/>
    </row>
    <row r="631595" spans="11:11">
      <c r="K631595" s="8"/>
    </row>
    <row r="631596" spans="11:11">
      <c r="K631596" s="8"/>
    </row>
    <row r="631597" spans="11:11">
      <c r="K631597" s="8"/>
    </row>
    <row r="631598" spans="11:11">
      <c r="K631598" s="8"/>
    </row>
    <row r="631599" spans="11:11">
      <c r="K631599" s="8"/>
    </row>
    <row r="631600" spans="11:11">
      <c r="K631600" s="8"/>
    </row>
    <row r="631601" spans="11:11">
      <c r="K631601" s="8"/>
    </row>
    <row r="631602" spans="11:11">
      <c r="K631602" s="8"/>
    </row>
    <row r="631603" spans="11:11">
      <c r="K631603" s="8"/>
    </row>
    <row r="631604" spans="11:11">
      <c r="K631604" s="8"/>
    </row>
    <row r="631605" spans="11:11">
      <c r="K631605" s="8"/>
    </row>
    <row r="631606" spans="11:11">
      <c r="K631606" s="8"/>
    </row>
    <row r="631607" spans="11:11">
      <c r="K631607" s="8"/>
    </row>
    <row r="631608" spans="11:11">
      <c r="K631608" s="8"/>
    </row>
    <row r="631609" spans="11:11">
      <c r="K631609" s="8"/>
    </row>
    <row r="631610" spans="11:11">
      <c r="K631610" s="8"/>
    </row>
    <row r="631611" spans="11:11">
      <c r="K631611" s="8"/>
    </row>
    <row r="631612" spans="11:11">
      <c r="K631612" s="8"/>
    </row>
    <row r="631613" spans="11:11">
      <c r="K631613" s="8"/>
    </row>
    <row r="631614" spans="11:11">
      <c r="K631614" s="8"/>
    </row>
    <row r="631615" spans="11:11">
      <c r="K631615" s="8"/>
    </row>
    <row r="631616" spans="11:11">
      <c r="K631616" s="8"/>
    </row>
    <row r="631617" spans="11:11">
      <c r="K631617" s="8"/>
    </row>
    <row r="631618" spans="11:11">
      <c r="K631618" s="8"/>
    </row>
    <row r="631619" spans="11:11">
      <c r="K631619" s="8"/>
    </row>
    <row r="631620" spans="11:11">
      <c r="K631620" s="8"/>
    </row>
    <row r="631621" spans="11:11">
      <c r="K631621" s="8"/>
    </row>
    <row r="631622" spans="11:11">
      <c r="K631622" s="8"/>
    </row>
    <row r="631623" spans="11:11">
      <c r="K631623" s="8"/>
    </row>
    <row r="631624" spans="11:11">
      <c r="K631624" s="8"/>
    </row>
    <row r="631625" spans="11:11">
      <c r="K631625" s="8"/>
    </row>
    <row r="631626" spans="11:11">
      <c r="K631626" s="8"/>
    </row>
    <row r="631627" spans="11:11">
      <c r="K631627" s="8"/>
    </row>
    <row r="631628" spans="11:11">
      <c r="K631628" s="8"/>
    </row>
    <row r="631629" spans="11:11">
      <c r="K631629" s="8"/>
    </row>
    <row r="631630" spans="11:11">
      <c r="K631630" s="8"/>
    </row>
    <row r="631631" spans="11:11">
      <c r="K631631" s="8"/>
    </row>
    <row r="631632" spans="11:11">
      <c r="K631632" s="8"/>
    </row>
    <row r="631633" spans="11:11">
      <c r="K631633" s="8"/>
    </row>
    <row r="631634" spans="11:11">
      <c r="K631634" s="8"/>
    </row>
    <row r="631635" spans="11:11">
      <c r="K631635" s="8"/>
    </row>
    <row r="631636" spans="11:11">
      <c r="K631636" s="8"/>
    </row>
    <row r="631637" spans="11:11">
      <c r="K631637" s="8"/>
    </row>
    <row r="631638" spans="11:11">
      <c r="K631638" s="8"/>
    </row>
    <row r="631639" spans="11:11">
      <c r="K631639" s="8"/>
    </row>
    <row r="631640" spans="11:11">
      <c r="K631640" s="8"/>
    </row>
    <row r="631641" spans="11:11">
      <c r="K631641" s="8"/>
    </row>
    <row r="631642" spans="11:11">
      <c r="K631642" s="8"/>
    </row>
    <row r="631643" spans="11:11">
      <c r="K631643" s="8"/>
    </row>
    <row r="631644" spans="11:11">
      <c r="K631644" s="8"/>
    </row>
    <row r="631645" spans="11:11">
      <c r="K631645" s="8"/>
    </row>
    <row r="631646" spans="11:11">
      <c r="K631646" s="8"/>
    </row>
    <row r="631647" spans="11:11">
      <c r="K631647" s="8"/>
    </row>
    <row r="631648" spans="11:11">
      <c r="K631648" s="8"/>
    </row>
    <row r="631649" spans="11:11">
      <c r="K631649" s="8"/>
    </row>
    <row r="631650" spans="11:11">
      <c r="K631650" s="8"/>
    </row>
    <row r="631651" spans="11:11">
      <c r="K631651" s="8"/>
    </row>
    <row r="631652" spans="11:11">
      <c r="K631652" s="8"/>
    </row>
    <row r="631653" spans="11:11">
      <c r="K631653" s="8"/>
    </row>
    <row r="631654" spans="11:11">
      <c r="K631654" s="8"/>
    </row>
    <row r="631655" spans="11:11">
      <c r="K631655" s="8"/>
    </row>
    <row r="631656" spans="11:11">
      <c r="K631656" s="8"/>
    </row>
    <row r="631657" spans="11:11">
      <c r="K631657" s="8"/>
    </row>
    <row r="631658" spans="11:11">
      <c r="K631658" s="8"/>
    </row>
    <row r="631659" spans="11:11">
      <c r="K631659" s="8"/>
    </row>
    <row r="631660" spans="11:11">
      <c r="K631660" s="8"/>
    </row>
    <row r="631661" spans="11:11">
      <c r="K631661" s="8"/>
    </row>
    <row r="631662" spans="11:11">
      <c r="K631662" s="8"/>
    </row>
    <row r="631663" spans="11:11">
      <c r="K631663" s="8"/>
    </row>
    <row r="631664" spans="11:11">
      <c r="K631664" s="8"/>
    </row>
    <row r="631665" spans="11:11">
      <c r="K631665" s="8"/>
    </row>
    <row r="631666" spans="11:11">
      <c r="K631666" s="8"/>
    </row>
    <row r="631667" spans="11:11">
      <c r="K631667" s="8"/>
    </row>
    <row r="631668" spans="11:11">
      <c r="K631668" s="8"/>
    </row>
    <row r="631669" spans="11:11">
      <c r="K631669" s="8"/>
    </row>
    <row r="631670" spans="11:11">
      <c r="K631670" s="8"/>
    </row>
    <row r="631671" spans="11:11">
      <c r="K631671" s="8"/>
    </row>
    <row r="631672" spans="11:11">
      <c r="K631672" s="8"/>
    </row>
    <row r="631673" spans="11:11">
      <c r="K631673" s="8"/>
    </row>
    <row r="631674" spans="11:11">
      <c r="K631674" s="8"/>
    </row>
    <row r="631675" spans="11:11">
      <c r="K631675" s="8"/>
    </row>
    <row r="631676" spans="11:11">
      <c r="K631676" s="8"/>
    </row>
    <row r="631677" spans="11:11">
      <c r="K631677" s="8"/>
    </row>
    <row r="631678" spans="11:11">
      <c r="K631678" s="8"/>
    </row>
    <row r="631679" spans="11:11">
      <c r="K631679" s="8"/>
    </row>
    <row r="631680" spans="11:11">
      <c r="K631680" s="8"/>
    </row>
    <row r="631681" spans="11:11">
      <c r="K631681" s="8"/>
    </row>
    <row r="631682" spans="11:11">
      <c r="K631682" s="8"/>
    </row>
    <row r="631683" spans="11:11">
      <c r="K631683" s="8"/>
    </row>
    <row r="631684" spans="11:11">
      <c r="K631684" s="8"/>
    </row>
    <row r="631685" spans="11:11">
      <c r="K631685" s="8"/>
    </row>
    <row r="631686" spans="11:11">
      <c r="K631686" s="8"/>
    </row>
    <row r="631687" spans="11:11">
      <c r="K631687" s="8"/>
    </row>
    <row r="631688" spans="11:11">
      <c r="K631688" s="8"/>
    </row>
    <row r="631689" spans="11:11">
      <c r="K631689" s="8"/>
    </row>
    <row r="631690" spans="11:11">
      <c r="K631690" s="8"/>
    </row>
    <row r="631691" spans="11:11">
      <c r="K631691" s="8"/>
    </row>
    <row r="631692" spans="11:11">
      <c r="K631692" s="8"/>
    </row>
    <row r="631693" spans="11:11">
      <c r="K631693" s="8"/>
    </row>
    <row r="631694" spans="11:11">
      <c r="K631694" s="8"/>
    </row>
    <row r="631695" spans="11:11">
      <c r="K631695" s="8"/>
    </row>
    <row r="631696" spans="11:11">
      <c r="K631696" s="8"/>
    </row>
    <row r="631697" spans="11:11">
      <c r="K631697" s="8"/>
    </row>
    <row r="631698" spans="11:11">
      <c r="K631698" s="8"/>
    </row>
    <row r="631699" spans="11:11">
      <c r="K631699" s="8"/>
    </row>
    <row r="631700" spans="11:11">
      <c r="K631700" s="8"/>
    </row>
    <row r="631701" spans="11:11">
      <c r="K631701" s="8"/>
    </row>
    <row r="631702" spans="11:11">
      <c r="K631702" s="8"/>
    </row>
    <row r="631703" spans="11:11">
      <c r="K631703" s="8"/>
    </row>
    <row r="631704" spans="11:11">
      <c r="K631704" s="8"/>
    </row>
    <row r="631705" spans="11:11">
      <c r="K631705" s="8"/>
    </row>
    <row r="631706" spans="11:11">
      <c r="K631706" s="8"/>
    </row>
    <row r="631707" spans="11:11">
      <c r="K631707" s="8"/>
    </row>
    <row r="631708" spans="11:11">
      <c r="K631708" s="8"/>
    </row>
    <row r="631709" spans="11:11">
      <c r="K631709" s="8"/>
    </row>
    <row r="631710" spans="11:11">
      <c r="K631710" s="8"/>
    </row>
    <row r="631711" spans="11:11">
      <c r="K631711" s="8"/>
    </row>
    <row r="631712" spans="11:11">
      <c r="K631712" s="8"/>
    </row>
    <row r="631713" spans="11:11">
      <c r="K631713" s="8"/>
    </row>
    <row r="631714" spans="11:11">
      <c r="K631714" s="8"/>
    </row>
    <row r="631715" spans="11:11">
      <c r="K631715" s="8"/>
    </row>
    <row r="631716" spans="11:11">
      <c r="K631716" s="8"/>
    </row>
    <row r="631717" spans="11:11">
      <c r="K631717" s="8"/>
    </row>
    <row r="631718" spans="11:11">
      <c r="K631718" s="8"/>
    </row>
    <row r="631719" spans="11:11">
      <c r="K631719" s="8"/>
    </row>
    <row r="631720" spans="11:11">
      <c r="K631720" s="8"/>
    </row>
    <row r="631721" spans="11:11">
      <c r="K631721" s="8"/>
    </row>
    <row r="631722" spans="11:11">
      <c r="K631722" s="8"/>
    </row>
    <row r="631723" spans="11:11">
      <c r="K631723" s="8"/>
    </row>
    <row r="631724" spans="11:11">
      <c r="K631724" s="8"/>
    </row>
    <row r="631725" spans="11:11">
      <c r="K631725" s="8"/>
    </row>
    <row r="631726" spans="11:11">
      <c r="K631726" s="8"/>
    </row>
    <row r="631727" spans="11:11">
      <c r="K631727" s="8"/>
    </row>
    <row r="631728" spans="11:11">
      <c r="K631728" s="8"/>
    </row>
    <row r="631729" spans="11:11">
      <c r="K631729" s="8"/>
    </row>
    <row r="631730" spans="11:11">
      <c r="K631730" s="8"/>
    </row>
    <row r="631731" spans="11:11">
      <c r="K631731" s="8"/>
    </row>
    <row r="631732" spans="11:11">
      <c r="K631732" s="8"/>
    </row>
    <row r="631733" spans="11:11">
      <c r="K631733" s="8"/>
    </row>
    <row r="631734" spans="11:11">
      <c r="K631734" s="8"/>
    </row>
    <row r="631735" spans="11:11">
      <c r="K631735" s="8"/>
    </row>
    <row r="631736" spans="11:11">
      <c r="K631736" s="8"/>
    </row>
    <row r="631737" spans="11:11">
      <c r="K631737" s="8"/>
    </row>
    <row r="631738" spans="11:11">
      <c r="K631738" s="8"/>
    </row>
    <row r="631739" spans="11:11">
      <c r="K631739" s="8"/>
    </row>
    <row r="631740" spans="11:11">
      <c r="K631740" s="8"/>
    </row>
    <row r="631741" spans="11:11">
      <c r="K631741" s="8"/>
    </row>
    <row r="631742" spans="11:11">
      <c r="K631742" s="8"/>
    </row>
    <row r="631743" spans="11:11">
      <c r="K631743" s="8"/>
    </row>
    <row r="631744" spans="11:11">
      <c r="K631744" s="8"/>
    </row>
    <row r="631745" spans="11:11">
      <c r="K631745" s="8"/>
    </row>
    <row r="631746" spans="11:11">
      <c r="K631746" s="8"/>
    </row>
    <row r="631747" spans="11:11">
      <c r="K631747" s="8"/>
    </row>
    <row r="631748" spans="11:11">
      <c r="K631748" s="8"/>
    </row>
    <row r="631749" spans="11:11">
      <c r="K631749" s="8"/>
    </row>
    <row r="631750" spans="11:11">
      <c r="K631750" s="8"/>
    </row>
    <row r="631751" spans="11:11">
      <c r="K631751" s="8"/>
    </row>
    <row r="631752" spans="11:11">
      <c r="K631752" s="8"/>
    </row>
    <row r="631753" spans="11:11">
      <c r="K631753" s="8"/>
    </row>
    <row r="631754" spans="11:11">
      <c r="K631754" s="8"/>
    </row>
    <row r="631755" spans="11:11">
      <c r="K631755" s="8"/>
    </row>
    <row r="631756" spans="11:11">
      <c r="K631756" s="8"/>
    </row>
    <row r="631757" spans="11:11">
      <c r="K631757" s="8"/>
    </row>
    <row r="631758" spans="11:11">
      <c r="K631758" s="8"/>
    </row>
    <row r="631759" spans="11:11">
      <c r="K631759" s="8"/>
    </row>
    <row r="631760" spans="11:11">
      <c r="K631760" s="8"/>
    </row>
    <row r="631761" spans="11:11">
      <c r="K631761" s="8"/>
    </row>
    <row r="631762" spans="11:11">
      <c r="K631762" s="8"/>
    </row>
    <row r="631763" spans="11:11">
      <c r="K631763" s="8"/>
    </row>
    <row r="631764" spans="11:11">
      <c r="K631764" s="8"/>
    </row>
    <row r="631765" spans="11:11">
      <c r="K631765" s="8"/>
    </row>
    <row r="631766" spans="11:11">
      <c r="K631766" s="8"/>
    </row>
    <row r="631767" spans="11:11">
      <c r="K631767" s="8"/>
    </row>
    <row r="631768" spans="11:11">
      <c r="K631768" s="8"/>
    </row>
    <row r="631769" spans="11:11">
      <c r="K631769" s="8"/>
    </row>
    <row r="631770" spans="11:11">
      <c r="K631770" s="8"/>
    </row>
    <row r="631771" spans="11:11">
      <c r="K631771" s="8"/>
    </row>
    <row r="631772" spans="11:11">
      <c r="K631772" s="8"/>
    </row>
    <row r="631773" spans="11:11">
      <c r="K631773" s="8"/>
    </row>
    <row r="631774" spans="11:11">
      <c r="K631774" s="8"/>
    </row>
    <row r="631775" spans="11:11">
      <c r="K631775" s="8"/>
    </row>
    <row r="631776" spans="11:11">
      <c r="K631776" s="8"/>
    </row>
    <row r="631777" spans="11:11">
      <c r="K631777" s="8"/>
    </row>
    <row r="631778" spans="11:11">
      <c r="K631778" s="8"/>
    </row>
    <row r="631779" spans="11:11">
      <c r="K631779" s="8"/>
    </row>
    <row r="631780" spans="11:11">
      <c r="K631780" s="8"/>
    </row>
    <row r="631781" spans="11:11">
      <c r="K631781" s="8"/>
    </row>
    <row r="631782" spans="11:11">
      <c r="K631782" s="8"/>
    </row>
    <row r="631783" spans="11:11">
      <c r="K631783" s="8"/>
    </row>
    <row r="631784" spans="11:11">
      <c r="K631784" s="8"/>
    </row>
    <row r="631785" spans="11:11">
      <c r="K631785" s="8"/>
    </row>
    <row r="631786" spans="11:11">
      <c r="K631786" s="8"/>
    </row>
    <row r="631787" spans="11:11">
      <c r="K631787" s="8"/>
    </row>
    <row r="631788" spans="11:11">
      <c r="K631788" s="8"/>
    </row>
    <row r="631789" spans="11:11">
      <c r="K631789" s="8"/>
    </row>
    <row r="631790" spans="11:11">
      <c r="K631790" s="8"/>
    </row>
    <row r="631791" spans="11:11">
      <c r="K631791" s="8"/>
    </row>
    <row r="631792" spans="11:11">
      <c r="K631792" s="8"/>
    </row>
    <row r="631793" spans="11:11">
      <c r="K631793" s="8"/>
    </row>
    <row r="631794" spans="11:11">
      <c r="K631794" s="8"/>
    </row>
    <row r="631795" spans="11:11">
      <c r="K631795" s="8"/>
    </row>
    <row r="631796" spans="11:11">
      <c r="K631796" s="8"/>
    </row>
    <row r="631797" spans="11:11">
      <c r="K631797" s="8"/>
    </row>
    <row r="631798" spans="11:11">
      <c r="K631798" s="8"/>
    </row>
    <row r="631799" spans="11:11">
      <c r="K631799" s="8"/>
    </row>
    <row r="631800" spans="11:11">
      <c r="K631800" s="8"/>
    </row>
    <row r="631801" spans="11:11">
      <c r="K631801" s="8"/>
    </row>
    <row r="631802" spans="11:11">
      <c r="K631802" s="8"/>
    </row>
    <row r="631803" spans="11:11">
      <c r="K631803" s="8"/>
    </row>
    <row r="631804" spans="11:11">
      <c r="K631804" s="8"/>
    </row>
    <row r="631805" spans="11:11">
      <c r="K631805" s="8"/>
    </row>
    <row r="631806" spans="11:11">
      <c r="K631806" s="8"/>
    </row>
    <row r="631807" spans="11:11">
      <c r="K631807" s="8"/>
    </row>
    <row r="631808" spans="11:11">
      <c r="K631808" s="8"/>
    </row>
    <row r="631809" spans="11:11">
      <c r="K631809" s="8"/>
    </row>
    <row r="631810" spans="11:11">
      <c r="K631810" s="8"/>
    </row>
    <row r="631811" spans="11:11">
      <c r="K631811" s="8"/>
    </row>
    <row r="631812" spans="11:11">
      <c r="K631812" s="8"/>
    </row>
    <row r="631813" spans="11:11">
      <c r="K631813" s="8"/>
    </row>
    <row r="631814" spans="11:11">
      <c r="K631814" s="8"/>
    </row>
    <row r="631815" spans="11:11">
      <c r="K631815" s="8"/>
    </row>
    <row r="631816" spans="11:11">
      <c r="K631816" s="8"/>
    </row>
    <row r="631817" spans="11:11">
      <c r="K631817" s="8"/>
    </row>
    <row r="631818" spans="11:11">
      <c r="K631818" s="8"/>
    </row>
    <row r="631819" spans="11:11">
      <c r="K631819" s="8"/>
    </row>
    <row r="631820" spans="11:11">
      <c r="K631820" s="8"/>
    </row>
    <row r="631821" spans="11:11">
      <c r="K631821" s="8"/>
    </row>
    <row r="631822" spans="11:11">
      <c r="K631822" s="8"/>
    </row>
    <row r="631823" spans="11:11">
      <c r="K631823" s="8"/>
    </row>
    <row r="631824" spans="11:11">
      <c r="K631824" s="8"/>
    </row>
    <row r="631825" spans="11:11">
      <c r="K631825" s="8"/>
    </row>
    <row r="631826" spans="11:11">
      <c r="K631826" s="8"/>
    </row>
    <row r="631827" spans="11:11">
      <c r="K631827" s="8"/>
    </row>
    <row r="631828" spans="11:11">
      <c r="K631828" s="8"/>
    </row>
    <row r="631829" spans="11:11">
      <c r="K631829" s="8"/>
    </row>
    <row r="631830" spans="11:11">
      <c r="K631830" s="8"/>
    </row>
    <row r="631831" spans="11:11">
      <c r="K631831" s="8"/>
    </row>
    <row r="631832" spans="11:11">
      <c r="K631832" s="8"/>
    </row>
    <row r="631833" spans="11:11">
      <c r="K631833" s="8"/>
    </row>
    <row r="631834" spans="11:11">
      <c r="K631834" s="8"/>
    </row>
    <row r="631835" spans="11:11">
      <c r="K631835" s="8"/>
    </row>
    <row r="631836" spans="11:11">
      <c r="K631836" s="8"/>
    </row>
    <row r="631837" spans="11:11">
      <c r="K631837" s="8"/>
    </row>
    <row r="631838" spans="11:11">
      <c r="K631838" s="8"/>
    </row>
    <row r="631839" spans="11:11">
      <c r="K631839" s="8"/>
    </row>
    <row r="631840" spans="11:11">
      <c r="K631840" s="8"/>
    </row>
    <row r="631841" spans="11:11">
      <c r="K631841" s="8"/>
    </row>
    <row r="631842" spans="11:11">
      <c r="K631842" s="8"/>
    </row>
    <row r="631843" spans="11:11">
      <c r="K631843" s="8"/>
    </row>
    <row r="631844" spans="11:11">
      <c r="K631844" s="8"/>
    </row>
    <row r="631845" spans="11:11">
      <c r="K631845" s="8"/>
    </row>
    <row r="631846" spans="11:11">
      <c r="K631846" s="8"/>
    </row>
    <row r="631847" spans="11:11">
      <c r="K631847" s="8"/>
    </row>
    <row r="631848" spans="11:11">
      <c r="K631848" s="8"/>
    </row>
    <row r="631849" spans="11:11">
      <c r="K631849" s="8"/>
    </row>
    <row r="631850" spans="11:11">
      <c r="K631850" s="8"/>
    </row>
    <row r="631851" spans="11:11">
      <c r="K631851" s="8"/>
    </row>
    <row r="631852" spans="11:11">
      <c r="K631852" s="8"/>
    </row>
    <row r="631853" spans="11:11">
      <c r="K631853" s="8"/>
    </row>
    <row r="631854" spans="11:11">
      <c r="K631854" s="8"/>
    </row>
    <row r="631855" spans="11:11">
      <c r="K631855" s="8"/>
    </row>
    <row r="631856" spans="11:11">
      <c r="K631856" s="8"/>
    </row>
    <row r="631857" spans="11:11">
      <c r="K631857" s="8"/>
    </row>
    <row r="631858" spans="11:11">
      <c r="K631858" s="8"/>
    </row>
    <row r="631859" spans="11:11">
      <c r="K631859" s="8"/>
    </row>
    <row r="631860" spans="11:11">
      <c r="K631860" s="8"/>
    </row>
    <row r="631861" spans="11:11">
      <c r="K631861" s="8"/>
    </row>
    <row r="631862" spans="11:11">
      <c r="K631862" s="8"/>
    </row>
    <row r="631863" spans="11:11">
      <c r="K631863" s="8"/>
    </row>
    <row r="631864" spans="11:11">
      <c r="K631864" s="8"/>
    </row>
    <row r="631865" spans="11:11">
      <c r="K631865" s="8"/>
    </row>
    <row r="631866" spans="11:11">
      <c r="K631866" s="8"/>
    </row>
    <row r="631867" spans="11:11">
      <c r="K631867" s="8"/>
    </row>
    <row r="631868" spans="11:11">
      <c r="K631868" s="8"/>
    </row>
    <row r="631869" spans="11:11">
      <c r="K631869" s="8"/>
    </row>
    <row r="631870" spans="11:11">
      <c r="K631870" s="8"/>
    </row>
    <row r="631871" spans="11:11">
      <c r="K631871" s="8"/>
    </row>
    <row r="631872" spans="11:11">
      <c r="K631872" s="8"/>
    </row>
    <row r="631873" spans="11:11">
      <c r="K631873" s="8"/>
    </row>
    <row r="631874" spans="11:11">
      <c r="K631874" s="8"/>
    </row>
    <row r="631875" spans="11:11">
      <c r="K631875" s="8"/>
    </row>
    <row r="631876" spans="11:11">
      <c r="K631876" s="8"/>
    </row>
    <row r="631877" spans="11:11">
      <c r="K631877" s="8"/>
    </row>
    <row r="631878" spans="11:11">
      <c r="K631878" s="8"/>
    </row>
    <row r="631879" spans="11:11">
      <c r="K631879" s="8"/>
    </row>
    <row r="631880" spans="11:11">
      <c r="K631880" s="8"/>
    </row>
    <row r="631881" spans="11:11">
      <c r="K631881" s="8"/>
    </row>
    <row r="631882" spans="11:11">
      <c r="K631882" s="8"/>
    </row>
    <row r="631883" spans="11:11">
      <c r="K631883" s="8"/>
    </row>
    <row r="631884" spans="11:11">
      <c r="K631884" s="8"/>
    </row>
    <row r="631885" spans="11:11">
      <c r="K631885" s="8"/>
    </row>
    <row r="631886" spans="11:11">
      <c r="K631886" s="8"/>
    </row>
    <row r="631887" spans="11:11">
      <c r="K631887" s="8"/>
    </row>
    <row r="631888" spans="11:11">
      <c r="K631888" s="8"/>
    </row>
    <row r="631889" spans="11:11">
      <c r="K631889" s="8"/>
    </row>
    <row r="631890" spans="11:11">
      <c r="K631890" s="8"/>
    </row>
    <row r="631891" spans="11:11">
      <c r="K631891" s="8"/>
    </row>
    <row r="631892" spans="11:11">
      <c r="K631892" s="8"/>
    </row>
    <row r="631893" spans="11:11">
      <c r="K631893" s="8"/>
    </row>
    <row r="631894" spans="11:11">
      <c r="K631894" s="8"/>
    </row>
    <row r="631895" spans="11:11">
      <c r="K631895" s="8"/>
    </row>
    <row r="631896" spans="11:11">
      <c r="K631896" s="8"/>
    </row>
    <row r="631897" spans="11:11">
      <c r="K631897" s="8"/>
    </row>
    <row r="631898" spans="11:11">
      <c r="K631898" s="8"/>
    </row>
    <row r="631899" spans="11:11">
      <c r="K631899" s="8"/>
    </row>
    <row r="631900" spans="11:11">
      <c r="K631900" s="8"/>
    </row>
    <row r="631901" spans="11:11">
      <c r="K631901" s="8"/>
    </row>
    <row r="631902" spans="11:11">
      <c r="K631902" s="8"/>
    </row>
    <row r="631903" spans="11:11">
      <c r="K631903" s="8"/>
    </row>
    <row r="631904" spans="11:11">
      <c r="K631904" s="8"/>
    </row>
    <row r="631905" spans="11:11">
      <c r="K631905" s="8"/>
    </row>
    <row r="631906" spans="11:11">
      <c r="K631906" s="8"/>
    </row>
    <row r="631907" spans="11:11">
      <c r="K631907" s="8"/>
    </row>
    <row r="631908" spans="11:11">
      <c r="K631908" s="8"/>
    </row>
    <row r="631909" spans="11:11">
      <c r="K631909" s="8"/>
    </row>
    <row r="631910" spans="11:11">
      <c r="K631910" s="8"/>
    </row>
    <row r="631911" spans="11:11">
      <c r="K631911" s="8"/>
    </row>
    <row r="631912" spans="11:11">
      <c r="K631912" s="8"/>
    </row>
    <row r="631913" spans="11:11">
      <c r="K631913" s="8"/>
    </row>
    <row r="631914" spans="11:11">
      <c r="K631914" s="8"/>
    </row>
    <row r="631915" spans="11:11">
      <c r="K631915" s="8"/>
    </row>
    <row r="631916" spans="11:11">
      <c r="K631916" s="8"/>
    </row>
    <row r="631917" spans="11:11">
      <c r="K631917" s="8"/>
    </row>
    <row r="631918" spans="11:11">
      <c r="K631918" s="8"/>
    </row>
    <row r="631919" spans="11:11">
      <c r="K631919" s="8"/>
    </row>
    <row r="631920" spans="11:11">
      <c r="K631920" s="8"/>
    </row>
    <row r="631921" spans="11:11">
      <c r="K631921" s="8"/>
    </row>
    <row r="631922" spans="11:11">
      <c r="K631922" s="8"/>
    </row>
    <row r="631923" spans="11:11">
      <c r="K631923" s="8"/>
    </row>
    <row r="631924" spans="11:11">
      <c r="K631924" s="8"/>
    </row>
    <row r="631925" spans="11:11">
      <c r="K631925" s="8"/>
    </row>
    <row r="631926" spans="11:11">
      <c r="K631926" s="8"/>
    </row>
    <row r="631927" spans="11:11">
      <c r="K631927" s="8"/>
    </row>
    <row r="631928" spans="11:11">
      <c r="K631928" s="8"/>
    </row>
    <row r="631929" spans="11:11">
      <c r="K631929" s="8"/>
    </row>
    <row r="631930" spans="11:11">
      <c r="K631930" s="8"/>
    </row>
    <row r="631931" spans="11:11">
      <c r="K631931" s="8"/>
    </row>
    <row r="631932" spans="11:11">
      <c r="K631932" s="8"/>
    </row>
    <row r="631933" spans="11:11">
      <c r="K631933" s="8"/>
    </row>
    <row r="631934" spans="11:11">
      <c r="K631934" s="8"/>
    </row>
    <row r="631935" spans="11:11">
      <c r="K631935" s="8"/>
    </row>
    <row r="631936" spans="11:11">
      <c r="K631936" s="8"/>
    </row>
    <row r="631937" spans="11:11">
      <c r="K631937" s="8"/>
    </row>
    <row r="631938" spans="11:11">
      <c r="K631938" s="8"/>
    </row>
    <row r="631939" spans="11:11">
      <c r="K631939" s="8"/>
    </row>
    <row r="631940" spans="11:11">
      <c r="K631940" s="8"/>
    </row>
    <row r="631941" spans="11:11">
      <c r="K631941" s="8"/>
    </row>
    <row r="631942" spans="11:11">
      <c r="K631942" s="8"/>
    </row>
    <row r="631943" spans="11:11">
      <c r="K631943" s="8"/>
    </row>
    <row r="631944" spans="11:11">
      <c r="K631944" s="8"/>
    </row>
    <row r="631945" spans="11:11">
      <c r="K631945" s="8"/>
    </row>
    <row r="631946" spans="11:11">
      <c r="K631946" s="8"/>
    </row>
    <row r="631947" spans="11:11">
      <c r="K631947" s="8"/>
    </row>
    <row r="631948" spans="11:11">
      <c r="K631948" s="8"/>
    </row>
    <row r="631949" spans="11:11">
      <c r="K631949" s="8"/>
    </row>
    <row r="631950" spans="11:11">
      <c r="K631950" s="8"/>
    </row>
    <row r="631951" spans="11:11">
      <c r="K631951" s="8"/>
    </row>
    <row r="631952" spans="11:11">
      <c r="K631952" s="8"/>
    </row>
    <row r="631953" spans="11:11">
      <c r="K631953" s="8"/>
    </row>
    <row r="631954" spans="11:11">
      <c r="K631954" s="8"/>
    </row>
    <row r="631955" spans="11:11">
      <c r="K631955" s="8"/>
    </row>
    <row r="631956" spans="11:11">
      <c r="K631956" s="8"/>
    </row>
    <row r="631957" spans="11:11">
      <c r="K631957" s="8"/>
    </row>
    <row r="631958" spans="11:11">
      <c r="K631958" s="8"/>
    </row>
    <row r="631959" spans="11:11">
      <c r="K631959" s="8"/>
    </row>
    <row r="631960" spans="11:11">
      <c r="K631960" s="8"/>
    </row>
    <row r="631961" spans="11:11">
      <c r="K631961" s="8"/>
    </row>
    <row r="631962" spans="11:11">
      <c r="K631962" s="8"/>
    </row>
    <row r="631963" spans="11:11">
      <c r="K631963" s="8"/>
    </row>
    <row r="631964" spans="11:11">
      <c r="K631964" s="8"/>
    </row>
    <row r="631965" spans="11:11">
      <c r="K631965" s="8"/>
    </row>
    <row r="631966" spans="11:11">
      <c r="K631966" s="8"/>
    </row>
    <row r="631967" spans="11:11">
      <c r="K631967" s="8"/>
    </row>
    <row r="631968" spans="11:11">
      <c r="K631968" s="8"/>
    </row>
    <row r="631969" spans="11:11">
      <c r="K631969" s="8"/>
    </row>
    <row r="631970" spans="11:11">
      <c r="K631970" s="8"/>
    </row>
    <row r="631971" spans="11:11">
      <c r="K631971" s="8"/>
    </row>
    <row r="631972" spans="11:11">
      <c r="K631972" s="8"/>
    </row>
    <row r="631973" spans="11:11">
      <c r="K631973" s="8"/>
    </row>
    <row r="631974" spans="11:11">
      <c r="K631974" s="8"/>
    </row>
    <row r="631975" spans="11:11">
      <c r="K631975" s="8"/>
    </row>
    <row r="631976" spans="11:11">
      <c r="K631976" s="8"/>
    </row>
    <row r="631977" spans="11:11">
      <c r="K631977" s="8"/>
    </row>
    <row r="631978" spans="11:11">
      <c r="K631978" s="8"/>
    </row>
    <row r="631979" spans="11:11">
      <c r="K631979" s="8"/>
    </row>
    <row r="631980" spans="11:11">
      <c r="K631980" s="8"/>
    </row>
    <row r="631981" spans="11:11">
      <c r="K631981" s="8"/>
    </row>
    <row r="631982" spans="11:11">
      <c r="K631982" s="8"/>
    </row>
    <row r="631983" spans="11:11">
      <c r="K631983" s="8"/>
    </row>
    <row r="631984" spans="11:11">
      <c r="K631984" s="8"/>
    </row>
    <row r="631985" spans="11:11">
      <c r="K631985" s="8"/>
    </row>
    <row r="631986" spans="11:11">
      <c r="K631986" s="8"/>
    </row>
    <row r="631987" spans="11:11">
      <c r="K631987" s="8"/>
    </row>
    <row r="631988" spans="11:11">
      <c r="K631988" s="8"/>
    </row>
    <row r="631989" spans="11:11">
      <c r="K631989" s="8"/>
    </row>
    <row r="631990" spans="11:11">
      <c r="K631990" s="8"/>
    </row>
    <row r="631991" spans="11:11">
      <c r="K631991" s="8"/>
    </row>
    <row r="631992" spans="11:11">
      <c r="K631992" s="8"/>
    </row>
    <row r="631993" spans="11:11">
      <c r="K631993" s="8"/>
    </row>
    <row r="631994" spans="11:11">
      <c r="K631994" s="8"/>
    </row>
    <row r="631995" spans="11:11">
      <c r="K631995" s="8"/>
    </row>
    <row r="631996" spans="11:11">
      <c r="K631996" s="8"/>
    </row>
    <row r="631997" spans="11:11">
      <c r="K631997" s="8"/>
    </row>
    <row r="631998" spans="11:11">
      <c r="K631998" s="8"/>
    </row>
    <row r="631999" spans="11:11">
      <c r="K631999" s="8"/>
    </row>
    <row r="632000" spans="11:11">
      <c r="K632000" s="8"/>
    </row>
    <row r="632001" spans="11:11">
      <c r="K632001" s="8"/>
    </row>
    <row r="632002" spans="11:11">
      <c r="K632002" s="8"/>
    </row>
    <row r="632003" spans="11:11">
      <c r="K632003" s="8"/>
    </row>
    <row r="632004" spans="11:11">
      <c r="K632004" s="8"/>
    </row>
    <row r="632005" spans="11:11">
      <c r="K632005" s="8"/>
    </row>
    <row r="632006" spans="11:11">
      <c r="K632006" s="8"/>
    </row>
    <row r="632007" spans="11:11">
      <c r="K632007" s="8"/>
    </row>
    <row r="632008" spans="11:11">
      <c r="K632008" s="8"/>
    </row>
    <row r="632009" spans="11:11">
      <c r="K632009" s="8"/>
    </row>
    <row r="632010" spans="11:11">
      <c r="K632010" s="8"/>
    </row>
    <row r="632011" spans="11:11">
      <c r="K632011" s="8"/>
    </row>
    <row r="632012" spans="11:11">
      <c r="K632012" s="8"/>
    </row>
    <row r="632013" spans="11:11">
      <c r="K632013" s="8"/>
    </row>
    <row r="632014" spans="11:11">
      <c r="K632014" s="8"/>
    </row>
    <row r="632015" spans="11:11">
      <c r="K632015" s="8"/>
    </row>
    <row r="632016" spans="11:11">
      <c r="K632016" s="8"/>
    </row>
    <row r="632017" spans="11:11">
      <c r="K632017" s="8"/>
    </row>
    <row r="632018" spans="11:11">
      <c r="K632018" s="8"/>
    </row>
    <row r="632019" spans="11:11">
      <c r="K632019" s="8"/>
    </row>
    <row r="632020" spans="11:11">
      <c r="K632020" s="8"/>
    </row>
    <row r="632021" spans="11:11">
      <c r="K632021" s="8"/>
    </row>
    <row r="632022" spans="11:11">
      <c r="K632022" s="8"/>
    </row>
    <row r="632023" spans="11:11">
      <c r="K632023" s="8"/>
    </row>
    <row r="632024" spans="11:11">
      <c r="K632024" s="8"/>
    </row>
    <row r="632025" spans="11:11">
      <c r="K632025" s="8"/>
    </row>
    <row r="632026" spans="11:11">
      <c r="K632026" s="8"/>
    </row>
    <row r="632027" spans="11:11">
      <c r="K632027" s="8"/>
    </row>
    <row r="632028" spans="11:11">
      <c r="K632028" s="8"/>
    </row>
    <row r="632029" spans="11:11">
      <c r="K632029" s="8"/>
    </row>
    <row r="632030" spans="11:11">
      <c r="K632030" s="8"/>
    </row>
    <row r="632031" spans="11:11">
      <c r="K632031" s="8"/>
    </row>
    <row r="632032" spans="11:11">
      <c r="K632032" s="8"/>
    </row>
    <row r="632033" spans="11:11">
      <c r="K632033" s="8"/>
    </row>
    <row r="632034" spans="11:11">
      <c r="K632034" s="8"/>
    </row>
    <row r="632035" spans="11:11">
      <c r="K632035" s="8"/>
    </row>
    <row r="632036" spans="11:11">
      <c r="K632036" s="8"/>
    </row>
    <row r="632037" spans="11:11">
      <c r="K632037" s="8"/>
    </row>
    <row r="632038" spans="11:11">
      <c r="K632038" s="8"/>
    </row>
    <row r="632039" spans="11:11">
      <c r="K632039" s="8"/>
    </row>
    <row r="632040" spans="11:11">
      <c r="K632040" s="8"/>
    </row>
    <row r="632041" spans="11:11">
      <c r="K632041" s="8"/>
    </row>
    <row r="632042" spans="11:11">
      <c r="K632042" s="8"/>
    </row>
    <row r="632043" spans="11:11">
      <c r="K632043" s="8"/>
    </row>
    <row r="632044" spans="11:11">
      <c r="K632044" s="8"/>
    </row>
    <row r="632045" spans="11:11">
      <c r="K632045" s="8"/>
    </row>
    <row r="632046" spans="11:11">
      <c r="K632046" s="8"/>
    </row>
    <row r="632047" spans="11:11">
      <c r="K632047" s="8"/>
    </row>
    <row r="632048" spans="11:11">
      <c r="K632048" s="8"/>
    </row>
    <row r="632049" spans="11:11">
      <c r="K632049" s="8"/>
    </row>
    <row r="632050" spans="11:11">
      <c r="K632050" s="8"/>
    </row>
    <row r="632051" spans="11:11">
      <c r="K632051" s="8"/>
    </row>
    <row r="632052" spans="11:11">
      <c r="K632052" s="8"/>
    </row>
    <row r="632053" spans="11:11">
      <c r="K632053" s="8"/>
    </row>
    <row r="632054" spans="11:11">
      <c r="K632054" s="8"/>
    </row>
    <row r="632055" spans="11:11">
      <c r="K632055" s="8"/>
    </row>
    <row r="632056" spans="11:11">
      <c r="K632056" s="8"/>
    </row>
    <row r="632057" spans="11:11">
      <c r="K632057" s="8"/>
    </row>
    <row r="632058" spans="11:11">
      <c r="K632058" s="8"/>
    </row>
    <row r="632059" spans="11:11">
      <c r="K632059" s="8"/>
    </row>
    <row r="632060" spans="11:11">
      <c r="K632060" s="8"/>
    </row>
    <row r="632061" spans="11:11">
      <c r="K632061" s="8"/>
    </row>
    <row r="632062" spans="11:11">
      <c r="K632062" s="8"/>
    </row>
    <row r="632063" spans="11:11">
      <c r="K632063" s="8"/>
    </row>
    <row r="632064" spans="11:11">
      <c r="K632064" s="8"/>
    </row>
    <row r="632065" spans="11:11">
      <c r="K632065" s="8"/>
    </row>
    <row r="632066" spans="11:11">
      <c r="K632066" s="8"/>
    </row>
    <row r="632067" spans="11:11">
      <c r="K632067" s="8"/>
    </row>
    <row r="632068" spans="11:11">
      <c r="K632068" s="8"/>
    </row>
    <row r="632069" spans="11:11">
      <c r="K632069" s="8"/>
    </row>
    <row r="632070" spans="11:11">
      <c r="K632070" s="8"/>
    </row>
    <row r="632071" spans="11:11">
      <c r="K632071" s="8"/>
    </row>
    <row r="632072" spans="11:11">
      <c r="K632072" s="8"/>
    </row>
    <row r="632073" spans="11:11">
      <c r="K632073" s="8"/>
    </row>
    <row r="632074" spans="11:11">
      <c r="K632074" s="8"/>
    </row>
    <row r="632075" spans="11:11">
      <c r="K632075" s="8"/>
    </row>
    <row r="632076" spans="11:11">
      <c r="K632076" s="8"/>
    </row>
    <row r="632077" spans="11:11">
      <c r="K632077" s="8"/>
    </row>
    <row r="632078" spans="11:11">
      <c r="K632078" s="8"/>
    </row>
    <row r="632079" spans="11:11">
      <c r="K632079" s="8"/>
    </row>
    <row r="632080" spans="11:11">
      <c r="K632080" s="8"/>
    </row>
    <row r="632081" spans="11:11">
      <c r="K632081" s="8"/>
    </row>
    <row r="632082" spans="11:11">
      <c r="K632082" s="8"/>
    </row>
    <row r="632083" spans="11:11">
      <c r="K632083" s="8"/>
    </row>
    <row r="632084" spans="11:11">
      <c r="K632084" s="8"/>
    </row>
    <row r="632085" spans="11:11">
      <c r="K632085" s="8"/>
    </row>
    <row r="632086" spans="11:11">
      <c r="K632086" s="8"/>
    </row>
    <row r="632087" spans="11:11">
      <c r="K632087" s="8"/>
    </row>
    <row r="632088" spans="11:11">
      <c r="K632088" s="8"/>
    </row>
    <row r="632089" spans="11:11">
      <c r="K632089" s="8"/>
    </row>
    <row r="632090" spans="11:11">
      <c r="K632090" s="8"/>
    </row>
    <row r="632091" spans="11:11">
      <c r="K632091" s="8"/>
    </row>
    <row r="632092" spans="11:11">
      <c r="K632092" s="8"/>
    </row>
    <row r="632093" spans="11:11">
      <c r="K632093" s="8"/>
    </row>
    <row r="632094" spans="11:11">
      <c r="K632094" s="8"/>
    </row>
    <row r="632095" spans="11:11">
      <c r="K632095" s="8"/>
    </row>
    <row r="632096" spans="11:11">
      <c r="K632096" s="8"/>
    </row>
    <row r="632097" spans="11:11">
      <c r="K632097" s="8"/>
    </row>
    <row r="632098" spans="11:11">
      <c r="K632098" s="8"/>
    </row>
    <row r="632099" spans="11:11">
      <c r="K632099" s="8"/>
    </row>
    <row r="632100" spans="11:11">
      <c r="K632100" s="8"/>
    </row>
    <row r="632101" spans="11:11">
      <c r="K632101" s="8"/>
    </row>
    <row r="632102" spans="11:11">
      <c r="K632102" s="8"/>
    </row>
    <row r="632103" spans="11:11">
      <c r="K632103" s="8"/>
    </row>
    <row r="632104" spans="11:11">
      <c r="K632104" s="8"/>
    </row>
    <row r="632105" spans="11:11">
      <c r="K632105" s="8"/>
    </row>
    <row r="632106" spans="11:11">
      <c r="K632106" s="8"/>
    </row>
    <row r="632107" spans="11:11">
      <c r="K632107" s="8"/>
    </row>
    <row r="632108" spans="11:11">
      <c r="K632108" s="8"/>
    </row>
    <row r="632109" spans="11:11">
      <c r="K632109" s="8"/>
    </row>
    <row r="632110" spans="11:11">
      <c r="K632110" s="8"/>
    </row>
    <row r="632111" spans="11:11">
      <c r="K632111" s="8"/>
    </row>
    <row r="632112" spans="11:11">
      <c r="K632112" s="8"/>
    </row>
    <row r="632113" spans="11:11">
      <c r="K632113" s="8"/>
    </row>
    <row r="632114" spans="11:11">
      <c r="K632114" s="8"/>
    </row>
    <row r="632115" spans="11:11">
      <c r="K632115" s="8"/>
    </row>
    <row r="632116" spans="11:11">
      <c r="K632116" s="8"/>
    </row>
    <row r="632117" spans="11:11">
      <c r="K632117" s="8"/>
    </row>
    <row r="632118" spans="11:11">
      <c r="K632118" s="8"/>
    </row>
    <row r="632119" spans="11:11">
      <c r="K632119" s="8"/>
    </row>
    <row r="632120" spans="11:11">
      <c r="K632120" s="8"/>
    </row>
    <row r="632121" spans="11:11">
      <c r="K632121" s="8"/>
    </row>
    <row r="632122" spans="11:11">
      <c r="K632122" s="8"/>
    </row>
    <row r="632123" spans="11:11">
      <c r="K632123" s="8"/>
    </row>
    <row r="632124" spans="11:11">
      <c r="K632124" s="8"/>
    </row>
    <row r="632125" spans="11:11">
      <c r="K632125" s="8"/>
    </row>
    <row r="632126" spans="11:11">
      <c r="K632126" s="8"/>
    </row>
    <row r="632127" spans="11:11">
      <c r="K632127" s="8"/>
    </row>
    <row r="632128" spans="11:11">
      <c r="K632128" s="8"/>
    </row>
    <row r="632129" spans="11:11">
      <c r="K632129" s="8"/>
    </row>
    <row r="632130" spans="11:11">
      <c r="K632130" s="8"/>
    </row>
    <row r="632131" spans="11:11">
      <c r="K632131" s="8"/>
    </row>
    <row r="632132" spans="11:11">
      <c r="K632132" s="8"/>
    </row>
    <row r="632133" spans="11:11">
      <c r="K632133" s="8"/>
    </row>
    <row r="632134" spans="11:11">
      <c r="K632134" s="8"/>
    </row>
    <row r="632135" spans="11:11">
      <c r="K632135" s="8"/>
    </row>
    <row r="632136" spans="11:11">
      <c r="K632136" s="8"/>
    </row>
    <row r="632137" spans="11:11">
      <c r="K632137" s="8"/>
    </row>
    <row r="632138" spans="11:11">
      <c r="K632138" s="8"/>
    </row>
    <row r="632139" spans="11:11">
      <c r="K632139" s="8"/>
    </row>
    <row r="632140" spans="11:11">
      <c r="K632140" s="8"/>
    </row>
    <row r="632141" spans="11:11">
      <c r="K632141" s="8"/>
    </row>
    <row r="632142" spans="11:11">
      <c r="K632142" s="8"/>
    </row>
    <row r="632143" spans="11:11">
      <c r="K632143" s="8"/>
    </row>
    <row r="632144" spans="11:11">
      <c r="K632144" s="8"/>
    </row>
    <row r="632145" spans="11:11">
      <c r="K632145" s="8"/>
    </row>
    <row r="632146" spans="11:11">
      <c r="K632146" s="8"/>
    </row>
    <row r="632147" spans="11:11">
      <c r="K632147" s="8"/>
    </row>
    <row r="632148" spans="11:11">
      <c r="K632148" s="8"/>
    </row>
    <row r="632149" spans="11:11">
      <c r="K632149" s="8"/>
    </row>
    <row r="632150" spans="11:11">
      <c r="K632150" s="8"/>
    </row>
    <row r="632151" spans="11:11">
      <c r="K632151" s="8"/>
    </row>
    <row r="632152" spans="11:11">
      <c r="K632152" s="8"/>
    </row>
    <row r="632153" spans="11:11">
      <c r="K632153" s="8"/>
    </row>
    <row r="632154" spans="11:11">
      <c r="K632154" s="8"/>
    </row>
    <row r="632155" spans="11:11">
      <c r="K632155" s="8"/>
    </row>
    <row r="632156" spans="11:11">
      <c r="K632156" s="8"/>
    </row>
    <row r="632157" spans="11:11">
      <c r="K632157" s="8"/>
    </row>
    <row r="632158" spans="11:11">
      <c r="K632158" s="8"/>
    </row>
    <row r="632159" spans="11:11">
      <c r="K632159" s="8"/>
    </row>
    <row r="632160" spans="11:11">
      <c r="K632160" s="8"/>
    </row>
    <row r="632161" spans="11:11">
      <c r="K632161" s="8"/>
    </row>
    <row r="632162" spans="11:11">
      <c r="K632162" s="8"/>
    </row>
    <row r="632163" spans="11:11">
      <c r="K632163" s="8"/>
    </row>
    <row r="632164" spans="11:11">
      <c r="K632164" s="8"/>
    </row>
    <row r="632165" spans="11:11">
      <c r="K632165" s="8"/>
    </row>
    <row r="632166" spans="11:11">
      <c r="K632166" s="8"/>
    </row>
    <row r="632167" spans="11:11">
      <c r="K632167" s="8"/>
    </row>
    <row r="632168" spans="11:11">
      <c r="K632168" s="8"/>
    </row>
    <row r="632169" spans="11:11">
      <c r="K632169" s="8"/>
    </row>
    <row r="632170" spans="11:11">
      <c r="K632170" s="8"/>
    </row>
    <row r="632171" spans="11:11">
      <c r="K632171" s="8"/>
    </row>
    <row r="632172" spans="11:11">
      <c r="K632172" s="8"/>
    </row>
    <row r="632173" spans="11:11">
      <c r="K632173" s="8"/>
    </row>
    <row r="632174" spans="11:11">
      <c r="K632174" s="8"/>
    </row>
    <row r="632175" spans="11:11">
      <c r="K632175" s="8"/>
    </row>
    <row r="632176" spans="11:11">
      <c r="K632176" s="8"/>
    </row>
    <row r="632177" spans="11:11">
      <c r="K632177" s="8"/>
    </row>
    <row r="632178" spans="11:11">
      <c r="K632178" s="8"/>
    </row>
    <row r="632179" spans="11:11">
      <c r="K632179" s="8"/>
    </row>
    <row r="632180" spans="11:11">
      <c r="K632180" s="8"/>
    </row>
    <row r="632181" spans="11:11">
      <c r="K632181" s="8"/>
    </row>
    <row r="632182" spans="11:11">
      <c r="K632182" s="8"/>
    </row>
    <row r="632183" spans="11:11">
      <c r="K632183" s="8"/>
    </row>
    <row r="632184" spans="11:11">
      <c r="K632184" s="8"/>
    </row>
    <row r="632185" spans="11:11">
      <c r="K632185" s="8"/>
    </row>
    <row r="632186" spans="11:11">
      <c r="K632186" s="8"/>
    </row>
    <row r="632187" spans="11:11">
      <c r="K632187" s="8"/>
    </row>
    <row r="632188" spans="11:11">
      <c r="K632188" s="8"/>
    </row>
    <row r="632189" spans="11:11">
      <c r="K632189" s="8"/>
    </row>
    <row r="632190" spans="11:11">
      <c r="K632190" s="8"/>
    </row>
    <row r="632191" spans="11:11">
      <c r="K632191" s="8"/>
    </row>
    <row r="632192" spans="11:11">
      <c r="K632192" s="8"/>
    </row>
    <row r="632193" spans="11:11">
      <c r="K632193" s="8"/>
    </row>
    <row r="632194" spans="11:11">
      <c r="K632194" s="8"/>
    </row>
    <row r="632195" spans="11:11">
      <c r="K632195" s="8"/>
    </row>
    <row r="632196" spans="11:11">
      <c r="K632196" s="8"/>
    </row>
    <row r="632197" spans="11:11">
      <c r="K632197" s="8"/>
    </row>
    <row r="632198" spans="11:11">
      <c r="K632198" s="8"/>
    </row>
    <row r="632199" spans="11:11">
      <c r="K632199" s="8"/>
    </row>
    <row r="632200" spans="11:11">
      <c r="K632200" s="8"/>
    </row>
    <row r="632201" spans="11:11">
      <c r="K632201" s="8"/>
    </row>
    <row r="632202" spans="11:11">
      <c r="K632202" s="8"/>
    </row>
    <row r="632203" spans="11:11">
      <c r="K632203" s="8"/>
    </row>
    <row r="632204" spans="11:11">
      <c r="K632204" s="8"/>
    </row>
    <row r="632205" spans="11:11">
      <c r="K632205" s="8"/>
    </row>
    <row r="632206" spans="11:11">
      <c r="K632206" s="8"/>
    </row>
    <row r="632207" spans="11:11">
      <c r="K632207" s="8"/>
    </row>
    <row r="632208" spans="11:11">
      <c r="K632208" s="8"/>
    </row>
    <row r="632209" spans="11:11">
      <c r="K632209" s="8"/>
    </row>
    <row r="632210" spans="11:11">
      <c r="K632210" s="8"/>
    </row>
    <row r="632211" spans="11:11">
      <c r="K632211" s="8"/>
    </row>
    <row r="632212" spans="11:11">
      <c r="K632212" s="8"/>
    </row>
    <row r="632213" spans="11:11">
      <c r="K632213" s="8"/>
    </row>
    <row r="632214" spans="11:11">
      <c r="K632214" s="8"/>
    </row>
    <row r="632215" spans="11:11">
      <c r="K632215" s="8"/>
    </row>
    <row r="632216" spans="11:11">
      <c r="K632216" s="8"/>
    </row>
    <row r="632217" spans="11:11">
      <c r="K632217" s="8"/>
    </row>
    <row r="632218" spans="11:11">
      <c r="K632218" s="8"/>
    </row>
    <row r="632219" spans="11:11">
      <c r="K632219" s="8"/>
    </row>
    <row r="632220" spans="11:11">
      <c r="K632220" s="8"/>
    </row>
    <row r="632221" spans="11:11">
      <c r="K632221" s="8"/>
    </row>
    <row r="632222" spans="11:11">
      <c r="K632222" s="8"/>
    </row>
    <row r="632223" spans="11:11">
      <c r="K632223" s="8"/>
    </row>
    <row r="632224" spans="11:11">
      <c r="K632224" s="8"/>
    </row>
    <row r="632225" spans="11:11">
      <c r="K632225" s="8"/>
    </row>
    <row r="632226" spans="11:11">
      <c r="K632226" s="8"/>
    </row>
    <row r="632227" spans="11:11">
      <c r="K632227" s="8"/>
    </row>
    <row r="632228" spans="11:11">
      <c r="K632228" s="8"/>
    </row>
    <row r="632229" spans="11:11">
      <c r="K632229" s="8"/>
    </row>
    <row r="632230" spans="11:11">
      <c r="K632230" s="8"/>
    </row>
    <row r="632231" spans="11:11">
      <c r="K632231" s="8"/>
    </row>
    <row r="632232" spans="11:11">
      <c r="K632232" s="8"/>
    </row>
    <row r="632233" spans="11:11">
      <c r="K632233" s="8"/>
    </row>
    <row r="632234" spans="11:11">
      <c r="K632234" s="8"/>
    </row>
    <row r="632235" spans="11:11">
      <c r="K632235" s="8"/>
    </row>
    <row r="632236" spans="11:11">
      <c r="K632236" s="8"/>
    </row>
    <row r="632237" spans="11:11">
      <c r="K632237" s="8"/>
    </row>
    <row r="632238" spans="11:11">
      <c r="K632238" s="8"/>
    </row>
    <row r="632239" spans="11:11">
      <c r="K632239" s="8"/>
    </row>
    <row r="632240" spans="11:11">
      <c r="K632240" s="8"/>
    </row>
    <row r="632241" spans="11:11">
      <c r="K632241" s="8"/>
    </row>
    <row r="632242" spans="11:11">
      <c r="K632242" s="8"/>
    </row>
    <row r="632243" spans="11:11">
      <c r="K632243" s="8"/>
    </row>
    <row r="632244" spans="11:11">
      <c r="K632244" s="8"/>
    </row>
    <row r="632245" spans="11:11">
      <c r="K632245" s="8"/>
    </row>
    <row r="632246" spans="11:11">
      <c r="K632246" s="8"/>
    </row>
    <row r="632247" spans="11:11">
      <c r="K632247" s="8"/>
    </row>
    <row r="632248" spans="11:11">
      <c r="K632248" s="8"/>
    </row>
    <row r="632249" spans="11:11">
      <c r="K632249" s="8"/>
    </row>
    <row r="632250" spans="11:11">
      <c r="K632250" s="8"/>
    </row>
    <row r="632251" spans="11:11">
      <c r="K632251" s="8"/>
    </row>
    <row r="632252" spans="11:11">
      <c r="K632252" s="8"/>
    </row>
    <row r="632253" spans="11:11">
      <c r="K632253" s="8"/>
    </row>
    <row r="632254" spans="11:11">
      <c r="K632254" s="8"/>
    </row>
    <row r="632255" spans="11:11">
      <c r="K632255" s="8"/>
    </row>
    <row r="632256" spans="11:11">
      <c r="K632256" s="8"/>
    </row>
    <row r="632257" spans="11:11">
      <c r="K632257" s="8"/>
    </row>
    <row r="632258" spans="11:11">
      <c r="K632258" s="8"/>
    </row>
    <row r="632259" spans="11:11">
      <c r="K632259" s="8"/>
    </row>
    <row r="632260" spans="11:11">
      <c r="K632260" s="8"/>
    </row>
    <row r="632261" spans="11:11">
      <c r="K632261" s="8"/>
    </row>
    <row r="632262" spans="11:11">
      <c r="K632262" s="8"/>
    </row>
    <row r="632263" spans="11:11">
      <c r="K632263" s="8"/>
    </row>
    <row r="632264" spans="11:11">
      <c r="K632264" s="8"/>
    </row>
    <row r="632265" spans="11:11">
      <c r="K632265" s="8"/>
    </row>
    <row r="632266" spans="11:11">
      <c r="K632266" s="8"/>
    </row>
    <row r="632267" spans="11:11">
      <c r="K632267" s="8"/>
    </row>
    <row r="632268" spans="11:11">
      <c r="K632268" s="8"/>
    </row>
    <row r="632269" spans="11:11">
      <c r="K632269" s="8"/>
    </row>
    <row r="632270" spans="11:11">
      <c r="K632270" s="8"/>
    </row>
    <row r="632271" spans="11:11">
      <c r="K632271" s="8"/>
    </row>
    <row r="632272" spans="11:11">
      <c r="K632272" s="8"/>
    </row>
    <row r="632273" spans="11:11">
      <c r="K632273" s="8"/>
    </row>
    <row r="632274" spans="11:11">
      <c r="K632274" s="8"/>
    </row>
    <row r="632275" spans="11:11">
      <c r="K632275" s="8"/>
    </row>
    <row r="632276" spans="11:11">
      <c r="K632276" s="8"/>
    </row>
    <row r="632277" spans="11:11">
      <c r="K632277" s="8"/>
    </row>
    <row r="632278" spans="11:11">
      <c r="K632278" s="8"/>
    </row>
    <row r="632279" spans="11:11">
      <c r="K632279" s="8"/>
    </row>
    <row r="632280" spans="11:11">
      <c r="K632280" s="8"/>
    </row>
    <row r="632281" spans="11:11">
      <c r="K632281" s="8"/>
    </row>
    <row r="632282" spans="11:11">
      <c r="K632282" s="8"/>
    </row>
    <row r="632283" spans="11:11">
      <c r="K632283" s="8"/>
    </row>
    <row r="632284" spans="11:11">
      <c r="K632284" s="8"/>
    </row>
    <row r="632285" spans="11:11">
      <c r="K632285" s="8"/>
    </row>
    <row r="632286" spans="11:11">
      <c r="K632286" s="8"/>
    </row>
    <row r="632287" spans="11:11">
      <c r="K632287" s="8"/>
    </row>
    <row r="632288" spans="11:11">
      <c r="K632288" s="8"/>
    </row>
    <row r="632289" spans="11:11">
      <c r="K632289" s="8"/>
    </row>
    <row r="632290" spans="11:11">
      <c r="K632290" s="8"/>
    </row>
    <row r="632291" spans="11:11">
      <c r="K632291" s="8"/>
    </row>
    <row r="632292" spans="11:11">
      <c r="K632292" s="8"/>
    </row>
    <row r="632293" spans="11:11">
      <c r="K632293" s="8"/>
    </row>
    <row r="632294" spans="11:11">
      <c r="K632294" s="8"/>
    </row>
    <row r="632295" spans="11:11">
      <c r="K632295" s="8"/>
    </row>
    <row r="632296" spans="11:11">
      <c r="K632296" s="8"/>
    </row>
    <row r="632297" spans="11:11">
      <c r="K632297" s="8"/>
    </row>
    <row r="632298" spans="11:11">
      <c r="K632298" s="8"/>
    </row>
    <row r="632299" spans="11:11">
      <c r="K632299" s="8"/>
    </row>
    <row r="632300" spans="11:11">
      <c r="K632300" s="8"/>
    </row>
    <row r="632301" spans="11:11">
      <c r="K632301" s="8"/>
    </row>
    <row r="632302" spans="11:11">
      <c r="K632302" s="8"/>
    </row>
    <row r="632303" spans="11:11">
      <c r="K632303" s="8"/>
    </row>
    <row r="632304" spans="11:11">
      <c r="K632304" s="8"/>
    </row>
    <row r="632305" spans="11:11">
      <c r="K632305" s="8"/>
    </row>
    <row r="632306" spans="11:11">
      <c r="K632306" s="8"/>
    </row>
    <row r="632307" spans="11:11">
      <c r="K632307" s="8"/>
    </row>
    <row r="632308" spans="11:11">
      <c r="K632308" s="8"/>
    </row>
    <row r="632309" spans="11:11">
      <c r="K632309" s="8"/>
    </row>
    <row r="632310" spans="11:11">
      <c r="K632310" s="8"/>
    </row>
    <row r="632311" spans="11:11">
      <c r="K632311" s="8"/>
    </row>
    <row r="632312" spans="11:11">
      <c r="K632312" s="8"/>
    </row>
    <row r="632313" spans="11:11">
      <c r="K632313" s="8"/>
    </row>
    <row r="632314" spans="11:11">
      <c r="K632314" s="8"/>
    </row>
    <row r="632315" spans="11:11">
      <c r="K632315" s="8"/>
    </row>
    <row r="632316" spans="11:11">
      <c r="K632316" s="8"/>
    </row>
    <row r="632317" spans="11:11">
      <c r="K632317" s="8"/>
    </row>
    <row r="632318" spans="11:11">
      <c r="K632318" s="8"/>
    </row>
    <row r="632319" spans="11:11">
      <c r="K632319" s="8"/>
    </row>
    <row r="632320" spans="11:11">
      <c r="K632320" s="8"/>
    </row>
    <row r="632321" spans="11:11">
      <c r="K632321" s="8"/>
    </row>
    <row r="632322" spans="11:11">
      <c r="K632322" s="8"/>
    </row>
    <row r="632323" spans="11:11">
      <c r="K632323" s="8"/>
    </row>
    <row r="632324" spans="11:11">
      <c r="K632324" s="8"/>
    </row>
    <row r="632325" spans="11:11">
      <c r="K632325" s="8"/>
    </row>
    <row r="632326" spans="11:11">
      <c r="K632326" s="8"/>
    </row>
    <row r="632327" spans="11:11">
      <c r="K632327" s="8"/>
    </row>
    <row r="632328" spans="11:11">
      <c r="K632328" s="8"/>
    </row>
    <row r="632329" spans="11:11">
      <c r="K632329" s="8"/>
    </row>
    <row r="632330" spans="11:11">
      <c r="K632330" s="8"/>
    </row>
    <row r="632331" spans="11:11">
      <c r="K632331" s="8"/>
    </row>
    <row r="632332" spans="11:11">
      <c r="K632332" s="8"/>
    </row>
    <row r="632333" spans="11:11">
      <c r="K632333" s="8"/>
    </row>
    <row r="632334" spans="11:11">
      <c r="K632334" s="8"/>
    </row>
    <row r="632335" spans="11:11">
      <c r="K632335" s="8"/>
    </row>
    <row r="632336" spans="11:11">
      <c r="K632336" s="8"/>
    </row>
    <row r="632337" spans="11:11">
      <c r="K632337" s="8"/>
    </row>
    <row r="632338" spans="11:11">
      <c r="K632338" s="8"/>
    </row>
    <row r="632339" spans="11:11">
      <c r="K632339" s="8"/>
    </row>
    <row r="632340" spans="11:11">
      <c r="K632340" s="8"/>
    </row>
    <row r="632341" spans="11:11">
      <c r="K632341" s="8"/>
    </row>
    <row r="632342" spans="11:11">
      <c r="K632342" s="8"/>
    </row>
    <row r="632343" spans="11:11">
      <c r="K632343" s="8"/>
    </row>
    <row r="632344" spans="11:11">
      <c r="K632344" s="8"/>
    </row>
    <row r="632345" spans="11:11">
      <c r="K632345" s="8"/>
    </row>
    <row r="632346" spans="11:11">
      <c r="K632346" s="8"/>
    </row>
    <row r="632347" spans="11:11">
      <c r="K632347" s="8"/>
    </row>
    <row r="632348" spans="11:11">
      <c r="K632348" s="8"/>
    </row>
    <row r="632349" spans="11:11">
      <c r="K632349" s="8"/>
    </row>
    <row r="632350" spans="11:11">
      <c r="K632350" s="8"/>
    </row>
    <row r="632351" spans="11:11">
      <c r="K632351" s="8"/>
    </row>
    <row r="632352" spans="11:11">
      <c r="K632352" s="8"/>
    </row>
    <row r="632353" spans="11:11">
      <c r="K632353" s="8"/>
    </row>
    <row r="632354" spans="11:11">
      <c r="K632354" s="8"/>
    </row>
    <row r="632355" spans="11:11">
      <c r="K632355" s="8"/>
    </row>
    <row r="632356" spans="11:11">
      <c r="K632356" s="8"/>
    </row>
    <row r="632357" spans="11:11">
      <c r="K632357" s="8"/>
    </row>
    <row r="632358" spans="11:11">
      <c r="K632358" s="8"/>
    </row>
    <row r="632359" spans="11:11">
      <c r="K632359" s="8"/>
    </row>
    <row r="632360" spans="11:11">
      <c r="K632360" s="8"/>
    </row>
    <row r="632361" spans="11:11">
      <c r="K632361" s="8"/>
    </row>
    <row r="632362" spans="11:11">
      <c r="K632362" s="8"/>
    </row>
    <row r="632363" spans="11:11">
      <c r="K632363" s="8"/>
    </row>
    <row r="632364" spans="11:11">
      <c r="K632364" s="8"/>
    </row>
    <row r="632365" spans="11:11">
      <c r="K632365" s="8"/>
    </row>
    <row r="632366" spans="11:11">
      <c r="K632366" s="8"/>
    </row>
    <row r="632367" spans="11:11">
      <c r="K632367" s="8"/>
    </row>
    <row r="632368" spans="11:11">
      <c r="K632368" s="8"/>
    </row>
    <row r="632369" spans="11:11">
      <c r="K632369" s="8"/>
    </row>
    <row r="632370" spans="11:11">
      <c r="K632370" s="8"/>
    </row>
    <row r="632371" spans="11:11">
      <c r="K632371" s="8"/>
    </row>
    <row r="632372" spans="11:11">
      <c r="K632372" s="8"/>
    </row>
    <row r="632373" spans="11:11">
      <c r="K632373" s="8"/>
    </row>
    <row r="632374" spans="11:11">
      <c r="K632374" s="8"/>
    </row>
    <row r="632375" spans="11:11">
      <c r="K632375" s="8"/>
    </row>
    <row r="632376" spans="11:11">
      <c r="K632376" s="8"/>
    </row>
    <row r="632377" spans="11:11">
      <c r="K632377" s="8"/>
    </row>
    <row r="632378" spans="11:11">
      <c r="K632378" s="8"/>
    </row>
    <row r="632379" spans="11:11">
      <c r="K632379" s="8"/>
    </row>
    <row r="632380" spans="11:11">
      <c r="K632380" s="8"/>
    </row>
    <row r="632381" spans="11:11">
      <c r="K632381" s="8"/>
    </row>
    <row r="632382" spans="11:11">
      <c r="K632382" s="8"/>
    </row>
    <row r="632383" spans="11:11">
      <c r="K632383" s="8"/>
    </row>
    <row r="632384" spans="11:11">
      <c r="K632384" s="8"/>
    </row>
    <row r="632385" spans="11:11">
      <c r="K632385" s="8"/>
    </row>
    <row r="632386" spans="11:11">
      <c r="K632386" s="8"/>
    </row>
    <row r="632387" spans="11:11">
      <c r="K632387" s="8"/>
    </row>
    <row r="632388" spans="11:11">
      <c r="K632388" s="8"/>
    </row>
    <row r="632389" spans="11:11">
      <c r="K632389" s="8"/>
    </row>
    <row r="632390" spans="11:11">
      <c r="K632390" s="8"/>
    </row>
    <row r="632391" spans="11:11">
      <c r="K632391" s="8"/>
    </row>
    <row r="632392" spans="11:11">
      <c r="K632392" s="8"/>
    </row>
    <row r="632393" spans="11:11">
      <c r="K632393" s="8"/>
    </row>
    <row r="632394" spans="11:11">
      <c r="K632394" s="8"/>
    </row>
    <row r="632395" spans="11:11">
      <c r="K632395" s="8"/>
    </row>
    <row r="632396" spans="11:11">
      <c r="K632396" s="8"/>
    </row>
    <row r="632397" spans="11:11">
      <c r="K632397" s="8"/>
    </row>
    <row r="632398" spans="11:11">
      <c r="K632398" s="8"/>
    </row>
    <row r="632399" spans="11:11">
      <c r="K632399" s="8"/>
    </row>
    <row r="632400" spans="11:11">
      <c r="K632400" s="8"/>
    </row>
    <row r="632401" spans="11:11">
      <c r="K632401" s="8"/>
    </row>
    <row r="632402" spans="11:11">
      <c r="K632402" s="8"/>
    </row>
    <row r="632403" spans="11:11">
      <c r="K632403" s="8"/>
    </row>
    <row r="632404" spans="11:11">
      <c r="K632404" s="8"/>
    </row>
    <row r="632405" spans="11:11">
      <c r="K632405" s="8"/>
    </row>
    <row r="632406" spans="11:11">
      <c r="K632406" s="8"/>
    </row>
    <row r="632407" spans="11:11">
      <c r="K632407" s="8"/>
    </row>
    <row r="632408" spans="11:11">
      <c r="K632408" s="8"/>
    </row>
    <row r="632409" spans="11:11">
      <c r="K632409" s="8"/>
    </row>
    <row r="632410" spans="11:11">
      <c r="K632410" s="8"/>
    </row>
    <row r="632411" spans="11:11">
      <c r="K632411" s="8"/>
    </row>
    <row r="632412" spans="11:11">
      <c r="K632412" s="8"/>
    </row>
    <row r="632413" spans="11:11">
      <c r="K632413" s="8"/>
    </row>
    <row r="632414" spans="11:11">
      <c r="K632414" s="8"/>
    </row>
    <row r="632415" spans="11:11">
      <c r="K632415" s="8"/>
    </row>
    <row r="632416" spans="11:11">
      <c r="K632416" s="8"/>
    </row>
    <row r="632417" spans="11:11">
      <c r="K632417" s="8"/>
    </row>
    <row r="632418" spans="11:11">
      <c r="K632418" s="8"/>
    </row>
    <row r="632419" spans="11:11">
      <c r="K632419" s="8"/>
    </row>
    <row r="632420" spans="11:11">
      <c r="K632420" s="8"/>
    </row>
    <row r="632421" spans="11:11">
      <c r="K632421" s="8"/>
    </row>
    <row r="632422" spans="11:11">
      <c r="K632422" s="8"/>
    </row>
    <row r="632423" spans="11:11">
      <c r="K632423" s="8"/>
    </row>
    <row r="632424" spans="11:11">
      <c r="K632424" s="8"/>
    </row>
    <row r="632425" spans="11:11">
      <c r="K632425" s="8"/>
    </row>
    <row r="632426" spans="11:11">
      <c r="K632426" s="8"/>
    </row>
    <row r="632427" spans="11:11">
      <c r="K632427" s="8"/>
    </row>
    <row r="632428" spans="11:11">
      <c r="K632428" s="8"/>
    </row>
    <row r="632429" spans="11:11">
      <c r="K632429" s="8"/>
    </row>
    <row r="632430" spans="11:11">
      <c r="K632430" s="8"/>
    </row>
    <row r="632431" spans="11:11">
      <c r="K632431" s="8"/>
    </row>
    <row r="632432" spans="11:11">
      <c r="K632432" s="8"/>
    </row>
    <row r="632433" spans="11:11">
      <c r="K632433" s="8"/>
    </row>
    <row r="632434" spans="11:11">
      <c r="K632434" s="8"/>
    </row>
    <row r="632435" spans="11:11">
      <c r="K632435" s="8"/>
    </row>
    <row r="632436" spans="11:11">
      <c r="K632436" s="8"/>
    </row>
    <row r="632437" spans="11:11">
      <c r="K632437" s="8"/>
    </row>
    <row r="632438" spans="11:11">
      <c r="K632438" s="8"/>
    </row>
    <row r="632439" spans="11:11">
      <c r="K632439" s="8"/>
    </row>
    <row r="632440" spans="11:11">
      <c r="K632440" s="8"/>
    </row>
    <row r="632441" spans="11:11">
      <c r="K632441" s="8"/>
    </row>
    <row r="632442" spans="11:11">
      <c r="K632442" s="8"/>
    </row>
    <row r="632443" spans="11:11">
      <c r="K632443" s="8"/>
    </row>
    <row r="632444" spans="11:11">
      <c r="K632444" s="8"/>
    </row>
    <row r="632445" spans="11:11">
      <c r="K632445" s="8"/>
    </row>
    <row r="632446" spans="11:11">
      <c r="K632446" s="8"/>
    </row>
    <row r="632447" spans="11:11">
      <c r="K632447" s="8"/>
    </row>
    <row r="632448" spans="11:11">
      <c r="K632448" s="8"/>
    </row>
    <row r="632449" spans="11:11">
      <c r="K632449" s="8"/>
    </row>
    <row r="632450" spans="11:11">
      <c r="K632450" s="8"/>
    </row>
    <row r="632451" spans="11:11">
      <c r="K632451" s="8"/>
    </row>
    <row r="632452" spans="11:11">
      <c r="K632452" s="8"/>
    </row>
    <row r="632453" spans="11:11">
      <c r="K632453" s="8"/>
    </row>
    <row r="632454" spans="11:11">
      <c r="K632454" s="8"/>
    </row>
    <row r="632455" spans="11:11">
      <c r="K632455" s="8"/>
    </row>
    <row r="632456" spans="11:11">
      <c r="K632456" s="8"/>
    </row>
    <row r="632457" spans="11:11">
      <c r="K632457" s="8"/>
    </row>
    <row r="632458" spans="11:11">
      <c r="K632458" s="8"/>
    </row>
    <row r="632459" spans="11:11">
      <c r="K632459" s="8"/>
    </row>
    <row r="632460" spans="11:11">
      <c r="K632460" s="8"/>
    </row>
    <row r="632461" spans="11:11">
      <c r="K632461" s="8"/>
    </row>
    <row r="632462" spans="11:11">
      <c r="K632462" s="8"/>
    </row>
    <row r="632463" spans="11:11">
      <c r="K632463" s="8"/>
    </row>
    <row r="632464" spans="11:11">
      <c r="K632464" s="8"/>
    </row>
    <row r="632465" spans="11:11">
      <c r="K632465" s="8"/>
    </row>
    <row r="632466" spans="11:11">
      <c r="K632466" s="8"/>
    </row>
    <row r="632467" spans="11:11">
      <c r="K632467" s="8"/>
    </row>
    <row r="632468" spans="11:11">
      <c r="K632468" s="8"/>
    </row>
    <row r="632469" spans="11:11">
      <c r="K632469" s="8"/>
    </row>
    <row r="632470" spans="11:11">
      <c r="K632470" s="8"/>
    </row>
    <row r="632471" spans="11:11">
      <c r="K632471" s="8"/>
    </row>
    <row r="632472" spans="11:11">
      <c r="K632472" s="8"/>
    </row>
    <row r="632473" spans="11:11">
      <c r="K632473" s="8"/>
    </row>
    <row r="632474" spans="11:11">
      <c r="K632474" s="8"/>
    </row>
    <row r="632475" spans="11:11">
      <c r="K632475" s="8"/>
    </row>
    <row r="632476" spans="11:11">
      <c r="K632476" s="8"/>
    </row>
    <row r="632477" spans="11:11">
      <c r="K632477" s="8"/>
    </row>
    <row r="632478" spans="11:11">
      <c r="K632478" s="8"/>
    </row>
    <row r="632479" spans="11:11">
      <c r="K632479" s="8"/>
    </row>
    <row r="632480" spans="11:11">
      <c r="K632480" s="8"/>
    </row>
    <row r="632481" spans="11:11">
      <c r="K632481" s="8"/>
    </row>
    <row r="632482" spans="11:11">
      <c r="K632482" s="8"/>
    </row>
    <row r="632483" spans="11:11">
      <c r="K632483" s="8"/>
    </row>
    <row r="632484" spans="11:11">
      <c r="K632484" s="8"/>
    </row>
    <row r="632485" spans="11:11">
      <c r="K632485" s="8"/>
    </row>
    <row r="632486" spans="11:11">
      <c r="K632486" s="8"/>
    </row>
    <row r="632487" spans="11:11">
      <c r="K632487" s="8"/>
    </row>
    <row r="632488" spans="11:11">
      <c r="K632488" s="8"/>
    </row>
    <row r="632489" spans="11:11">
      <c r="K632489" s="8"/>
    </row>
    <row r="632490" spans="11:11">
      <c r="K632490" s="8"/>
    </row>
    <row r="632491" spans="11:11">
      <c r="K632491" s="8"/>
    </row>
    <row r="632492" spans="11:11">
      <c r="K632492" s="8"/>
    </row>
    <row r="632493" spans="11:11">
      <c r="K632493" s="8"/>
    </row>
    <row r="632494" spans="11:11">
      <c r="K632494" s="8"/>
    </row>
    <row r="632495" spans="11:11">
      <c r="K632495" s="8"/>
    </row>
    <row r="632496" spans="11:11">
      <c r="K632496" s="8"/>
    </row>
    <row r="632497" spans="11:11">
      <c r="K632497" s="8"/>
    </row>
    <row r="632498" spans="11:11">
      <c r="K632498" s="8"/>
    </row>
    <row r="632499" spans="11:11">
      <c r="K632499" s="8"/>
    </row>
    <row r="632500" spans="11:11">
      <c r="K632500" s="8"/>
    </row>
    <row r="632501" spans="11:11">
      <c r="K632501" s="8"/>
    </row>
    <row r="632502" spans="11:11">
      <c r="K632502" s="8"/>
    </row>
    <row r="632503" spans="11:11">
      <c r="K632503" s="8"/>
    </row>
    <row r="632504" spans="11:11">
      <c r="K632504" s="8"/>
    </row>
    <row r="632505" spans="11:11">
      <c r="K632505" s="8"/>
    </row>
    <row r="632506" spans="11:11">
      <c r="K632506" s="8"/>
    </row>
    <row r="632507" spans="11:11">
      <c r="K632507" s="8"/>
    </row>
    <row r="632508" spans="11:11">
      <c r="K632508" s="8"/>
    </row>
    <row r="632509" spans="11:11">
      <c r="K632509" s="8"/>
    </row>
    <row r="632510" spans="11:11">
      <c r="K632510" s="8"/>
    </row>
    <row r="632511" spans="11:11">
      <c r="K632511" s="8"/>
    </row>
    <row r="632512" spans="11:11">
      <c r="K632512" s="8"/>
    </row>
    <row r="632513" spans="11:11">
      <c r="K632513" s="8"/>
    </row>
    <row r="632514" spans="11:11">
      <c r="K632514" s="8"/>
    </row>
    <row r="632515" spans="11:11">
      <c r="K632515" s="8"/>
    </row>
    <row r="632516" spans="11:11">
      <c r="K632516" s="8"/>
    </row>
    <row r="632517" spans="11:11">
      <c r="K632517" s="8"/>
    </row>
    <row r="632518" spans="11:11">
      <c r="K632518" s="8"/>
    </row>
    <row r="632519" spans="11:11">
      <c r="K632519" s="8"/>
    </row>
    <row r="632520" spans="11:11">
      <c r="K632520" s="8"/>
    </row>
    <row r="632521" spans="11:11">
      <c r="K632521" s="8"/>
    </row>
    <row r="632522" spans="11:11">
      <c r="K632522" s="8"/>
    </row>
    <row r="632523" spans="11:11">
      <c r="K632523" s="8"/>
    </row>
    <row r="632524" spans="11:11">
      <c r="K632524" s="8"/>
    </row>
    <row r="632525" spans="11:11">
      <c r="K632525" s="8"/>
    </row>
    <row r="632526" spans="11:11">
      <c r="K632526" s="8"/>
    </row>
    <row r="632527" spans="11:11">
      <c r="K632527" s="8"/>
    </row>
    <row r="632528" spans="11:11">
      <c r="K632528" s="8"/>
    </row>
    <row r="632529" spans="11:11">
      <c r="K632529" s="8"/>
    </row>
    <row r="632530" spans="11:11">
      <c r="K632530" s="8"/>
    </row>
    <row r="632531" spans="11:11">
      <c r="K632531" s="8"/>
    </row>
    <row r="632532" spans="11:11">
      <c r="K632532" s="8"/>
    </row>
    <row r="632533" spans="11:11">
      <c r="K632533" s="8"/>
    </row>
    <row r="632534" spans="11:11">
      <c r="K632534" s="8"/>
    </row>
    <row r="632535" spans="11:11">
      <c r="K632535" s="8"/>
    </row>
    <row r="632536" spans="11:11">
      <c r="K632536" s="8"/>
    </row>
    <row r="632537" spans="11:11">
      <c r="K632537" s="8"/>
    </row>
    <row r="632538" spans="11:11">
      <c r="K632538" s="8"/>
    </row>
    <row r="632539" spans="11:11">
      <c r="K632539" s="8"/>
    </row>
    <row r="632540" spans="11:11">
      <c r="K632540" s="8"/>
    </row>
    <row r="632541" spans="11:11">
      <c r="K632541" s="8"/>
    </row>
    <row r="632542" spans="11:11">
      <c r="K632542" s="8"/>
    </row>
    <row r="632543" spans="11:11">
      <c r="K632543" s="8"/>
    </row>
    <row r="632544" spans="11:11">
      <c r="K632544" s="8"/>
    </row>
    <row r="632545" spans="11:11">
      <c r="K632545" s="8"/>
    </row>
    <row r="632546" spans="11:11">
      <c r="K632546" s="8"/>
    </row>
    <row r="632547" spans="11:11">
      <c r="K632547" s="8"/>
    </row>
    <row r="632548" spans="11:11">
      <c r="K632548" s="8"/>
    </row>
    <row r="632549" spans="11:11">
      <c r="K632549" s="8"/>
    </row>
    <row r="632550" spans="11:11">
      <c r="K632550" s="8"/>
    </row>
    <row r="632551" spans="11:11">
      <c r="K632551" s="8"/>
    </row>
    <row r="632552" spans="11:11">
      <c r="K632552" s="8"/>
    </row>
    <row r="632553" spans="11:11">
      <c r="K632553" s="8"/>
    </row>
    <row r="632554" spans="11:11">
      <c r="K632554" s="8"/>
    </row>
    <row r="632555" spans="11:11">
      <c r="K632555" s="8"/>
    </row>
    <row r="632556" spans="11:11">
      <c r="K632556" s="8"/>
    </row>
    <row r="632557" spans="11:11">
      <c r="K632557" s="8"/>
    </row>
    <row r="632558" spans="11:11">
      <c r="K632558" s="8"/>
    </row>
    <row r="632559" spans="11:11">
      <c r="K632559" s="8"/>
    </row>
    <row r="632560" spans="11:11">
      <c r="K632560" s="8"/>
    </row>
    <row r="632561" spans="11:11">
      <c r="K632561" s="8"/>
    </row>
    <row r="632562" spans="11:11">
      <c r="K632562" s="8"/>
    </row>
    <row r="632563" spans="11:11">
      <c r="K632563" s="8"/>
    </row>
    <row r="632564" spans="11:11">
      <c r="K632564" s="8"/>
    </row>
    <row r="632565" spans="11:11">
      <c r="K632565" s="8"/>
    </row>
    <row r="632566" spans="11:11">
      <c r="K632566" s="8"/>
    </row>
    <row r="632567" spans="11:11">
      <c r="K632567" s="8"/>
    </row>
    <row r="632568" spans="11:11">
      <c r="K632568" s="8"/>
    </row>
    <row r="632569" spans="11:11">
      <c r="K632569" s="8"/>
    </row>
    <row r="632570" spans="11:11">
      <c r="K632570" s="8"/>
    </row>
    <row r="632571" spans="11:11">
      <c r="K632571" s="8"/>
    </row>
    <row r="632572" spans="11:11">
      <c r="K632572" s="8"/>
    </row>
    <row r="632573" spans="11:11">
      <c r="K632573" s="8"/>
    </row>
    <row r="632574" spans="11:11">
      <c r="K632574" s="8"/>
    </row>
    <row r="632575" spans="11:11">
      <c r="K632575" s="8"/>
    </row>
    <row r="632576" spans="11:11">
      <c r="K632576" s="8"/>
    </row>
    <row r="632577" spans="11:11">
      <c r="K632577" s="8"/>
    </row>
    <row r="632578" spans="11:11">
      <c r="K632578" s="8"/>
    </row>
    <row r="632579" spans="11:11">
      <c r="K632579" s="8"/>
    </row>
    <row r="632580" spans="11:11">
      <c r="K632580" s="8"/>
    </row>
    <row r="632581" spans="11:11">
      <c r="K632581" s="8"/>
    </row>
    <row r="632582" spans="11:11">
      <c r="K632582" s="8"/>
    </row>
    <row r="632583" spans="11:11">
      <c r="K632583" s="8"/>
    </row>
    <row r="632584" spans="11:11">
      <c r="K632584" s="8"/>
    </row>
    <row r="632585" spans="11:11">
      <c r="K632585" s="8"/>
    </row>
    <row r="632586" spans="11:11">
      <c r="K632586" s="8"/>
    </row>
    <row r="632587" spans="11:11">
      <c r="K632587" s="8"/>
    </row>
    <row r="632588" spans="11:11">
      <c r="K632588" s="8"/>
    </row>
    <row r="632589" spans="11:11">
      <c r="K632589" s="8"/>
    </row>
    <row r="632590" spans="11:11">
      <c r="K632590" s="8"/>
    </row>
    <row r="632591" spans="11:11">
      <c r="K632591" s="8"/>
    </row>
    <row r="632592" spans="11:11">
      <c r="K632592" s="8"/>
    </row>
    <row r="632593" spans="11:11">
      <c r="K632593" s="8"/>
    </row>
    <row r="632594" spans="11:11">
      <c r="K632594" s="8"/>
    </row>
    <row r="632595" spans="11:11">
      <c r="K632595" s="8"/>
    </row>
    <row r="632596" spans="11:11">
      <c r="K632596" s="8"/>
    </row>
    <row r="632597" spans="11:11">
      <c r="K632597" s="8"/>
    </row>
    <row r="632598" spans="11:11">
      <c r="K632598" s="8"/>
    </row>
    <row r="632599" spans="11:11">
      <c r="K632599" s="8"/>
    </row>
    <row r="632600" spans="11:11">
      <c r="K632600" s="8"/>
    </row>
    <row r="632601" spans="11:11">
      <c r="K632601" s="8"/>
    </row>
    <row r="632602" spans="11:11">
      <c r="K632602" s="8"/>
    </row>
    <row r="632603" spans="11:11">
      <c r="K632603" s="8"/>
    </row>
    <row r="632604" spans="11:11">
      <c r="K632604" s="8"/>
    </row>
    <row r="632605" spans="11:11">
      <c r="K632605" s="8"/>
    </row>
    <row r="632606" spans="11:11">
      <c r="K632606" s="8"/>
    </row>
    <row r="632607" spans="11:11">
      <c r="K632607" s="8"/>
    </row>
    <row r="632608" spans="11:11">
      <c r="K632608" s="8"/>
    </row>
    <row r="632609" spans="11:11">
      <c r="K632609" s="8"/>
    </row>
    <row r="632610" spans="11:11">
      <c r="K632610" s="8"/>
    </row>
    <row r="632611" spans="11:11">
      <c r="K632611" s="8"/>
    </row>
    <row r="632612" spans="11:11">
      <c r="K632612" s="8"/>
    </row>
    <row r="632613" spans="11:11">
      <c r="K632613" s="8"/>
    </row>
    <row r="632614" spans="11:11">
      <c r="K632614" s="8"/>
    </row>
    <row r="632615" spans="11:11">
      <c r="K632615" s="8"/>
    </row>
    <row r="632616" spans="11:11">
      <c r="K632616" s="8"/>
    </row>
    <row r="632617" spans="11:11">
      <c r="K632617" s="8"/>
    </row>
    <row r="632618" spans="11:11">
      <c r="K632618" s="8"/>
    </row>
    <row r="632619" spans="11:11">
      <c r="K632619" s="8"/>
    </row>
    <row r="632620" spans="11:11">
      <c r="K632620" s="8"/>
    </row>
    <row r="632621" spans="11:11">
      <c r="K632621" s="8"/>
    </row>
    <row r="632622" spans="11:11">
      <c r="K632622" s="8"/>
    </row>
    <row r="632623" spans="11:11">
      <c r="K632623" s="8"/>
    </row>
    <row r="632624" spans="11:11">
      <c r="K632624" s="8"/>
    </row>
    <row r="632625" spans="11:11">
      <c r="K632625" s="8"/>
    </row>
    <row r="632626" spans="11:11">
      <c r="K632626" s="8"/>
    </row>
    <row r="632627" spans="11:11">
      <c r="K632627" s="8"/>
    </row>
    <row r="632628" spans="11:11">
      <c r="K632628" s="8"/>
    </row>
    <row r="632629" spans="11:11">
      <c r="K632629" s="8"/>
    </row>
    <row r="632630" spans="11:11">
      <c r="K632630" s="8"/>
    </row>
    <row r="632631" spans="11:11">
      <c r="K632631" s="8"/>
    </row>
    <row r="632632" spans="11:11">
      <c r="K632632" s="8"/>
    </row>
    <row r="632633" spans="11:11">
      <c r="K632633" s="8"/>
    </row>
    <row r="632634" spans="11:11">
      <c r="K632634" s="8"/>
    </row>
    <row r="632635" spans="11:11">
      <c r="K632635" s="8"/>
    </row>
    <row r="632636" spans="11:11">
      <c r="K632636" s="8"/>
    </row>
    <row r="632637" spans="11:11">
      <c r="K632637" s="8"/>
    </row>
    <row r="632638" spans="11:11">
      <c r="K632638" s="8"/>
    </row>
    <row r="632639" spans="11:11">
      <c r="K632639" s="8"/>
    </row>
    <row r="632640" spans="11:11">
      <c r="K632640" s="8"/>
    </row>
    <row r="632641" spans="11:11">
      <c r="K632641" s="8"/>
    </row>
    <row r="632642" spans="11:11">
      <c r="K632642" s="8"/>
    </row>
    <row r="632643" spans="11:11">
      <c r="K632643" s="8"/>
    </row>
    <row r="632644" spans="11:11">
      <c r="K632644" s="8"/>
    </row>
    <row r="632645" spans="11:11">
      <c r="K632645" s="8"/>
    </row>
    <row r="632646" spans="11:11">
      <c r="K632646" s="8"/>
    </row>
    <row r="632647" spans="11:11">
      <c r="K632647" s="8"/>
    </row>
    <row r="632648" spans="11:11">
      <c r="K632648" s="8"/>
    </row>
    <row r="632649" spans="11:11">
      <c r="K632649" s="8"/>
    </row>
    <row r="632650" spans="11:11">
      <c r="K632650" s="8"/>
    </row>
    <row r="632651" spans="11:11">
      <c r="K632651" s="8"/>
    </row>
    <row r="632652" spans="11:11">
      <c r="K632652" s="8"/>
    </row>
    <row r="632653" spans="11:11">
      <c r="K632653" s="8"/>
    </row>
    <row r="632654" spans="11:11">
      <c r="K632654" s="8"/>
    </row>
    <row r="632655" spans="11:11">
      <c r="K632655" s="8"/>
    </row>
    <row r="632656" spans="11:11">
      <c r="K632656" s="8"/>
    </row>
    <row r="632657" spans="11:11">
      <c r="K632657" s="8"/>
    </row>
    <row r="632658" spans="11:11">
      <c r="K632658" s="8"/>
    </row>
    <row r="632659" spans="11:11">
      <c r="K632659" s="8"/>
    </row>
    <row r="632660" spans="11:11">
      <c r="K632660" s="8"/>
    </row>
    <row r="632661" spans="11:11">
      <c r="K632661" s="8"/>
    </row>
    <row r="632662" spans="11:11">
      <c r="K632662" s="8"/>
    </row>
    <row r="632663" spans="11:11">
      <c r="K632663" s="8"/>
    </row>
    <row r="632664" spans="11:11">
      <c r="K632664" s="8"/>
    </row>
    <row r="632665" spans="11:11">
      <c r="K632665" s="8"/>
    </row>
    <row r="632666" spans="11:11">
      <c r="K632666" s="8"/>
    </row>
    <row r="632667" spans="11:11">
      <c r="K632667" s="8"/>
    </row>
    <row r="632668" spans="11:11">
      <c r="K632668" s="8"/>
    </row>
    <row r="632669" spans="11:11">
      <c r="K632669" s="8"/>
    </row>
    <row r="632670" spans="11:11">
      <c r="K632670" s="8"/>
    </row>
    <row r="632671" spans="11:11">
      <c r="K632671" s="8"/>
    </row>
    <row r="632672" spans="11:11">
      <c r="K632672" s="8"/>
    </row>
    <row r="632673" spans="11:11">
      <c r="K632673" s="8"/>
    </row>
    <row r="632674" spans="11:11">
      <c r="K632674" s="8"/>
    </row>
    <row r="632675" spans="11:11">
      <c r="K632675" s="8"/>
    </row>
    <row r="632676" spans="11:11">
      <c r="K632676" s="8"/>
    </row>
    <row r="632677" spans="11:11">
      <c r="K632677" s="8"/>
    </row>
    <row r="632678" spans="11:11">
      <c r="K632678" s="8"/>
    </row>
    <row r="632679" spans="11:11">
      <c r="K632679" s="8"/>
    </row>
    <row r="632680" spans="11:11">
      <c r="K632680" s="8"/>
    </row>
    <row r="632681" spans="11:11">
      <c r="K632681" s="8"/>
    </row>
    <row r="632682" spans="11:11">
      <c r="K632682" s="8"/>
    </row>
    <row r="632683" spans="11:11">
      <c r="K632683" s="8"/>
    </row>
    <row r="632684" spans="11:11">
      <c r="K632684" s="8"/>
    </row>
    <row r="632685" spans="11:11">
      <c r="K632685" s="8"/>
    </row>
    <row r="632686" spans="11:11">
      <c r="K632686" s="8"/>
    </row>
    <row r="632687" spans="11:11">
      <c r="K632687" s="8"/>
    </row>
    <row r="632688" spans="11:11">
      <c r="K632688" s="8"/>
    </row>
    <row r="632689" spans="11:11">
      <c r="K632689" s="8"/>
    </row>
    <row r="632690" spans="11:11">
      <c r="K632690" s="8"/>
    </row>
    <row r="632691" spans="11:11">
      <c r="K632691" s="8"/>
    </row>
    <row r="632692" spans="11:11">
      <c r="K632692" s="8"/>
    </row>
    <row r="632693" spans="11:11">
      <c r="K632693" s="8"/>
    </row>
    <row r="632694" spans="11:11">
      <c r="K632694" s="8"/>
    </row>
    <row r="632695" spans="11:11">
      <c r="K632695" s="8"/>
    </row>
    <row r="632696" spans="11:11">
      <c r="K632696" s="8"/>
    </row>
    <row r="632697" spans="11:11">
      <c r="K632697" s="8"/>
    </row>
    <row r="632698" spans="11:11">
      <c r="K632698" s="8"/>
    </row>
    <row r="632699" spans="11:11">
      <c r="K632699" s="8"/>
    </row>
    <row r="632700" spans="11:11">
      <c r="K632700" s="8"/>
    </row>
    <row r="632701" spans="11:11">
      <c r="K632701" s="8"/>
    </row>
    <row r="632702" spans="11:11">
      <c r="K632702" s="8"/>
    </row>
    <row r="632703" spans="11:11">
      <c r="K632703" s="8"/>
    </row>
    <row r="632704" spans="11:11">
      <c r="K632704" s="8"/>
    </row>
    <row r="632705" spans="11:11">
      <c r="K632705" s="8"/>
    </row>
    <row r="632706" spans="11:11">
      <c r="K632706" s="8"/>
    </row>
    <row r="632707" spans="11:11">
      <c r="K632707" s="8"/>
    </row>
    <row r="632708" spans="11:11">
      <c r="K632708" s="8"/>
    </row>
    <row r="632709" spans="11:11">
      <c r="K632709" s="8"/>
    </row>
    <row r="632710" spans="11:11">
      <c r="K632710" s="8"/>
    </row>
    <row r="632711" spans="11:11">
      <c r="K632711" s="8"/>
    </row>
    <row r="632712" spans="11:11">
      <c r="K632712" s="8"/>
    </row>
    <row r="632713" spans="11:11">
      <c r="K632713" s="8"/>
    </row>
    <row r="632714" spans="11:11">
      <c r="K632714" s="8"/>
    </row>
    <row r="632715" spans="11:11">
      <c r="K632715" s="8"/>
    </row>
    <row r="632716" spans="11:11">
      <c r="K632716" s="8"/>
    </row>
    <row r="632717" spans="11:11">
      <c r="K632717" s="8"/>
    </row>
    <row r="632718" spans="11:11">
      <c r="K632718" s="8"/>
    </row>
    <row r="632719" spans="11:11">
      <c r="K632719" s="8"/>
    </row>
    <row r="632720" spans="11:11">
      <c r="K632720" s="8"/>
    </row>
    <row r="632721" spans="11:11">
      <c r="K632721" s="8"/>
    </row>
    <row r="632722" spans="11:11">
      <c r="K632722" s="8"/>
    </row>
    <row r="632723" spans="11:11">
      <c r="K632723" s="8"/>
    </row>
    <row r="632724" spans="11:11">
      <c r="K632724" s="8"/>
    </row>
    <row r="632725" spans="11:11">
      <c r="K632725" s="8"/>
    </row>
    <row r="632726" spans="11:11">
      <c r="K632726" s="8"/>
    </row>
    <row r="632727" spans="11:11">
      <c r="K632727" s="8"/>
    </row>
    <row r="632728" spans="11:11">
      <c r="K632728" s="8"/>
    </row>
    <row r="632729" spans="11:11">
      <c r="K632729" s="8"/>
    </row>
    <row r="632730" spans="11:11">
      <c r="K632730" s="8"/>
    </row>
    <row r="632731" spans="11:11">
      <c r="K632731" s="8"/>
    </row>
    <row r="632732" spans="11:11">
      <c r="K632732" s="8"/>
    </row>
    <row r="632733" spans="11:11">
      <c r="K632733" s="8"/>
    </row>
    <row r="632734" spans="11:11">
      <c r="K632734" s="8"/>
    </row>
    <row r="632735" spans="11:11">
      <c r="K632735" s="8"/>
    </row>
    <row r="632736" spans="11:11">
      <c r="K632736" s="8"/>
    </row>
    <row r="632737" spans="11:11">
      <c r="K632737" s="8"/>
    </row>
    <row r="632738" spans="11:11">
      <c r="K632738" s="8"/>
    </row>
    <row r="632739" spans="11:11">
      <c r="K632739" s="8"/>
    </row>
    <row r="632740" spans="11:11">
      <c r="K632740" s="8"/>
    </row>
    <row r="632741" spans="11:11">
      <c r="K632741" s="8"/>
    </row>
    <row r="632742" spans="11:11">
      <c r="K632742" s="8"/>
    </row>
    <row r="632743" spans="11:11">
      <c r="K632743" s="8"/>
    </row>
    <row r="632744" spans="11:11">
      <c r="K632744" s="8"/>
    </row>
    <row r="632745" spans="11:11">
      <c r="K632745" s="8"/>
    </row>
    <row r="632746" spans="11:11">
      <c r="K632746" s="8"/>
    </row>
    <row r="632747" spans="11:11">
      <c r="K632747" s="8"/>
    </row>
    <row r="632748" spans="11:11">
      <c r="K632748" s="8"/>
    </row>
    <row r="632749" spans="11:11">
      <c r="K632749" s="8"/>
    </row>
    <row r="632750" spans="11:11">
      <c r="K632750" s="8"/>
    </row>
    <row r="632751" spans="11:11">
      <c r="K632751" s="8"/>
    </row>
    <row r="632752" spans="11:11">
      <c r="K632752" s="8"/>
    </row>
    <row r="632753" spans="11:11">
      <c r="K632753" s="8"/>
    </row>
    <row r="632754" spans="11:11">
      <c r="K632754" s="8"/>
    </row>
    <row r="632755" spans="11:11">
      <c r="K632755" s="8"/>
    </row>
    <row r="632756" spans="11:11">
      <c r="K632756" s="8"/>
    </row>
    <row r="632757" spans="11:11">
      <c r="K632757" s="8"/>
    </row>
    <row r="632758" spans="11:11">
      <c r="K632758" s="8"/>
    </row>
    <row r="632759" spans="11:11">
      <c r="K632759" s="8"/>
    </row>
    <row r="632760" spans="11:11">
      <c r="K632760" s="8"/>
    </row>
    <row r="632761" spans="11:11">
      <c r="K632761" s="8"/>
    </row>
    <row r="632762" spans="11:11">
      <c r="K632762" s="8"/>
    </row>
    <row r="632763" spans="11:11">
      <c r="K632763" s="8"/>
    </row>
    <row r="632764" spans="11:11">
      <c r="K632764" s="8"/>
    </row>
    <row r="632765" spans="11:11">
      <c r="K632765" s="8"/>
    </row>
    <row r="632766" spans="11:11">
      <c r="K632766" s="8"/>
    </row>
    <row r="632767" spans="11:11">
      <c r="K632767" s="8"/>
    </row>
    <row r="632768" spans="11:11">
      <c r="K632768" s="8"/>
    </row>
    <row r="632769" spans="11:11">
      <c r="K632769" s="8"/>
    </row>
    <row r="632770" spans="11:11">
      <c r="K632770" s="8"/>
    </row>
    <row r="632771" spans="11:11">
      <c r="K632771" s="8"/>
    </row>
    <row r="632772" spans="11:11">
      <c r="K632772" s="8"/>
    </row>
    <row r="632773" spans="11:11">
      <c r="K632773" s="8"/>
    </row>
    <row r="632774" spans="11:11">
      <c r="K632774" s="8"/>
    </row>
    <row r="632775" spans="11:11">
      <c r="K632775" s="8"/>
    </row>
    <row r="632776" spans="11:11">
      <c r="K632776" s="8"/>
    </row>
    <row r="632777" spans="11:11">
      <c r="K632777" s="8"/>
    </row>
    <row r="632778" spans="11:11">
      <c r="K632778" s="8"/>
    </row>
    <row r="632779" spans="11:11">
      <c r="K632779" s="8"/>
    </row>
    <row r="632780" spans="11:11">
      <c r="K632780" s="8"/>
    </row>
    <row r="632781" spans="11:11">
      <c r="K632781" s="8"/>
    </row>
    <row r="632782" spans="11:11">
      <c r="K632782" s="8"/>
    </row>
    <row r="632783" spans="11:11">
      <c r="K632783" s="8"/>
    </row>
    <row r="632784" spans="11:11">
      <c r="K632784" s="8"/>
    </row>
    <row r="632785" spans="11:11">
      <c r="K632785" s="8"/>
    </row>
    <row r="632786" spans="11:11">
      <c r="K632786" s="8"/>
    </row>
    <row r="632787" spans="11:11">
      <c r="K632787" s="8"/>
    </row>
    <row r="632788" spans="11:11">
      <c r="K632788" s="8"/>
    </row>
    <row r="632789" spans="11:11">
      <c r="K632789" s="8"/>
    </row>
    <row r="632790" spans="11:11">
      <c r="K632790" s="8"/>
    </row>
    <row r="632791" spans="11:11">
      <c r="K632791" s="8"/>
    </row>
    <row r="632792" spans="11:11">
      <c r="K632792" s="8"/>
    </row>
    <row r="632793" spans="11:11">
      <c r="K632793" s="8"/>
    </row>
    <row r="632794" spans="11:11">
      <c r="K632794" s="8"/>
    </row>
    <row r="632795" spans="11:11">
      <c r="K632795" s="8"/>
    </row>
    <row r="632796" spans="11:11">
      <c r="K632796" s="8"/>
    </row>
    <row r="632797" spans="11:11">
      <c r="K632797" s="8"/>
    </row>
    <row r="632798" spans="11:11">
      <c r="K632798" s="8"/>
    </row>
    <row r="632799" spans="11:11">
      <c r="K632799" s="8"/>
    </row>
    <row r="632800" spans="11:11">
      <c r="K632800" s="8"/>
    </row>
    <row r="632801" spans="11:11">
      <c r="K632801" s="8"/>
    </row>
    <row r="632802" spans="11:11">
      <c r="K632802" s="8"/>
    </row>
    <row r="632803" spans="11:11">
      <c r="K632803" s="8"/>
    </row>
    <row r="632804" spans="11:11">
      <c r="K632804" s="8"/>
    </row>
    <row r="632805" spans="11:11">
      <c r="K632805" s="8"/>
    </row>
    <row r="632806" spans="11:11">
      <c r="K632806" s="8"/>
    </row>
    <row r="632807" spans="11:11">
      <c r="K632807" s="8"/>
    </row>
    <row r="632808" spans="11:11">
      <c r="K632808" s="8"/>
    </row>
    <row r="632809" spans="11:11">
      <c r="K632809" s="8"/>
    </row>
    <row r="632810" spans="11:11">
      <c r="K632810" s="8"/>
    </row>
    <row r="632811" spans="11:11">
      <c r="K632811" s="8"/>
    </row>
    <row r="632812" spans="11:11">
      <c r="K632812" s="8"/>
    </row>
    <row r="632813" spans="11:11">
      <c r="K632813" s="8"/>
    </row>
    <row r="632814" spans="11:11">
      <c r="K632814" s="8"/>
    </row>
    <row r="632815" spans="11:11">
      <c r="K632815" s="8"/>
    </row>
    <row r="632816" spans="11:11">
      <c r="K632816" s="8"/>
    </row>
    <row r="632817" spans="11:11">
      <c r="K632817" s="8"/>
    </row>
    <row r="632818" spans="11:11">
      <c r="K632818" s="8"/>
    </row>
    <row r="632819" spans="11:11">
      <c r="K632819" s="8"/>
    </row>
    <row r="632820" spans="11:11">
      <c r="K632820" s="8"/>
    </row>
    <row r="632821" spans="11:11">
      <c r="K632821" s="8"/>
    </row>
    <row r="632822" spans="11:11">
      <c r="K632822" s="8"/>
    </row>
    <row r="632823" spans="11:11">
      <c r="K632823" s="8"/>
    </row>
    <row r="632824" spans="11:11">
      <c r="K632824" s="8"/>
    </row>
    <row r="632825" spans="11:11">
      <c r="K632825" s="8"/>
    </row>
    <row r="632826" spans="11:11">
      <c r="K632826" s="8"/>
    </row>
    <row r="632827" spans="11:11">
      <c r="K632827" s="8"/>
    </row>
    <row r="632828" spans="11:11">
      <c r="K632828" s="8"/>
    </row>
    <row r="632829" spans="11:11">
      <c r="K632829" s="8"/>
    </row>
    <row r="632830" spans="11:11">
      <c r="K632830" s="8"/>
    </row>
    <row r="632831" spans="11:11">
      <c r="K632831" s="8"/>
    </row>
    <row r="632832" spans="11:11">
      <c r="K632832" s="8"/>
    </row>
    <row r="632833" spans="11:11">
      <c r="K632833" s="8"/>
    </row>
    <row r="632834" spans="11:11">
      <c r="K632834" s="8"/>
    </row>
    <row r="632835" spans="11:11">
      <c r="K632835" s="8"/>
    </row>
    <row r="632836" spans="11:11">
      <c r="K632836" s="8"/>
    </row>
    <row r="632837" spans="11:11">
      <c r="K632837" s="8"/>
    </row>
    <row r="632838" spans="11:11">
      <c r="K632838" s="8"/>
    </row>
    <row r="632839" spans="11:11">
      <c r="K632839" s="8"/>
    </row>
    <row r="632840" spans="11:11">
      <c r="K632840" s="8"/>
    </row>
    <row r="632841" spans="11:11">
      <c r="K632841" s="8"/>
    </row>
    <row r="632842" spans="11:11">
      <c r="K632842" s="8"/>
    </row>
    <row r="632843" spans="11:11">
      <c r="K632843" s="8"/>
    </row>
    <row r="632844" spans="11:11">
      <c r="K632844" s="8"/>
    </row>
    <row r="632845" spans="11:11">
      <c r="K632845" s="8"/>
    </row>
    <row r="632846" spans="11:11">
      <c r="K632846" s="8"/>
    </row>
    <row r="632847" spans="11:11">
      <c r="K632847" s="8"/>
    </row>
    <row r="632848" spans="11:11">
      <c r="K632848" s="8"/>
    </row>
    <row r="632849" spans="11:11">
      <c r="K632849" s="8"/>
    </row>
    <row r="632850" spans="11:11">
      <c r="K632850" s="8"/>
    </row>
    <row r="632851" spans="11:11">
      <c r="K632851" s="8"/>
    </row>
    <row r="632852" spans="11:11">
      <c r="K632852" s="8"/>
    </row>
    <row r="632853" spans="11:11">
      <c r="K632853" s="8"/>
    </row>
    <row r="632854" spans="11:11">
      <c r="K632854" s="8"/>
    </row>
    <row r="632855" spans="11:11">
      <c r="K632855" s="8"/>
    </row>
    <row r="632856" spans="11:11">
      <c r="K632856" s="8"/>
    </row>
    <row r="632857" spans="11:11">
      <c r="K632857" s="8"/>
    </row>
    <row r="632858" spans="11:11">
      <c r="K632858" s="8"/>
    </row>
    <row r="632859" spans="11:11">
      <c r="K632859" s="8"/>
    </row>
    <row r="632860" spans="11:11">
      <c r="K632860" s="8"/>
    </row>
    <row r="632861" spans="11:11">
      <c r="K632861" s="8"/>
    </row>
    <row r="632862" spans="11:11">
      <c r="K632862" s="8"/>
    </row>
    <row r="632863" spans="11:11">
      <c r="K632863" s="8"/>
    </row>
    <row r="632864" spans="11:11">
      <c r="K632864" s="8"/>
    </row>
    <row r="632865" spans="11:11">
      <c r="K632865" s="8"/>
    </row>
    <row r="632866" spans="11:11">
      <c r="K632866" s="8"/>
    </row>
    <row r="632867" spans="11:11">
      <c r="K632867" s="8"/>
    </row>
    <row r="632868" spans="11:11">
      <c r="K632868" s="8"/>
    </row>
    <row r="632869" spans="11:11">
      <c r="K632869" s="8"/>
    </row>
    <row r="632870" spans="11:11">
      <c r="K632870" s="8"/>
    </row>
    <row r="632871" spans="11:11">
      <c r="K632871" s="8"/>
    </row>
    <row r="632872" spans="11:11">
      <c r="K632872" s="8"/>
    </row>
    <row r="632873" spans="11:11">
      <c r="K632873" s="8"/>
    </row>
    <row r="632874" spans="11:11">
      <c r="K632874" s="8"/>
    </row>
    <row r="632875" spans="11:11">
      <c r="K632875" s="8"/>
    </row>
    <row r="632876" spans="11:11">
      <c r="K632876" s="8"/>
    </row>
    <row r="632877" spans="11:11">
      <c r="K632877" s="8"/>
    </row>
    <row r="632878" spans="11:11">
      <c r="K632878" s="8"/>
    </row>
    <row r="632879" spans="11:11">
      <c r="K632879" s="8"/>
    </row>
    <row r="632880" spans="11:11">
      <c r="K632880" s="8"/>
    </row>
    <row r="632881" spans="11:11">
      <c r="K632881" s="8"/>
    </row>
    <row r="632882" spans="11:11">
      <c r="K632882" s="8"/>
    </row>
    <row r="632883" spans="11:11">
      <c r="K632883" s="8"/>
    </row>
    <row r="632884" spans="11:11">
      <c r="K632884" s="8"/>
    </row>
    <row r="632885" spans="11:11">
      <c r="K632885" s="8"/>
    </row>
    <row r="632886" spans="11:11">
      <c r="K632886" s="8"/>
    </row>
    <row r="632887" spans="11:11">
      <c r="K632887" s="8"/>
    </row>
    <row r="632888" spans="11:11">
      <c r="K632888" s="8"/>
    </row>
    <row r="632889" spans="11:11">
      <c r="K632889" s="8"/>
    </row>
    <row r="632890" spans="11:11">
      <c r="K632890" s="8"/>
    </row>
    <row r="632891" spans="11:11">
      <c r="K632891" s="8"/>
    </row>
    <row r="632892" spans="11:11">
      <c r="K632892" s="8"/>
    </row>
    <row r="632893" spans="11:11">
      <c r="K632893" s="8"/>
    </row>
    <row r="632894" spans="11:11">
      <c r="K632894" s="8"/>
    </row>
    <row r="632895" spans="11:11">
      <c r="K632895" s="8"/>
    </row>
    <row r="632896" spans="11:11">
      <c r="K632896" s="8"/>
    </row>
    <row r="632897" spans="11:11">
      <c r="K632897" s="8"/>
    </row>
    <row r="632898" spans="11:11">
      <c r="K632898" s="8"/>
    </row>
    <row r="632899" spans="11:11">
      <c r="K632899" s="8"/>
    </row>
    <row r="632900" spans="11:11">
      <c r="K632900" s="8"/>
    </row>
    <row r="632901" spans="11:11">
      <c r="K632901" s="8"/>
    </row>
    <row r="632902" spans="11:11">
      <c r="K632902" s="8"/>
    </row>
    <row r="632903" spans="11:11">
      <c r="K632903" s="8"/>
    </row>
    <row r="632904" spans="11:11">
      <c r="K632904" s="8"/>
    </row>
    <row r="632905" spans="11:11">
      <c r="K632905" s="8"/>
    </row>
    <row r="632906" spans="11:11">
      <c r="K632906" s="8"/>
    </row>
    <row r="632907" spans="11:11">
      <c r="K632907" s="8"/>
    </row>
    <row r="632908" spans="11:11">
      <c r="K632908" s="8"/>
    </row>
    <row r="632909" spans="11:11">
      <c r="K632909" s="8"/>
    </row>
    <row r="632910" spans="11:11">
      <c r="K632910" s="8"/>
    </row>
    <row r="632911" spans="11:11">
      <c r="K632911" s="8"/>
    </row>
    <row r="632912" spans="11:11">
      <c r="K632912" s="8"/>
    </row>
    <row r="632913" spans="11:11">
      <c r="K632913" s="8"/>
    </row>
    <row r="632914" spans="11:11">
      <c r="K632914" s="8"/>
    </row>
    <row r="632915" spans="11:11">
      <c r="K632915" s="8"/>
    </row>
    <row r="632916" spans="11:11">
      <c r="K632916" s="8"/>
    </row>
    <row r="632917" spans="11:11">
      <c r="K632917" s="8"/>
    </row>
    <row r="632918" spans="11:11">
      <c r="K632918" s="8"/>
    </row>
    <row r="632919" spans="11:11">
      <c r="K632919" s="8"/>
    </row>
    <row r="632920" spans="11:11">
      <c r="K632920" s="8"/>
    </row>
    <row r="632921" spans="11:11">
      <c r="K632921" s="8"/>
    </row>
    <row r="632922" spans="11:11">
      <c r="K632922" s="8"/>
    </row>
    <row r="632923" spans="11:11">
      <c r="K632923" s="8"/>
    </row>
    <row r="632924" spans="11:11">
      <c r="K632924" s="8"/>
    </row>
    <row r="632925" spans="11:11">
      <c r="K632925" s="8"/>
    </row>
    <row r="632926" spans="11:11">
      <c r="K632926" s="8"/>
    </row>
    <row r="632927" spans="11:11">
      <c r="K632927" s="8"/>
    </row>
    <row r="632928" spans="11:11">
      <c r="K632928" s="8"/>
    </row>
    <row r="632929" spans="11:11">
      <c r="K632929" s="8"/>
    </row>
    <row r="632930" spans="11:11">
      <c r="K632930" s="8"/>
    </row>
    <row r="632931" spans="11:11">
      <c r="K632931" s="8"/>
    </row>
    <row r="632932" spans="11:11">
      <c r="K632932" s="8"/>
    </row>
    <row r="632933" spans="11:11">
      <c r="K632933" s="8"/>
    </row>
    <row r="632934" spans="11:11">
      <c r="K632934" s="8"/>
    </row>
    <row r="632935" spans="11:11">
      <c r="K632935" s="8"/>
    </row>
    <row r="632936" spans="11:11">
      <c r="K632936" s="8"/>
    </row>
    <row r="632937" spans="11:11">
      <c r="K632937" s="8"/>
    </row>
    <row r="632938" spans="11:11">
      <c r="K632938" s="8"/>
    </row>
    <row r="632939" spans="11:11">
      <c r="K632939" s="8"/>
    </row>
    <row r="632940" spans="11:11">
      <c r="K632940" s="8"/>
    </row>
    <row r="632941" spans="11:11">
      <c r="K632941" s="8"/>
    </row>
    <row r="632942" spans="11:11">
      <c r="K632942" s="8"/>
    </row>
    <row r="632943" spans="11:11">
      <c r="K632943" s="8"/>
    </row>
    <row r="632944" spans="11:11">
      <c r="K632944" s="8"/>
    </row>
    <row r="632945" spans="11:11">
      <c r="K632945" s="8"/>
    </row>
    <row r="632946" spans="11:11">
      <c r="K632946" s="8"/>
    </row>
    <row r="632947" spans="11:11">
      <c r="K632947" s="8"/>
    </row>
    <row r="632948" spans="11:11">
      <c r="K632948" s="8"/>
    </row>
    <row r="632949" spans="11:11">
      <c r="K632949" s="8"/>
    </row>
    <row r="632950" spans="11:11">
      <c r="K632950" s="8"/>
    </row>
    <row r="632951" spans="11:11">
      <c r="K632951" s="8"/>
    </row>
    <row r="632952" spans="11:11">
      <c r="K632952" s="8"/>
    </row>
    <row r="632953" spans="11:11">
      <c r="K632953" s="8"/>
    </row>
    <row r="632954" spans="11:11">
      <c r="K632954" s="8"/>
    </row>
    <row r="632955" spans="11:11">
      <c r="K632955" s="8"/>
    </row>
    <row r="632956" spans="11:11">
      <c r="K632956" s="8"/>
    </row>
    <row r="632957" spans="11:11">
      <c r="K632957" s="8"/>
    </row>
    <row r="632958" spans="11:11">
      <c r="K632958" s="8"/>
    </row>
    <row r="632959" spans="11:11">
      <c r="K632959" s="8"/>
    </row>
    <row r="632960" spans="11:11">
      <c r="K632960" s="8"/>
    </row>
    <row r="632961" spans="11:11">
      <c r="K632961" s="8"/>
    </row>
    <row r="632962" spans="11:11">
      <c r="K632962" s="8"/>
    </row>
    <row r="632963" spans="11:11">
      <c r="K632963" s="8"/>
    </row>
    <row r="632964" spans="11:11">
      <c r="K632964" s="8"/>
    </row>
    <row r="632965" spans="11:11">
      <c r="K632965" s="8"/>
    </row>
    <row r="632966" spans="11:11">
      <c r="K632966" s="8"/>
    </row>
    <row r="632967" spans="11:11">
      <c r="K632967" s="8"/>
    </row>
    <row r="632968" spans="11:11">
      <c r="K632968" s="8"/>
    </row>
    <row r="632969" spans="11:11">
      <c r="K632969" s="8"/>
    </row>
    <row r="632970" spans="11:11">
      <c r="K632970" s="8"/>
    </row>
    <row r="632971" spans="11:11">
      <c r="K632971" s="8"/>
    </row>
    <row r="632972" spans="11:11">
      <c r="K632972" s="8"/>
    </row>
    <row r="632973" spans="11:11">
      <c r="K632973" s="8"/>
    </row>
    <row r="632974" spans="11:11">
      <c r="K632974" s="8"/>
    </row>
    <row r="632975" spans="11:11">
      <c r="K632975" s="8"/>
    </row>
    <row r="632976" spans="11:11">
      <c r="K632976" s="8"/>
    </row>
    <row r="632977" spans="11:11">
      <c r="K632977" s="8"/>
    </row>
    <row r="632978" spans="11:11">
      <c r="K632978" s="8"/>
    </row>
    <row r="632979" spans="11:11">
      <c r="K632979" s="8"/>
    </row>
    <row r="632980" spans="11:11">
      <c r="K632980" s="8"/>
    </row>
    <row r="632981" spans="11:11">
      <c r="K632981" s="8"/>
    </row>
    <row r="632982" spans="11:11">
      <c r="K632982" s="8"/>
    </row>
    <row r="632983" spans="11:11">
      <c r="K632983" s="8"/>
    </row>
    <row r="632984" spans="11:11">
      <c r="K632984" s="8"/>
    </row>
    <row r="632985" spans="11:11">
      <c r="K632985" s="8"/>
    </row>
    <row r="632986" spans="11:11">
      <c r="K632986" s="8"/>
    </row>
    <row r="632987" spans="11:11">
      <c r="K632987" s="8"/>
    </row>
    <row r="632988" spans="11:11">
      <c r="K632988" s="8"/>
    </row>
    <row r="632989" spans="11:11">
      <c r="K632989" s="8"/>
    </row>
    <row r="632990" spans="11:11">
      <c r="K632990" s="8"/>
    </row>
    <row r="632991" spans="11:11">
      <c r="K632991" s="8"/>
    </row>
    <row r="632992" spans="11:11">
      <c r="K632992" s="8"/>
    </row>
    <row r="632993" spans="11:11">
      <c r="K632993" s="8"/>
    </row>
    <row r="632994" spans="11:11">
      <c r="K632994" s="8"/>
    </row>
    <row r="632995" spans="11:11">
      <c r="K632995" s="8"/>
    </row>
    <row r="632996" spans="11:11">
      <c r="K632996" s="8"/>
    </row>
    <row r="632997" spans="11:11">
      <c r="K632997" s="8"/>
    </row>
    <row r="632998" spans="11:11">
      <c r="K632998" s="8"/>
    </row>
    <row r="632999" spans="11:11">
      <c r="K632999" s="8"/>
    </row>
    <row r="633000" spans="11:11">
      <c r="K633000" s="8"/>
    </row>
    <row r="633001" spans="11:11">
      <c r="K633001" s="8"/>
    </row>
    <row r="633002" spans="11:11">
      <c r="K633002" s="8"/>
    </row>
    <row r="633003" spans="11:11">
      <c r="K633003" s="8"/>
    </row>
    <row r="633004" spans="11:11">
      <c r="K633004" s="8"/>
    </row>
    <row r="633005" spans="11:11">
      <c r="K633005" s="8"/>
    </row>
    <row r="633006" spans="11:11">
      <c r="K633006" s="8"/>
    </row>
    <row r="633007" spans="11:11">
      <c r="K633007" s="8"/>
    </row>
    <row r="633008" spans="11:11">
      <c r="K633008" s="8"/>
    </row>
    <row r="633009" spans="11:11">
      <c r="K633009" s="8"/>
    </row>
    <row r="633010" spans="11:11">
      <c r="K633010" s="8"/>
    </row>
    <row r="633011" spans="11:11">
      <c r="K633011" s="8"/>
    </row>
    <row r="633012" spans="11:11">
      <c r="K633012" s="8"/>
    </row>
    <row r="633013" spans="11:11">
      <c r="K633013" s="8"/>
    </row>
    <row r="633014" spans="11:11">
      <c r="K633014" s="8"/>
    </row>
    <row r="633015" spans="11:11">
      <c r="K633015" s="8"/>
    </row>
    <row r="633016" spans="11:11">
      <c r="K633016" s="8"/>
    </row>
    <row r="633017" spans="11:11">
      <c r="K633017" s="8"/>
    </row>
    <row r="633018" spans="11:11">
      <c r="K633018" s="8"/>
    </row>
    <row r="633019" spans="11:11">
      <c r="K633019" s="8"/>
    </row>
    <row r="633020" spans="11:11">
      <c r="K633020" s="8"/>
    </row>
    <row r="633021" spans="11:11">
      <c r="K633021" s="8"/>
    </row>
    <row r="633022" spans="11:11">
      <c r="K633022" s="8"/>
    </row>
    <row r="633023" spans="11:11">
      <c r="K633023" s="8"/>
    </row>
    <row r="633024" spans="11:11">
      <c r="K633024" s="8"/>
    </row>
    <row r="633025" spans="11:11">
      <c r="K633025" s="8"/>
    </row>
    <row r="633026" spans="11:11">
      <c r="K633026" s="8"/>
    </row>
    <row r="633027" spans="11:11">
      <c r="K633027" s="8"/>
    </row>
    <row r="633028" spans="11:11">
      <c r="K633028" s="8"/>
    </row>
    <row r="633029" spans="11:11">
      <c r="K633029" s="8"/>
    </row>
    <row r="633030" spans="11:11">
      <c r="K633030" s="8"/>
    </row>
    <row r="633031" spans="11:11">
      <c r="K633031" s="8"/>
    </row>
    <row r="633032" spans="11:11">
      <c r="K633032" s="8"/>
    </row>
    <row r="633033" spans="11:11">
      <c r="K633033" s="8"/>
    </row>
    <row r="633034" spans="11:11">
      <c r="K633034" s="8"/>
    </row>
    <row r="633035" spans="11:11">
      <c r="K633035" s="8"/>
    </row>
    <row r="633036" spans="11:11">
      <c r="K633036" s="8"/>
    </row>
    <row r="633037" spans="11:11">
      <c r="K633037" s="8"/>
    </row>
    <row r="633038" spans="11:11">
      <c r="K633038" s="8"/>
    </row>
    <row r="633039" spans="11:11">
      <c r="K633039" s="8"/>
    </row>
    <row r="633040" spans="11:11">
      <c r="K633040" s="8"/>
    </row>
    <row r="633041" spans="11:11">
      <c r="K633041" s="8"/>
    </row>
    <row r="633042" spans="11:11">
      <c r="K633042" s="8"/>
    </row>
    <row r="633043" spans="11:11">
      <c r="K633043" s="8"/>
    </row>
    <row r="633044" spans="11:11">
      <c r="K633044" s="8"/>
    </row>
    <row r="633045" spans="11:11">
      <c r="K633045" s="8"/>
    </row>
    <row r="633046" spans="11:11">
      <c r="K633046" s="8"/>
    </row>
    <row r="633047" spans="11:11">
      <c r="K633047" s="8"/>
    </row>
    <row r="633048" spans="11:11">
      <c r="K633048" s="8"/>
    </row>
    <row r="633049" spans="11:11">
      <c r="K633049" s="8"/>
    </row>
    <row r="633050" spans="11:11">
      <c r="K633050" s="8"/>
    </row>
    <row r="633051" spans="11:11">
      <c r="K633051" s="8"/>
    </row>
    <row r="633052" spans="11:11">
      <c r="K633052" s="8"/>
    </row>
    <row r="633053" spans="11:11">
      <c r="K633053" s="8"/>
    </row>
    <row r="633054" spans="11:11">
      <c r="K633054" s="8"/>
    </row>
    <row r="633055" spans="11:11">
      <c r="K633055" s="8"/>
    </row>
    <row r="633056" spans="11:11">
      <c r="K633056" s="8"/>
    </row>
    <row r="633057" spans="11:11">
      <c r="K633057" s="8"/>
    </row>
    <row r="633058" spans="11:11">
      <c r="K633058" s="8"/>
    </row>
    <row r="633059" spans="11:11">
      <c r="K633059" s="8"/>
    </row>
    <row r="633060" spans="11:11">
      <c r="K633060" s="8"/>
    </row>
    <row r="633061" spans="11:11">
      <c r="K633061" s="8"/>
    </row>
    <row r="633062" spans="11:11">
      <c r="K633062" s="8"/>
    </row>
    <row r="633063" spans="11:11">
      <c r="K633063" s="8"/>
    </row>
    <row r="633064" spans="11:11">
      <c r="K633064" s="8"/>
    </row>
    <row r="633065" spans="11:11">
      <c r="K633065" s="8"/>
    </row>
    <row r="633066" spans="11:11">
      <c r="K633066" s="8"/>
    </row>
    <row r="633067" spans="11:11">
      <c r="K633067" s="8"/>
    </row>
    <row r="633068" spans="11:11">
      <c r="K633068" s="8"/>
    </row>
    <row r="633069" spans="11:11">
      <c r="K633069" s="8"/>
    </row>
    <row r="633070" spans="11:11">
      <c r="K633070" s="8"/>
    </row>
    <row r="633071" spans="11:11">
      <c r="K633071" s="8"/>
    </row>
    <row r="633072" spans="11:11">
      <c r="K633072" s="8"/>
    </row>
    <row r="633073" spans="11:11">
      <c r="K633073" s="8"/>
    </row>
    <row r="633074" spans="11:11">
      <c r="K633074" s="8"/>
    </row>
    <row r="633075" spans="11:11">
      <c r="K633075" s="8"/>
    </row>
    <row r="633076" spans="11:11">
      <c r="K633076" s="8"/>
    </row>
    <row r="633077" spans="11:11">
      <c r="K633077" s="8"/>
    </row>
    <row r="633078" spans="11:11">
      <c r="K633078" s="8"/>
    </row>
    <row r="633079" spans="11:11">
      <c r="K633079" s="8"/>
    </row>
    <row r="633080" spans="11:11">
      <c r="K633080" s="8"/>
    </row>
    <row r="633081" spans="11:11">
      <c r="K633081" s="8"/>
    </row>
    <row r="633082" spans="11:11">
      <c r="K633082" s="8"/>
    </row>
    <row r="633083" spans="11:11">
      <c r="K633083" s="8"/>
    </row>
    <row r="633084" spans="11:11">
      <c r="K633084" s="8"/>
    </row>
    <row r="633085" spans="11:11">
      <c r="K633085" s="8"/>
    </row>
    <row r="633086" spans="11:11">
      <c r="K633086" s="8"/>
    </row>
    <row r="633087" spans="11:11">
      <c r="K633087" s="8"/>
    </row>
    <row r="633088" spans="11:11">
      <c r="K633088" s="8"/>
    </row>
    <row r="633089" spans="11:11">
      <c r="K633089" s="8"/>
    </row>
    <row r="633090" spans="11:11">
      <c r="K633090" s="8"/>
    </row>
    <row r="633091" spans="11:11">
      <c r="K633091" s="8"/>
    </row>
    <row r="633092" spans="11:11">
      <c r="K633092" s="8"/>
    </row>
    <row r="633093" spans="11:11">
      <c r="K633093" s="8"/>
    </row>
    <row r="633094" spans="11:11">
      <c r="K633094" s="8"/>
    </row>
    <row r="633095" spans="11:11">
      <c r="K633095" s="8"/>
    </row>
    <row r="633096" spans="11:11">
      <c r="K633096" s="8"/>
    </row>
    <row r="633097" spans="11:11">
      <c r="K633097" s="8"/>
    </row>
    <row r="633098" spans="11:11">
      <c r="K633098" s="8"/>
    </row>
    <row r="633099" spans="11:11">
      <c r="K633099" s="8"/>
    </row>
    <row r="633100" spans="11:11">
      <c r="K633100" s="8"/>
    </row>
    <row r="633101" spans="11:11">
      <c r="K633101" s="8"/>
    </row>
    <row r="633102" spans="11:11">
      <c r="K633102" s="8"/>
    </row>
    <row r="633103" spans="11:11">
      <c r="K633103" s="8"/>
    </row>
    <row r="633104" spans="11:11">
      <c r="K633104" s="8"/>
    </row>
    <row r="633105" spans="11:11">
      <c r="K633105" s="8"/>
    </row>
    <row r="633106" spans="11:11">
      <c r="K633106" s="8"/>
    </row>
    <row r="633107" spans="11:11">
      <c r="K633107" s="8"/>
    </row>
    <row r="633108" spans="11:11">
      <c r="K633108" s="8"/>
    </row>
    <row r="633109" spans="11:11">
      <c r="K633109" s="8"/>
    </row>
    <row r="633110" spans="11:11">
      <c r="K633110" s="8"/>
    </row>
    <row r="633111" spans="11:11">
      <c r="K633111" s="8"/>
    </row>
    <row r="633112" spans="11:11">
      <c r="K633112" s="8"/>
    </row>
    <row r="633113" spans="11:11">
      <c r="K633113" s="8"/>
    </row>
    <row r="633114" spans="11:11">
      <c r="K633114" s="8"/>
    </row>
    <row r="633115" spans="11:11">
      <c r="K633115" s="8"/>
    </row>
    <row r="633116" spans="11:11">
      <c r="K633116" s="8"/>
    </row>
    <row r="633117" spans="11:11">
      <c r="K633117" s="8"/>
    </row>
    <row r="633118" spans="11:11">
      <c r="K633118" s="8"/>
    </row>
    <row r="633119" spans="11:11">
      <c r="K633119" s="8"/>
    </row>
    <row r="633120" spans="11:11">
      <c r="K633120" s="8"/>
    </row>
    <row r="633121" spans="11:11">
      <c r="K633121" s="8"/>
    </row>
    <row r="633122" spans="11:11">
      <c r="K633122" s="8"/>
    </row>
    <row r="633123" spans="11:11">
      <c r="K633123" s="8"/>
    </row>
    <row r="633124" spans="11:11">
      <c r="K633124" s="8"/>
    </row>
    <row r="633125" spans="11:11">
      <c r="K633125" s="8"/>
    </row>
    <row r="633126" spans="11:11">
      <c r="K633126" s="8"/>
    </row>
    <row r="633127" spans="11:11">
      <c r="K633127" s="8"/>
    </row>
    <row r="633128" spans="11:11">
      <c r="K633128" s="8"/>
    </row>
    <row r="633129" spans="11:11">
      <c r="K633129" s="8"/>
    </row>
    <row r="633130" spans="11:11">
      <c r="K633130" s="8"/>
    </row>
    <row r="633131" spans="11:11">
      <c r="K633131" s="8"/>
    </row>
    <row r="633132" spans="11:11">
      <c r="K633132" s="8"/>
    </row>
    <row r="633133" spans="11:11">
      <c r="K633133" s="8"/>
    </row>
    <row r="633134" spans="11:11">
      <c r="K633134" s="8"/>
    </row>
    <row r="633135" spans="11:11">
      <c r="K633135" s="8"/>
    </row>
    <row r="633136" spans="11:11">
      <c r="K633136" s="8"/>
    </row>
    <row r="633137" spans="11:11">
      <c r="K633137" s="8"/>
    </row>
    <row r="633138" spans="11:11">
      <c r="K633138" s="8"/>
    </row>
    <row r="633139" spans="11:11">
      <c r="K633139" s="8"/>
    </row>
    <row r="633140" spans="11:11">
      <c r="K633140" s="8"/>
    </row>
    <row r="633141" spans="11:11">
      <c r="K633141" s="8"/>
    </row>
    <row r="633142" spans="11:11">
      <c r="K633142" s="8"/>
    </row>
    <row r="633143" spans="11:11">
      <c r="K633143" s="8"/>
    </row>
    <row r="633144" spans="11:11">
      <c r="K633144" s="8"/>
    </row>
    <row r="633145" spans="11:11">
      <c r="K633145" s="8"/>
    </row>
    <row r="633146" spans="11:11">
      <c r="K633146" s="8"/>
    </row>
    <row r="633147" spans="11:11">
      <c r="K633147" s="8"/>
    </row>
    <row r="633148" spans="11:11">
      <c r="K633148" s="8"/>
    </row>
    <row r="633149" spans="11:11">
      <c r="K633149" s="8"/>
    </row>
    <row r="633150" spans="11:11">
      <c r="K633150" s="8"/>
    </row>
    <row r="633151" spans="11:11">
      <c r="K633151" s="8"/>
    </row>
    <row r="633152" spans="11:11">
      <c r="K633152" s="8"/>
    </row>
    <row r="633153" spans="11:11">
      <c r="K633153" s="8"/>
    </row>
    <row r="633154" spans="11:11">
      <c r="K633154" s="8"/>
    </row>
    <row r="633155" spans="11:11">
      <c r="K633155" s="8"/>
    </row>
    <row r="633156" spans="11:11">
      <c r="K633156" s="8"/>
    </row>
    <row r="633157" spans="11:11">
      <c r="K633157" s="8"/>
    </row>
    <row r="633158" spans="11:11">
      <c r="K633158" s="8"/>
    </row>
    <row r="633159" spans="11:11">
      <c r="K633159" s="8"/>
    </row>
    <row r="633160" spans="11:11">
      <c r="K633160" s="8"/>
    </row>
    <row r="633161" spans="11:11">
      <c r="K633161" s="8"/>
    </row>
    <row r="633162" spans="11:11">
      <c r="K633162" s="8"/>
    </row>
    <row r="633163" spans="11:11">
      <c r="K633163" s="8"/>
    </row>
    <row r="633164" spans="11:11">
      <c r="K633164" s="8"/>
    </row>
    <row r="633165" spans="11:11">
      <c r="K633165" s="8"/>
    </row>
    <row r="633166" spans="11:11">
      <c r="K633166" s="8"/>
    </row>
    <row r="633167" spans="11:11">
      <c r="K633167" s="8"/>
    </row>
    <row r="633168" spans="11:11">
      <c r="K633168" s="8"/>
    </row>
    <row r="633169" spans="11:11">
      <c r="K633169" s="8"/>
    </row>
    <row r="633170" spans="11:11">
      <c r="K633170" s="8"/>
    </row>
    <row r="633171" spans="11:11">
      <c r="K633171" s="8"/>
    </row>
    <row r="633172" spans="11:11">
      <c r="K633172" s="8"/>
    </row>
    <row r="633173" spans="11:11">
      <c r="K633173" s="8"/>
    </row>
    <row r="633174" spans="11:11">
      <c r="K633174" s="8"/>
    </row>
    <row r="633175" spans="11:11">
      <c r="K633175" s="8"/>
    </row>
    <row r="633176" spans="11:11">
      <c r="K633176" s="8"/>
    </row>
    <row r="633177" spans="11:11">
      <c r="K633177" s="8"/>
    </row>
    <row r="633178" spans="11:11">
      <c r="K633178" s="8"/>
    </row>
    <row r="633179" spans="11:11">
      <c r="K633179" s="8"/>
    </row>
    <row r="633180" spans="11:11">
      <c r="K633180" s="8"/>
    </row>
    <row r="633181" spans="11:11">
      <c r="K633181" s="8"/>
    </row>
    <row r="633182" spans="11:11">
      <c r="K633182" s="8"/>
    </row>
    <row r="633183" spans="11:11">
      <c r="K633183" s="8"/>
    </row>
    <row r="633184" spans="11:11">
      <c r="K633184" s="8"/>
    </row>
    <row r="633185" spans="11:11">
      <c r="K633185" s="8"/>
    </row>
    <row r="633186" spans="11:11">
      <c r="K633186" s="8"/>
    </row>
    <row r="633187" spans="11:11">
      <c r="K633187" s="8"/>
    </row>
    <row r="633188" spans="11:11">
      <c r="K633188" s="8"/>
    </row>
    <row r="633189" spans="11:11">
      <c r="K633189" s="8"/>
    </row>
    <row r="633190" spans="11:11">
      <c r="K633190" s="8"/>
    </row>
    <row r="633191" spans="11:11">
      <c r="K633191" s="8"/>
    </row>
    <row r="633192" spans="11:11">
      <c r="K633192" s="8"/>
    </row>
    <row r="633193" spans="11:11">
      <c r="K633193" s="8"/>
    </row>
    <row r="633194" spans="11:11">
      <c r="K633194" s="8"/>
    </row>
    <row r="633195" spans="11:11">
      <c r="K633195" s="8"/>
    </row>
    <row r="633196" spans="11:11">
      <c r="K633196" s="8"/>
    </row>
    <row r="633197" spans="11:11">
      <c r="K633197" s="8"/>
    </row>
    <row r="633198" spans="11:11">
      <c r="K633198" s="8"/>
    </row>
    <row r="633199" spans="11:11">
      <c r="K633199" s="8"/>
    </row>
    <row r="633200" spans="11:11">
      <c r="K633200" s="8"/>
    </row>
    <row r="633201" spans="11:11">
      <c r="K633201" s="8"/>
    </row>
    <row r="633202" spans="11:11">
      <c r="K633202" s="8"/>
    </row>
    <row r="633203" spans="11:11">
      <c r="K633203" s="8"/>
    </row>
    <row r="633204" spans="11:11">
      <c r="K633204" s="8"/>
    </row>
    <row r="633205" spans="11:11">
      <c r="K633205" s="8"/>
    </row>
    <row r="633206" spans="11:11">
      <c r="K633206" s="8"/>
    </row>
    <row r="633207" spans="11:11">
      <c r="K633207" s="8"/>
    </row>
    <row r="633208" spans="11:11">
      <c r="K633208" s="8"/>
    </row>
    <row r="633209" spans="11:11">
      <c r="K633209" s="8"/>
    </row>
    <row r="633210" spans="11:11">
      <c r="K633210" s="8"/>
    </row>
    <row r="633211" spans="11:11">
      <c r="K633211" s="8"/>
    </row>
    <row r="633212" spans="11:11">
      <c r="K633212" s="8"/>
    </row>
    <row r="633213" spans="11:11">
      <c r="K633213" s="8"/>
    </row>
    <row r="633214" spans="11:11">
      <c r="K633214" s="8"/>
    </row>
    <row r="633215" spans="11:11">
      <c r="K633215" s="8"/>
    </row>
    <row r="633216" spans="11:11">
      <c r="K633216" s="8"/>
    </row>
    <row r="633217" spans="11:11">
      <c r="K633217" s="8"/>
    </row>
    <row r="633218" spans="11:11">
      <c r="K633218" s="8"/>
    </row>
    <row r="633219" spans="11:11">
      <c r="K633219" s="8"/>
    </row>
    <row r="633220" spans="11:11">
      <c r="K633220" s="8"/>
    </row>
    <row r="633221" spans="11:11">
      <c r="K633221" s="8"/>
    </row>
    <row r="633222" spans="11:11">
      <c r="K633222" s="8"/>
    </row>
    <row r="633223" spans="11:11">
      <c r="K633223" s="8"/>
    </row>
    <row r="633224" spans="11:11">
      <c r="K633224" s="8"/>
    </row>
    <row r="633225" spans="11:11">
      <c r="K633225" s="8"/>
    </row>
    <row r="633226" spans="11:11">
      <c r="K633226" s="8"/>
    </row>
    <row r="633227" spans="11:11">
      <c r="K633227" s="8"/>
    </row>
    <row r="633228" spans="11:11">
      <c r="K633228" s="8"/>
    </row>
    <row r="633229" spans="11:11">
      <c r="K633229" s="8"/>
    </row>
    <row r="633230" spans="11:11">
      <c r="K633230" s="8"/>
    </row>
    <row r="633231" spans="11:11">
      <c r="K633231" s="8"/>
    </row>
    <row r="633232" spans="11:11">
      <c r="K633232" s="8"/>
    </row>
    <row r="633233" spans="11:11">
      <c r="K633233" s="8"/>
    </row>
    <row r="633234" spans="11:11">
      <c r="K633234" s="8"/>
    </row>
    <row r="633235" spans="11:11">
      <c r="K633235" s="8"/>
    </row>
    <row r="633236" spans="11:11">
      <c r="K633236" s="8"/>
    </row>
    <row r="633237" spans="11:11">
      <c r="K633237" s="8"/>
    </row>
    <row r="633238" spans="11:11">
      <c r="K633238" s="8"/>
    </row>
    <row r="633239" spans="11:11">
      <c r="K633239" s="8"/>
    </row>
    <row r="633240" spans="11:11">
      <c r="K633240" s="8"/>
    </row>
    <row r="633241" spans="11:11">
      <c r="K633241" s="8"/>
    </row>
    <row r="633242" spans="11:11">
      <c r="K633242" s="8"/>
    </row>
    <row r="633243" spans="11:11">
      <c r="K633243" s="8"/>
    </row>
    <row r="633244" spans="11:11">
      <c r="K633244" s="8"/>
    </row>
    <row r="633245" spans="11:11">
      <c r="K633245" s="8"/>
    </row>
    <row r="633246" spans="11:11">
      <c r="K633246" s="8"/>
    </row>
    <row r="633247" spans="11:11">
      <c r="K633247" s="8"/>
    </row>
    <row r="633248" spans="11:11">
      <c r="K633248" s="8"/>
    </row>
    <row r="633249" spans="11:11">
      <c r="K633249" s="8"/>
    </row>
    <row r="633250" spans="11:11">
      <c r="K633250" s="8"/>
    </row>
    <row r="633251" spans="11:11">
      <c r="K633251" s="8"/>
    </row>
    <row r="633252" spans="11:11">
      <c r="K633252" s="8"/>
    </row>
    <row r="633253" spans="11:11">
      <c r="K633253" s="8"/>
    </row>
    <row r="633254" spans="11:11">
      <c r="K633254" s="8"/>
    </row>
    <row r="633255" spans="11:11">
      <c r="K633255" s="8"/>
    </row>
    <row r="633256" spans="11:11">
      <c r="K633256" s="8"/>
    </row>
    <row r="633257" spans="11:11">
      <c r="K633257" s="8"/>
    </row>
    <row r="633258" spans="11:11">
      <c r="K633258" s="8"/>
    </row>
    <row r="633259" spans="11:11">
      <c r="K633259" s="8"/>
    </row>
    <row r="633260" spans="11:11">
      <c r="K633260" s="8"/>
    </row>
    <row r="633261" spans="11:11">
      <c r="K633261" s="8"/>
    </row>
    <row r="633262" spans="11:11">
      <c r="K633262" s="8"/>
    </row>
    <row r="633263" spans="11:11">
      <c r="K633263" s="8"/>
    </row>
    <row r="633264" spans="11:11">
      <c r="K633264" s="8"/>
    </row>
    <row r="633265" spans="11:11">
      <c r="K633265" s="8"/>
    </row>
    <row r="633266" spans="11:11">
      <c r="K633266" s="8"/>
    </row>
    <row r="633267" spans="11:11">
      <c r="K633267" s="8"/>
    </row>
    <row r="633268" spans="11:11">
      <c r="K633268" s="8"/>
    </row>
    <row r="633269" spans="11:11">
      <c r="K633269" s="8"/>
    </row>
    <row r="633270" spans="11:11">
      <c r="K633270" s="8"/>
    </row>
    <row r="633271" spans="11:11">
      <c r="K633271" s="8"/>
    </row>
    <row r="633272" spans="11:11">
      <c r="K633272" s="8"/>
    </row>
    <row r="633273" spans="11:11">
      <c r="K633273" s="8"/>
    </row>
    <row r="633274" spans="11:11">
      <c r="K633274" s="8"/>
    </row>
    <row r="633275" spans="11:11">
      <c r="K633275" s="8"/>
    </row>
    <row r="633276" spans="11:11">
      <c r="K633276" s="8"/>
    </row>
    <row r="633277" spans="11:11">
      <c r="K633277" s="8"/>
    </row>
    <row r="633278" spans="11:11">
      <c r="K633278" s="8"/>
    </row>
    <row r="633279" spans="11:11">
      <c r="K633279" s="8"/>
    </row>
    <row r="633280" spans="11:11">
      <c r="K633280" s="8"/>
    </row>
    <row r="633281" spans="11:11">
      <c r="K633281" s="8"/>
    </row>
    <row r="633282" spans="11:11">
      <c r="K633282" s="8"/>
    </row>
    <row r="633283" spans="11:11">
      <c r="K633283" s="8"/>
    </row>
    <row r="633284" spans="11:11">
      <c r="K633284" s="8"/>
    </row>
    <row r="633285" spans="11:11">
      <c r="K633285" s="8"/>
    </row>
    <row r="633286" spans="11:11">
      <c r="K633286" s="8"/>
    </row>
    <row r="633287" spans="11:11">
      <c r="K633287" s="8"/>
    </row>
    <row r="633288" spans="11:11">
      <c r="K633288" s="8"/>
    </row>
    <row r="633289" spans="11:11">
      <c r="K633289" s="8"/>
    </row>
    <row r="633290" spans="11:11">
      <c r="K633290" s="8"/>
    </row>
    <row r="633291" spans="11:11">
      <c r="K633291" s="8"/>
    </row>
    <row r="633292" spans="11:11">
      <c r="K633292" s="8"/>
    </row>
    <row r="633293" spans="11:11">
      <c r="K633293" s="8"/>
    </row>
    <row r="633294" spans="11:11">
      <c r="K633294" s="8"/>
    </row>
    <row r="633295" spans="11:11">
      <c r="K633295" s="8"/>
    </row>
    <row r="633296" spans="11:11">
      <c r="K633296" s="8"/>
    </row>
    <row r="633297" spans="11:11">
      <c r="K633297" s="8"/>
    </row>
    <row r="633298" spans="11:11">
      <c r="K633298" s="8"/>
    </row>
    <row r="633299" spans="11:11">
      <c r="K633299" s="8"/>
    </row>
    <row r="633300" spans="11:11">
      <c r="K633300" s="8"/>
    </row>
    <row r="633301" spans="11:11">
      <c r="K633301" s="8"/>
    </row>
    <row r="633302" spans="11:11">
      <c r="K633302" s="8"/>
    </row>
    <row r="633303" spans="11:11">
      <c r="K633303" s="8"/>
    </row>
    <row r="633304" spans="11:11">
      <c r="K633304" s="8"/>
    </row>
    <row r="633305" spans="11:11">
      <c r="K633305" s="8"/>
    </row>
    <row r="633306" spans="11:11">
      <c r="K633306" s="8"/>
    </row>
    <row r="633307" spans="11:11">
      <c r="K633307" s="8"/>
    </row>
    <row r="633308" spans="11:11">
      <c r="K633308" s="8"/>
    </row>
    <row r="633309" spans="11:11">
      <c r="K633309" s="8"/>
    </row>
    <row r="633310" spans="11:11">
      <c r="K633310" s="8"/>
    </row>
    <row r="633311" spans="11:11">
      <c r="K633311" s="8"/>
    </row>
    <row r="633312" spans="11:11">
      <c r="K633312" s="8"/>
    </row>
    <row r="633313" spans="11:11">
      <c r="K633313" s="8"/>
    </row>
    <row r="633314" spans="11:11">
      <c r="K633314" s="8"/>
    </row>
    <row r="633315" spans="11:11">
      <c r="K633315" s="8"/>
    </row>
    <row r="633316" spans="11:11">
      <c r="K633316" s="8"/>
    </row>
    <row r="633317" spans="11:11">
      <c r="K633317" s="8"/>
    </row>
    <row r="633318" spans="11:11">
      <c r="K633318" s="8"/>
    </row>
    <row r="633319" spans="11:11">
      <c r="K633319" s="8"/>
    </row>
    <row r="633320" spans="11:11">
      <c r="K633320" s="8"/>
    </row>
    <row r="633321" spans="11:11">
      <c r="K633321" s="8"/>
    </row>
    <row r="633322" spans="11:11">
      <c r="K633322" s="8"/>
    </row>
    <row r="633323" spans="11:11">
      <c r="K633323" s="8"/>
    </row>
    <row r="633324" spans="11:11">
      <c r="K633324" s="8"/>
    </row>
    <row r="633325" spans="11:11">
      <c r="K633325" s="8"/>
    </row>
    <row r="633326" spans="11:11">
      <c r="K633326" s="8"/>
    </row>
    <row r="633327" spans="11:11">
      <c r="K633327" s="8"/>
    </row>
    <row r="633328" spans="11:11">
      <c r="K633328" s="8"/>
    </row>
    <row r="633329" spans="11:11">
      <c r="K633329" s="8"/>
    </row>
    <row r="633330" spans="11:11">
      <c r="K633330" s="8"/>
    </row>
    <row r="633331" spans="11:11">
      <c r="K633331" s="8"/>
    </row>
    <row r="633332" spans="11:11">
      <c r="K633332" s="8"/>
    </row>
    <row r="633333" spans="11:11">
      <c r="K633333" s="8"/>
    </row>
    <row r="633334" spans="11:11">
      <c r="K633334" s="8"/>
    </row>
    <row r="633335" spans="11:11">
      <c r="K633335" s="8"/>
    </row>
    <row r="633336" spans="11:11">
      <c r="K633336" s="8"/>
    </row>
    <row r="633337" spans="11:11">
      <c r="K633337" s="8"/>
    </row>
    <row r="633338" spans="11:11">
      <c r="K633338" s="8"/>
    </row>
    <row r="633339" spans="11:11">
      <c r="K633339" s="8"/>
    </row>
    <row r="633340" spans="11:11">
      <c r="K633340" s="8"/>
    </row>
    <row r="633341" spans="11:11">
      <c r="K633341" s="8"/>
    </row>
    <row r="633342" spans="11:11">
      <c r="K633342" s="8"/>
    </row>
    <row r="633343" spans="11:11">
      <c r="K633343" s="8"/>
    </row>
    <row r="633344" spans="11:11">
      <c r="K633344" s="8"/>
    </row>
    <row r="633345" spans="11:11">
      <c r="K633345" s="8"/>
    </row>
    <row r="633346" spans="11:11">
      <c r="K633346" s="8"/>
    </row>
    <row r="633347" spans="11:11">
      <c r="K633347" s="8"/>
    </row>
    <row r="633348" spans="11:11">
      <c r="K633348" s="8"/>
    </row>
    <row r="633349" spans="11:11">
      <c r="K633349" s="8"/>
    </row>
    <row r="633350" spans="11:11">
      <c r="K633350" s="8"/>
    </row>
    <row r="633351" spans="11:11">
      <c r="K633351" s="8"/>
    </row>
    <row r="633352" spans="11:11">
      <c r="K633352" s="8"/>
    </row>
    <row r="633353" spans="11:11">
      <c r="K633353" s="8"/>
    </row>
    <row r="633354" spans="11:11">
      <c r="K633354" s="8"/>
    </row>
    <row r="633355" spans="11:11">
      <c r="K633355" s="8"/>
    </row>
    <row r="633356" spans="11:11">
      <c r="K633356" s="8"/>
    </row>
    <row r="633357" spans="11:11">
      <c r="K633357" s="8"/>
    </row>
    <row r="633358" spans="11:11">
      <c r="K633358" s="8"/>
    </row>
    <row r="633359" spans="11:11">
      <c r="K633359" s="8"/>
    </row>
    <row r="633360" spans="11:11">
      <c r="K633360" s="8"/>
    </row>
    <row r="633361" spans="11:11">
      <c r="K633361" s="8"/>
    </row>
    <row r="633362" spans="11:11">
      <c r="K633362" s="8"/>
    </row>
    <row r="633363" spans="11:11">
      <c r="K633363" s="8"/>
    </row>
    <row r="633364" spans="11:11">
      <c r="K633364" s="8"/>
    </row>
    <row r="633365" spans="11:11">
      <c r="K633365" s="8"/>
    </row>
    <row r="633366" spans="11:11">
      <c r="K633366" s="8"/>
    </row>
    <row r="633367" spans="11:11">
      <c r="K633367" s="8"/>
    </row>
    <row r="633368" spans="11:11">
      <c r="K633368" s="8"/>
    </row>
    <row r="633369" spans="11:11">
      <c r="K633369" s="8"/>
    </row>
    <row r="633370" spans="11:11">
      <c r="K633370" s="8"/>
    </row>
    <row r="633371" spans="11:11">
      <c r="K633371" s="8"/>
    </row>
    <row r="633372" spans="11:11">
      <c r="K633372" s="8"/>
    </row>
    <row r="633373" spans="11:11">
      <c r="K633373" s="8"/>
    </row>
    <row r="633374" spans="11:11">
      <c r="K633374" s="8"/>
    </row>
    <row r="633375" spans="11:11">
      <c r="K633375" s="8"/>
    </row>
    <row r="633376" spans="11:11">
      <c r="K633376" s="8"/>
    </row>
    <row r="633377" spans="11:11">
      <c r="K633377" s="8"/>
    </row>
    <row r="633378" spans="11:11">
      <c r="K633378" s="8"/>
    </row>
    <row r="633379" spans="11:11">
      <c r="K633379" s="8"/>
    </row>
    <row r="633380" spans="11:11">
      <c r="K633380" s="8"/>
    </row>
    <row r="633381" spans="11:11">
      <c r="K633381" s="8"/>
    </row>
    <row r="633382" spans="11:11">
      <c r="K633382" s="8"/>
    </row>
    <row r="633383" spans="11:11">
      <c r="K633383" s="8"/>
    </row>
    <row r="633384" spans="11:11">
      <c r="K633384" s="8"/>
    </row>
    <row r="633385" spans="11:11">
      <c r="K633385" s="8"/>
    </row>
    <row r="633386" spans="11:11">
      <c r="K633386" s="8"/>
    </row>
    <row r="633387" spans="11:11">
      <c r="K633387" s="8"/>
    </row>
    <row r="633388" spans="11:11">
      <c r="K633388" s="8"/>
    </row>
    <row r="633389" spans="11:11">
      <c r="K633389" s="8"/>
    </row>
    <row r="633390" spans="11:11">
      <c r="K633390" s="8"/>
    </row>
    <row r="633391" spans="11:11">
      <c r="K633391" s="8"/>
    </row>
    <row r="633392" spans="11:11">
      <c r="K633392" s="8"/>
    </row>
    <row r="633393" spans="11:11">
      <c r="K633393" s="8"/>
    </row>
    <row r="633394" spans="11:11">
      <c r="K633394" s="8"/>
    </row>
    <row r="633395" spans="11:11">
      <c r="K633395" s="8"/>
    </row>
    <row r="633396" spans="11:11">
      <c r="K633396" s="8"/>
    </row>
    <row r="633397" spans="11:11">
      <c r="K633397" s="8"/>
    </row>
    <row r="633398" spans="11:11">
      <c r="K633398" s="8"/>
    </row>
    <row r="633399" spans="11:11">
      <c r="K633399" s="8"/>
    </row>
    <row r="633400" spans="11:11">
      <c r="K633400" s="8"/>
    </row>
    <row r="633401" spans="11:11">
      <c r="K633401" s="8"/>
    </row>
    <row r="633402" spans="11:11">
      <c r="K633402" s="8"/>
    </row>
    <row r="633403" spans="11:11">
      <c r="K633403" s="8"/>
    </row>
    <row r="633404" spans="11:11">
      <c r="K633404" s="8"/>
    </row>
    <row r="633405" spans="11:11">
      <c r="K633405" s="8"/>
    </row>
    <row r="633406" spans="11:11">
      <c r="K633406" s="8"/>
    </row>
    <row r="633407" spans="11:11">
      <c r="K633407" s="8"/>
    </row>
    <row r="633408" spans="11:11">
      <c r="K633408" s="8"/>
    </row>
    <row r="633409" spans="11:11">
      <c r="K633409" s="8"/>
    </row>
    <row r="633410" spans="11:11">
      <c r="K633410" s="8"/>
    </row>
    <row r="633411" spans="11:11">
      <c r="K633411" s="8"/>
    </row>
    <row r="633412" spans="11:11">
      <c r="K633412" s="8"/>
    </row>
    <row r="633413" spans="11:11">
      <c r="K633413" s="8"/>
    </row>
    <row r="633414" spans="11:11">
      <c r="K633414" s="8"/>
    </row>
    <row r="633415" spans="11:11">
      <c r="K633415" s="8"/>
    </row>
    <row r="633416" spans="11:11">
      <c r="K633416" s="8"/>
    </row>
    <row r="633417" spans="11:11">
      <c r="K633417" s="8"/>
    </row>
    <row r="633418" spans="11:11">
      <c r="K633418" s="8"/>
    </row>
    <row r="633419" spans="11:11">
      <c r="K633419" s="8"/>
    </row>
    <row r="633420" spans="11:11">
      <c r="K633420" s="8"/>
    </row>
    <row r="633421" spans="11:11">
      <c r="K633421" s="8"/>
    </row>
    <row r="633422" spans="11:11">
      <c r="K633422" s="8"/>
    </row>
    <row r="633423" spans="11:11">
      <c r="K633423" s="8"/>
    </row>
    <row r="633424" spans="11:11">
      <c r="K633424" s="8"/>
    </row>
    <row r="633425" spans="11:11">
      <c r="K633425" s="8"/>
    </row>
    <row r="633426" spans="11:11">
      <c r="K633426" s="8"/>
    </row>
    <row r="633427" spans="11:11">
      <c r="K633427" s="8"/>
    </row>
    <row r="633428" spans="11:11">
      <c r="K633428" s="8"/>
    </row>
    <row r="633429" spans="11:11">
      <c r="K633429" s="8"/>
    </row>
    <row r="633430" spans="11:11">
      <c r="K633430" s="8"/>
    </row>
    <row r="633431" spans="11:11">
      <c r="K633431" s="8"/>
    </row>
    <row r="633432" spans="11:11">
      <c r="K633432" s="8"/>
    </row>
    <row r="633433" spans="11:11">
      <c r="K633433" s="8"/>
    </row>
    <row r="633434" spans="11:11">
      <c r="K633434" s="8"/>
    </row>
    <row r="633435" spans="11:11">
      <c r="K633435" s="8"/>
    </row>
    <row r="633436" spans="11:11">
      <c r="K633436" s="8"/>
    </row>
    <row r="633437" spans="11:11">
      <c r="K633437" s="8"/>
    </row>
    <row r="633438" spans="11:11">
      <c r="K633438" s="8"/>
    </row>
    <row r="633439" spans="11:11">
      <c r="K633439" s="8"/>
    </row>
    <row r="633440" spans="11:11">
      <c r="K633440" s="8"/>
    </row>
    <row r="633441" spans="11:11">
      <c r="K633441" s="8"/>
    </row>
    <row r="633442" spans="11:11">
      <c r="K633442" s="8"/>
    </row>
    <row r="633443" spans="11:11">
      <c r="K633443" s="8"/>
    </row>
    <row r="633444" spans="11:11">
      <c r="K633444" s="8"/>
    </row>
    <row r="633445" spans="11:11">
      <c r="K633445" s="8"/>
    </row>
    <row r="633446" spans="11:11">
      <c r="K633446" s="8"/>
    </row>
    <row r="633447" spans="11:11">
      <c r="K633447" s="8"/>
    </row>
    <row r="633448" spans="11:11">
      <c r="K633448" s="8"/>
    </row>
    <row r="633449" spans="11:11">
      <c r="K633449" s="8"/>
    </row>
    <row r="633450" spans="11:11">
      <c r="K633450" s="8"/>
    </row>
    <row r="633451" spans="11:11">
      <c r="K633451" s="8"/>
    </row>
    <row r="633452" spans="11:11">
      <c r="K633452" s="8"/>
    </row>
    <row r="633453" spans="11:11">
      <c r="K633453" s="8"/>
    </row>
    <row r="633454" spans="11:11">
      <c r="K633454" s="8"/>
    </row>
    <row r="633455" spans="11:11">
      <c r="K633455" s="8"/>
    </row>
    <row r="633456" spans="11:11">
      <c r="K633456" s="8"/>
    </row>
    <row r="633457" spans="11:11">
      <c r="K633457" s="8"/>
    </row>
    <row r="633458" spans="11:11">
      <c r="K633458" s="8"/>
    </row>
    <row r="633459" spans="11:11">
      <c r="K633459" s="8"/>
    </row>
    <row r="633460" spans="11:11">
      <c r="K633460" s="8"/>
    </row>
    <row r="633461" spans="11:11">
      <c r="K633461" s="8"/>
    </row>
    <row r="633462" spans="11:11">
      <c r="K633462" s="8"/>
    </row>
    <row r="633463" spans="11:11">
      <c r="K633463" s="8"/>
    </row>
    <row r="633464" spans="11:11">
      <c r="K633464" s="8"/>
    </row>
    <row r="633465" spans="11:11">
      <c r="K633465" s="8"/>
    </row>
    <row r="633466" spans="11:11">
      <c r="K633466" s="8"/>
    </row>
    <row r="633467" spans="11:11">
      <c r="K633467" s="8"/>
    </row>
    <row r="633468" spans="11:11">
      <c r="K633468" s="8"/>
    </row>
    <row r="633469" spans="11:11">
      <c r="K633469" s="8"/>
    </row>
    <row r="633470" spans="11:11">
      <c r="K633470" s="8"/>
    </row>
    <row r="633471" spans="11:11">
      <c r="K633471" s="8"/>
    </row>
    <row r="633472" spans="11:11">
      <c r="K633472" s="8"/>
    </row>
    <row r="633473" spans="11:11">
      <c r="K633473" s="8"/>
    </row>
    <row r="633474" spans="11:11">
      <c r="K633474" s="8"/>
    </row>
    <row r="633475" spans="11:11">
      <c r="K633475" s="8"/>
    </row>
    <row r="633476" spans="11:11">
      <c r="K633476" s="8"/>
    </row>
    <row r="633477" spans="11:11">
      <c r="K633477" s="8"/>
    </row>
    <row r="633478" spans="11:11">
      <c r="K633478" s="8"/>
    </row>
    <row r="633479" spans="11:11">
      <c r="K633479" s="8"/>
    </row>
    <row r="633480" spans="11:11">
      <c r="K633480" s="8"/>
    </row>
    <row r="633481" spans="11:11">
      <c r="K633481" s="8"/>
    </row>
    <row r="633482" spans="11:11">
      <c r="K633482" s="8"/>
    </row>
    <row r="633483" spans="11:11">
      <c r="K633483" s="8"/>
    </row>
    <row r="633484" spans="11:11">
      <c r="K633484" s="8"/>
    </row>
    <row r="633485" spans="11:11">
      <c r="K633485" s="8"/>
    </row>
    <row r="633486" spans="11:11">
      <c r="K633486" s="8"/>
    </row>
    <row r="633487" spans="11:11">
      <c r="K633487" s="8"/>
    </row>
    <row r="633488" spans="11:11">
      <c r="K633488" s="8"/>
    </row>
    <row r="633489" spans="11:11">
      <c r="K633489" s="8"/>
    </row>
    <row r="633490" spans="11:11">
      <c r="K633490" s="8"/>
    </row>
    <row r="633491" spans="11:11">
      <c r="K633491" s="8"/>
    </row>
    <row r="633492" spans="11:11">
      <c r="K633492" s="8"/>
    </row>
    <row r="633493" spans="11:11">
      <c r="K633493" s="8"/>
    </row>
    <row r="633494" spans="11:11">
      <c r="K633494" s="8"/>
    </row>
    <row r="633495" spans="11:11">
      <c r="K633495" s="8"/>
    </row>
    <row r="633496" spans="11:11">
      <c r="K633496" s="8"/>
    </row>
    <row r="633497" spans="11:11">
      <c r="K633497" s="8"/>
    </row>
    <row r="633498" spans="11:11">
      <c r="K633498" s="8"/>
    </row>
    <row r="633499" spans="11:11">
      <c r="K633499" s="8"/>
    </row>
    <row r="633500" spans="11:11">
      <c r="K633500" s="8"/>
    </row>
    <row r="633501" spans="11:11">
      <c r="K633501" s="8"/>
    </row>
    <row r="633502" spans="11:11">
      <c r="K633502" s="8"/>
    </row>
    <row r="633503" spans="11:11">
      <c r="K633503" s="8"/>
    </row>
    <row r="633504" spans="11:11">
      <c r="K633504" s="8"/>
    </row>
    <row r="633505" spans="11:11">
      <c r="K633505" s="8"/>
    </row>
    <row r="633506" spans="11:11">
      <c r="K633506" s="8"/>
    </row>
    <row r="633507" spans="11:11">
      <c r="K633507" s="8"/>
    </row>
    <row r="633508" spans="11:11">
      <c r="K633508" s="8"/>
    </row>
    <row r="633509" spans="11:11">
      <c r="K633509" s="8"/>
    </row>
    <row r="633510" spans="11:11">
      <c r="K633510" s="8"/>
    </row>
    <row r="633511" spans="11:11">
      <c r="K633511" s="8"/>
    </row>
    <row r="633512" spans="11:11">
      <c r="K633512" s="8"/>
    </row>
    <row r="633513" spans="11:11">
      <c r="K633513" s="8"/>
    </row>
    <row r="633514" spans="11:11">
      <c r="K633514" s="8"/>
    </row>
    <row r="633515" spans="11:11">
      <c r="K633515" s="8"/>
    </row>
    <row r="633516" spans="11:11">
      <c r="K633516" s="8"/>
    </row>
    <row r="633517" spans="11:11">
      <c r="K633517" s="8"/>
    </row>
    <row r="633518" spans="11:11">
      <c r="K633518" s="8"/>
    </row>
    <row r="633519" spans="11:11">
      <c r="K633519" s="8"/>
    </row>
    <row r="633520" spans="11:11">
      <c r="K633520" s="8"/>
    </row>
    <row r="633521" spans="11:11">
      <c r="K633521" s="8"/>
    </row>
    <row r="633522" spans="11:11">
      <c r="K633522" s="8"/>
    </row>
    <row r="633523" spans="11:11">
      <c r="K633523" s="8"/>
    </row>
    <row r="633524" spans="11:11">
      <c r="K633524" s="8"/>
    </row>
    <row r="633525" spans="11:11">
      <c r="K633525" s="8"/>
    </row>
    <row r="633526" spans="11:11">
      <c r="K633526" s="8"/>
    </row>
    <row r="633527" spans="11:11">
      <c r="K633527" s="8"/>
    </row>
    <row r="633528" spans="11:11">
      <c r="K633528" s="8"/>
    </row>
    <row r="633529" spans="11:11">
      <c r="K633529" s="8"/>
    </row>
    <row r="633530" spans="11:11">
      <c r="K633530" s="8"/>
    </row>
    <row r="633531" spans="11:11">
      <c r="K633531" s="8"/>
    </row>
    <row r="633532" spans="11:11">
      <c r="K633532" s="8"/>
    </row>
    <row r="633533" spans="11:11">
      <c r="K633533" s="8"/>
    </row>
    <row r="633534" spans="11:11">
      <c r="K633534" s="8"/>
    </row>
    <row r="633535" spans="11:11">
      <c r="K633535" s="8"/>
    </row>
    <row r="633536" spans="11:11">
      <c r="K633536" s="8"/>
    </row>
    <row r="633537" spans="11:11">
      <c r="K633537" s="8"/>
    </row>
    <row r="633538" spans="11:11">
      <c r="K633538" s="8"/>
    </row>
    <row r="633539" spans="11:11">
      <c r="K633539" s="8"/>
    </row>
    <row r="633540" spans="11:11">
      <c r="K633540" s="8"/>
    </row>
    <row r="633541" spans="11:11">
      <c r="K633541" s="8"/>
    </row>
    <row r="633542" spans="11:11">
      <c r="K633542" s="8"/>
    </row>
    <row r="633543" spans="11:11">
      <c r="K633543" s="8"/>
    </row>
    <row r="633544" spans="11:11">
      <c r="K633544" s="8"/>
    </row>
    <row r="633545" spans="11:11">
      <c r="K633545" s="8"/>
    </row>
    <row r="633546" spans="11:11">
      <c r="K633546" s="8"/>
    </row>
    <row r="633547" spans="11:11">
      <c r="K633547" s="8"/>
    </row>
    <row r="633548" spans="11:11">
      <c r="K633548" s="8"/>
    </row>
    <row r="633549" spans="11:11">
      <c r="K633549" s="8"/>
    </row>
    <row r="633550" spans="11:11">
      <c r="K633550" s="8"/>
    </row>
    <row r="633551" spans="11:11">
      <c r="K633551" s="8"/>
    </row>
    <row r="633552" spans="11:11">
      <c r="K633552" s="8"/>
    </row>
    <row r="633553" spans="11:11">
      <c r="K633553" s="8"/>
    </row>
    <row r="633554" spans="11:11">
      <c r="K633554" s="8"/>
    </row>
    <row r="633555" spans="11:11">
      <c r="K633555" s="8"/>
    </row>
    <row r="633556" spans="11:11">
      <c r="K633556" s="8"/>
    </row>
    <row r="633557" spans="11:11">
      <c r="K633557" s="8"/>
    </row>
    <row r="633558" spans="11:11">
      <c r="K633558" s="8"/>
    </row>
    <row r="633559" spans="11:11">
      <c r="K633559" s="8"/>
    </row>
    <row r="633560" spans="11:11">
      <c r="K633560" s="8"/>
    </row>
    <row r="633561" spans="11:11">
      <c r="K633561" s="8"/>
    </row>
    <row r="633562" spans="11:11">
      <c r="K633562" s="8"/>
    </row>
    <row r="633563" spans="11:11">
      <c r="K633563" s="8"/>
    </row>
    <row r="633564" spans="11:11">
      <c r="K633564" s="8"/>
    </row>
    <row r="633565" spans="11:11">
      <c r="K633565" s="8"/>
    </row>
    <row r="633566" spans="11:11">
      <c r="K633566" s="8"/>
    </row>
    <row r="633567" spans="11:11">
      <c r="K633567" s="8"/>
    </row>
    <row r="633568" spans="11:11">
      <c r="K633568" s="8"/>
    </row>
    <row r="633569" spans="11:11">
      <c r="K633569" s="8"/>
    </row>
    <row r="633570" spans="11:11">
      <c r="K633570" s="8"/>
    </row>
    <row r="633571" spans="11:11">
      <c r="K633571" s="8"/>
    </row>
    <row r="633572" spans="11:11">
      <c r="K633572" s="8"/>
    </row>
    <row r="633573" spans="11:11">
      <c r="K633573" s="8"/>
    </row>
    <row r="633574" spans="11:11">
      <c r="K633574" s="8"/>
    </row>
    <row r="633575" spans="11:11">
      <c r="K633575" s="8"/>
    </row>
    <row r="633576" spans="11:11">
      <c r="K633576" s="8"/>
    </row>
    <row r="633577" spans="11:11">
      <c r="K633577" s="8"/>
    </row>
    <row r="633578" spans="11:11">
      <c r="K633578" s="8"/>
    </row>
    <row r="633579" spans="11:11">
      <c r="K633579" s="8"/>
    </row>
    <row r="633580" spans="11:11">
      <c r="K633580" s="8"/>
    </row>
    <row r="633581" spans="11:11">
      <c r="K633581" s="8"/>
    </row>
    <row r="633582" spans="11:11">
      <c r="K633582" s="8"/>
    </row>
    <row r="633583" spans="11:11">
      <c r="K633583" s="8"/>
    </row>
    <row r="633584" spans="11:11">
      <c r="K633584" s="8"/>
    </row>
    <row r="633585" spans="11:11">
      <c r="K633585" s="8"/>
    </row>
    <row r="633586" spans="11:11">
      <c r="K633586" s="8"/>
    </row>
    <row r="633587" spans="11:11">
      <c r="K633587" s="8"/>
    </row>
    <row r="633588" spans="11:11">
      <c r="K633588" s="8"/>
    </row>
    <row r="633589" spans="11:11">
      <c r="K633589" s="8"/>
    </row>
    <row r="633590" spans="11:11">
      <c r="K633590" s="8"/>
    </row>
    <row r="633591" spans="11:11">
      <c r="K633591" s="8"/>
    </row>
    <row r="633592" spans="11:11">
      <c r="K633592" s="8"/>
    </row>
    <row r="633593" spans="11:11">
      <c r="K633593" s="8"/>
    </row>
    <row r="633594" spans="11:11">
      <c r="K633594" s="8"/>
    </row>
    <row r="633595" spans="11:11">
      <c r="K633595" s="8"/>
    </row>
    <row r="633596" spans="11:11">
      <c r="K633596" s="8"/>
    </row>
    <row r="633597" spans="11:11">
      <c r="K633597" s="8"/>
    </row>
    <row r="633598" spans="11:11">
      <c r="K633598" s="8"/>
    </row>
    <row r="633599" spans="11:11">
      <c r="K633599" s="8"/>
    </row>
    <row r="633600" spans="11:11">
      <c r="K633600" s="8"/>
    </row>
    <row r="633601" spans="11:11">
      <c r="K633601" s="8"/>
    </row>
    <row r="633602" spans="11:11">
      <c r="K633602" s="8"/>
    </row>
    <row r="633603" spans="11:11">
      <c r="K633603" s="8"/>
    </row>
    <row r="633604" spans="11:11">
      <c r="K633604" s="8"/>
    </row>
    <row r="633605" spans="11:11">
      <c r="K633605" s="8"/>
    </row>
    <row r="633606" spans="11:11">
      <c r="K633606" s="8"/>
    </row>
    <row r="633607" spans="11:11">
      <c r="K633607" s="8"/>
    </row>
    <row r="633608" spans="11:11">
      <c r="K633608" s="8"/>
    </row>
    <row r="633609" spans="11:11">
      <c r="K633609" s="8"/>
    </row>
    <row r="633610" spans="11:11">
      <c r="K633610" s="8"/>
    </row>
    <row r="633611" spans="11:11">
      <c r="K633611" s="8"/>
    </row>
    <row r="633612" spans="11:11">
      <c r="K633612" s="8"/>
    </row>
    <row r="633613" spans="11:11">
      <c r="K633613" s="8"/>
    </row>
    <row r="633614" spans="11:11">
      <c r="K633614" s="8"/>
    </row>
    <row r="633615" spans="11:11">
      <c r="K633615" s="8"/>
    </row>
    <row r="633616" spans="11:11">
      <c r="K633616" s="8"/>
    </row>
    <row r="633617" spans="11:11">
      <c r="K633617" s="8"/>
    </row>
    <row r="633618" spans="11:11">
      <c r="K633618" s="8"/>
    </row>
    <row r="633619" spans="11:11">
      <c r="K633619" s="8"/>
    </row>
    <row r="633620" spans="11:11">
      <c r="K633620" s="8"/>
    </row>
    <row r="633621" spans="11:11">
      <c r="K633621" s="8"/>
    </row>
    <row r="633622" spans="11:11">
      <c r="K633622" s="8"/>
    </row>
    <row r="633623" spans="11:11">
      <c r="K633623" s="8"/>
    </row>
    <row r="633624" spans="11:11">
      <c r="K633624" s="8"/>
    </row>
    <row r="633625" spans="11:11">
      <c r="K633625" s="8"/>
    </row>
    <row r="633626" spans="11:11">
      <c r="K633626" s="8"/>
    </row>
    <row r="633627" spans="11:11">
      <c r="K633627" s="8"/>
    </row>
    <row r="633628" spans="11:11">
      <c r="K633628" s="8"/>
    </row>
    <row r="633629" spans="11:11">
      <c r="K633629" s="8"/>
    </row>
    <row r="633630" spans="11:11">
      <c r="K633630" s="8"/>
    </row>
    <row r="633631" spans="11:11">
      <c r="K633631" s="8"/>
    </row>
    <row r="633632" spans="11:11">
      <c r="K633632" s="8"/>
    </row>
    <row r="633633" spans="11:11">
      <c r="K633633" s="8"/>
    </row>
    <row r="633634" spans="11:11">
      <c r="K633634" s="8"/>
    </row>
    <row r="633635" spans="11:11">
      <c r="K633635" s="8"/>
    </row>
    <row r="633636" spans="11:11">
      <c r="K633636" s="8"/>
    </row>
    <row r="633637" spans="11:11">
      <c r="K633637" s="8"/>
    </row>
    <row r="633638" spans="11:11">
      <c r="K633638" s="8"/>
    </row>
    <row r="633639" spans="11:11">
      <c r="K633639" s="8"/>
    </row>
    <row r="633640" spans="11:11">
      <c r="K633640" s="8"/>
    </row>
    <row r="633641" spans="11:11">
      <c r="K633641" s="8"/>
    </row>
    <row r="633642" spans="11:11">
      <c r="K633642" s="8"/>
    </row>
    <row r="633643" spans="11:11">
      <c r="K633643" s="8"/>
    </row>
    <row r="633644" spans="11:11">
      <c r="K633644" s="8"/>
    </row>
    <row r="633645" spans="11:11">
      <c r="K633645" s="8"/>
    </row>
    <row r="633646" spans="11:11">
      <c r="K633646" s="8"/>
    </row>
    <row r="633647" spans="11:11">
      <c r="K633647" s="8"/>
    </row>
    <row r="633648" spans="11:11">
      <c r="K633648" s="8"/>
    </row>
    <row r="633649" spans="11:11">
      <c r="K633649" s="8"/>
    </row>
    <row r="633650" spans="11:11">
      <c r="K633650" s="8"/>
    </row>
    <row r="633651" spans="11:11">
      <c r="K633651" s="8"/>
    </row>
    <row r="633652" spans="11:11">
      <c r="K633652" s="8"/>
    </row>
    <row r="633653" spans="11:11">
      <c r="K633653" s="8"/>
    </row>
    <row r="633654" spans="11:11">
      <c r="K633654" s="8"/>
    </row>
    <row r="633655" spans="11:11">
      <c r="K633655" s="8"/>
    </row>
    <row r="633656" spans="11:11">
      <c r="K633656" s="8"/>
    </row>
    <row r="633657" spans="11:11">
      <c r="K633657" s="8"/>
    </row>
    <row r="633658" spans="11:11">
      <c r="K633658" s="8"/>
    </row>
    <row r="633659" spans="11:11">
      <c r="K633659" s="8"/>
    </row>
    <row r="633660" spans="11:11">
      <c r="K633660" s="8"/>
    </row>
    <row r="633661" spans="11:11">
      <c r="K633661" s="8"/>
    </row>
    <row r="633662" spans="11:11">
      <c r="K633662" s="8"/>
    </row>
    <row r="633663" spans="11:11">
      <c r="K633663" s="8"/>
    </row>
    <row r="633664" spans="11:11">
      <c r="K633664" s="8"/>
    </row>
    <row r="633665" spans="11:11">
      <c r="K633665" s="8"/>
    </row>
    <row r="633666" spans="11:11">
      <c r="K633666" s="8"/>
    </row>
    <row r="633667" spans="11:11">
      <c r="K633667" s="8"/>
    </row>
    <row r="633668" spans="11:11">
      <c r="K633668" s="8"/>
    </row>
    <row r="633669" spans="11:11">
      <c r="K633669" s="8"/>
    </row>
    <row r="633670" spans="11:11">
      <c r="K633670" s="8"/>
    </row>
    <row r="633671" spans="11:11">
      <c r="K633671" s="8"/>
    </row>
    <row r="633672" spans="11:11">
      <c r="K633672" s="8"/>
    </row>
    <row r="633673" spans="11:11">
      <c r="K633673" s="8"/>
    </row>
    <row r="633674" spans="11:11">
      <c r="K633674" s="8"/>
    </row>
    <row r="633675" spans="11:11">
      <c r="K633675" s="8"/>
    </row>
    <row r="633676" spans="11:11">
      <c r="K633676" s="8"/>
    </row>
    <row r="633677" spans="11:11">
      <c r="K633677" s="8"/>
    </row>
    <row r="633678" spans="11:11">
      <c r="K633678" s="8"/>
    </row>
    <row r="633679" spans="11:11">
      <c r="K633679" s="8"/>
    </row>
    <row r="633680" spans="11:11">
      <c r="K633680" s="8"/>
    </row>
    <row r="633681" spans="11:11">
      <c r="K633681" s="8"/>
    </row>
    <row r="633682" spans="11:11">
      <c r="K633682" s="8"/>
    </row>
    <row r="633683" spans="11:11">
      <c r="K633683" s="8"/>
    </row>
    <row r="633684" spans="11:11">
      <c r="K633684" s="8"/>
    </row>
    <row r="633685" spans="11:11">
      <c r="K633685" s="8"/>
    </row>
    <row r="633686" spans="11:11">
      <c r="K633686" s="8"/>
    </row>
    <row r="633687" spans="11:11">
      <c r="K633687" s="8"/>
    </row>
    <row r="633688" spans="11:11">
      <c r="K633688" s="8"/>
    </row>
    <row r="633689" spans="11:11">
      <c r="K633689" s="8"/>
    </row>
    <row r="633690" spans="11:11">
      <c r="K633690" s="8"/>
    </row>
    <row r="633691" spans="11:11">
      <c r="K633691" s="8"/>
    </row>
    <row r="633692" spans="11:11">
      <c r="K633692" s="8"/>
    </row>
    <row r="633693" spans="11:11">
      <c r="K633693" s="8"/>
    </row>
    <row r="633694" spans="11:11">
      <c r="K633694" s="8"/>
    </row>
    <row r="633695" spans="11:11">
      <c r="K633695" s="8"/>
    </row>
    <row r="633696" spans="11:11">
      <c r="K633696" s="8"/>
    </row>
    <row r="633697" spans="11:11">
      <c r="K633697" s="8"/>
    </row>
    <row r="633698" spans="11:11">
      <c r="K633698" s="8"/>
    </row>
    <row r="633699" spans="11:11">
      <c r="K633699" s="8"/>
    </row>
    <row r="633700" spans="11:11">
      <c r="K633700" s="8"/>
    </row>
    <row r="633701" spans="11:11">
      <c r="K633701" s="8"/>
    </row>
    <row r="633702" spans="11:11">
      <c r="K633702" s="8"/>
    </row>
    <row r="633703" spans="11:11">
      <c r="K633703" s="8"/>
    </row>
    <row r="633704" spans="11:11">
      <c r="K633704" s="8"/>
    </row>
    <row r="633705" spans="11:11">
      <c r="K633705" s="8"/>
    </row>
    <row r="633706" spans="11:11">
      <c r="K633706" s="8"/>
    </row>
    <row r="633707" spans="11:11">
      <c r="K633707" s="8"/>
    </row>
    <row r="633708" spans="11:11">
      <c r="K633708" s="8"/>
    </row>
    <row r="633709" spans="11:11">
      <c r="K633709" s="8"/>
    </row>
    <row r="633710" spans="11:11">
      <c r="K633710" s="8"/>
    </row>
    <row r="633711" spans="11:11">
      <c r="K633711" s="8"/>
    </row>
    <row r="633712" spans="11:11">
      <c r="K633712" s="8"/>
    </row>
    <row r="633713" spans="11:11">
      <c r="K633713" s="8"/>
    </row>
    <row r="633714" spans="11:11">
      <c r="K633714" s="8"/>
    </row>
    <row r="633715" spans="11:11">
      <c r="K633715" s="8"/>
    </row>
    <row r="633716" spans="11:11">
      <c r="K633716" s="8"/>
    </row>
    <row r="633717" spans="11:11">
      <c r="K633717" s="8"/>
    </row>
    <row r="633718" spans="11:11">
      <c r="K633718" s="8"/>
    </row>
    <row r="633719" spans="11:11">
      <c r="K633719" s="8"/>
    </row>
    <row r="633720" spans="11:11">
      <c r="K633720" s="8"/>
    </row>
    <row r="633721" spans="11:11">
      <c r="K633721" s="8"/>
    </row>
    <row r="633722" spans="11:11">
      <c r="K633722" s="8"/>
    </row>
    <row r="633723" spans="11:11">
      <c r="K633723" s="8"/>
    </row>
    <row r="633724" spans="11:11">
      <c r="K633724" s="8"/>
    </row>
    <row r="633725" spans="11:11">
      <c r="K633725" s="8"/>
    </row>
    <row r="633726" spans="11:11">
      <c r="K633726" s="8"/>
    </row>
    <row r="633727" spans="11:11">
      <c r="K633727" s="8"/>
    </row>
    <row r="633728" spans="11:11">
      <c r="K633728" s="8"/>
    </row>
    <row r="633729" spans="11:11">
      <c r="K633729" s="8"/>
    </row>
    <row r="633730" spans="11:11">
      <c r="K633730" s="8"/>
    </row>
    <row r="633731" spans="11:11">
      <c r="K633731" s="8"/>
    </row>
    <row r="633732" spans="11:11">
      <c r="K633732" s="8"/>
    </row>
    <row r="633733" spans="11:11">
      <c r="K633733" s="8"/>
    </row>
    <row r="633734" spans="11:11">
      <c r="K633734" s="8"/>
    </row>
    <row r="633735" spans="11:11">
      <c r="K633735" s="8"/>
    </row>
    <row r="633736" spans="11:11">
      <c r="K633736" s="8"/>
    </row>
    <row r="633737" spans="11:11">
      <c r="K633737" s="8"/>
    </row>
    <row r="633738" spans="11:11">
      <c r="K633738" s="8"/>
    </row>
    <row r="633739" spans="11:11">
      <c r="K633739" s="8"/>
    </row>
    <row r="633740" spans="11:11">
      <c r="K633740" s="8"/>
    </row>
    <row r="633741" spans="11:11">
      <c r="K633741" s="8"/>
    </row>
    <row r="633742" spans="11:11">
      <c r="K633742" s="8"/>
    </row>
    <row r="633743" spans="11:11">
      <c r="K633743" s="8"/>
    </row>
    <row r="633744" spans="11:11">
      <c r="K633744" s="8"/>
    </row>
    <row r="633745" spans="11:11">
      <c r="K633745" s="8"/>
    </row>
    <row r="633746" spans="11:11">
      <c r="K633746" s="8"/>
    </row>
    <row r="633747" spans="11:11">
      <c r="K633747" s="8"/>
    </row>
    <row r="633748" spans="11:11">
      <c r="K633748" s="8"/>
    </row>
    <row r="633749" spans="11:11">
      <c r="K633749" s="8"/>
    </row>
    <row r="633750" spans="11:11">
      <c r="K633750" s="8"/>
    </row>
    <row r="633751" spans="11:11">
      <c r="K633751" s="8"/>
    </row>
    <row r="633752" spans="11:11">
      <c r="K633752" s="8"/>
    </row>
    <row r="633753" spans="11:11">
      <c r="K633753" s="8"/>
    </row>
    <row r="633754" spans="11:11">
      <c r="K633754" s="8"/>
    </row>
    <row r="633755" spans="11:11">
      <c r="K633755" s="8"/>
    </row>
    <row r="633756" spans="11:11">
      <c r="K633756" s="8"/>
    </row>
    <row r="633757" spans="11:11">
      <c r="K633757" s="8"/>
    </row>
    <row r="633758" spans="11:11">
      <c r="K633758" s="8"/>
    </row>
    <row r="633759" spans="11:11">
      <c r="K633759" s="8"/>
    </row>
    <row r="633760" spans="11:11">
      <c r="K633760" s="8"/>
    </row>
    <row r="633761" spans="11:11">
      <c r="K633761" s="8"/>
    </row>
    <row r="633762" spans="11:11">
      <c r="K633762" s="8"/>
    </row>
    <row r="633763" spans="11:11">
      <c r="K633763" s="8"/>
    </row>
    <row r="633764" spans="11:11">
      <c r="K633764" s="8"/>
    </row>
    <row r="633765" spans="11:11">
      <c r="K633765" s="8"/>
    </row>
    <row r="633766" spans="11:11">
      <c r="K633766" s="8"/>
    </row>
    <row r="633767" spans="11:11">
      <c r="K633767" s="8"/>
    </row>
    <row r="633768" spans="11:11">
      <c r="K633768" s="8"/>
    </row>
    <row r="633769" spans="11:11">
      <c r="K633769" s="8"/>
    </row>
    <row r="633770" spans="11:11">
      <c r="K633770" s="8"/>
    </row>
    <row r="633771" spans="11:11">
      <c r="K633771" s="8"/>
    </row>
    <row r="633772" spans="11:11">
      <c r="K633772" s="8"/>
    </row>
    <row r="633773" spans="11:11">
      <c r="K633773" s="8"/>
    </row>
    <row r="633774" spans="11:11">
      <c r="K633774" s="8"/>
    </row>
    <row r="633775" spans="11:11">
      <c r="K633775" s="8"/>
    </row>
    <row r="633776" spans="11:11">
      <c r="K633776" s="8"/>
    </row>
    <row r="633777" spans="11:11">
      <c r="K633777" s="8"/>
    </row>
    <row r="633778" spans="11:11">
      <c r="K633778" s="8"/>
    </row>
    <row r="633779" spans="11:11">
      <c r="K633779" s="8"/>
    </row>
    <row r="633780" spans="11:11">
      <c r="K633780" s="8"/>
    </row>
    <row r="633781" spans="11:11">
      <c r="K633781" s="8"/>
    </row>
    <row r="633782" spans="11:11">
      <c r="K633782" s="8"/>
    </row>
    <row r="633783" spans="11:11">
      <c r="K633783" s="8"/>
    </row>
    <row r="633784" spans="11:11">
      <c r="K633784" s="8"/>
    </row>
    <row r="633785" spans="11:11">
      <c r="K633785" s="8"/>
    </row>
    <row r="633786" spans="11:11">
      <c r="K633786" s="8"/>
    </row>
    <row r="633787" spans="11:11">
      <c r="K633787" s="8"/>
    </row>
    <row r="633788" spans="11:11">
      <c r="K633788" s="8"/>
    </row>
    <row r="633789" spans="11:11">
      <c r="K633789" s="8"/>
    </row>
    <row r="633790" spans="11:11">
      <c r="K633790" s="8"/>
    </row>
    <row r="633791" spans="11:11">
      <c r="K633791" s="8"/>
    </row>
    <row r="633792" spans="11:11">
      <c r="K633792" s="8"/>
    </row>
    <row r="633793" spans="11:11">
      <c r="K633793" s="8"/>
    </row>
    <row r="633794" spans="11:11">
      <c r="K633794" s="8"/>
    </row>
    <row r="633795" spans="11:11">
      <c r="K633795" s="8"/>
    </row>
    <row r="633796" spans="11:11">
      <c r="K633796" s="8"/>
    </row>
    <row r="633797" spans="11:11">
      <c r="K633797" s="8"/>
    </row>
    <row r="633798" spans="11:11">
      <c r="K633798" s="8"/>
    </row>
    <row r="633799" spans="11:11">
      <c r="K633799" s="8"/>
    </row>
    <row r="633800" spans="11:11">
      <c r="K633800" s="8"/>
    </row>
    <row r="633801" spans="11:11">
      <c r="K633801" s="8"/>
    </row>
    <row r="633802" spans="11:11">
      <c r="K633802" s="8"/>
    </row>
    <row r="633803" spans="11:11">
      <c r="K633803" s="8"/>
    </row>
    <row r="633804" spans="11:11">
      <c r="K633804" s="8"/>
    </row>
    <row r="633805" spans="11:11">
      <c r="K633805" s="8"/>
    </row>
    <row r="633806" spans="11:11">
      <c r="K633806" s="8"/>
    </row>
    <row r="633807" spans="11:11">
      <c r="K633807" s="8"/>
    </row>
    <row r="633808" spans="11:11">
      <c r="K633808" s="8"/>
    </row>
    <row r="633809" spans="11:11">
      <c r="K633809" s="8"/>
    </row>
    <row r="633810" spans="11:11">
      <c r="K633810" s="8"/>
    </row>
    <row r="633811" spans="11:11">
      <c r="K633811" s="8"/>
    </row>
    <row r="633812" spans="11:11">
      <c r="K633812" s="8"/>
    </row>
    <row r="633813" spans="11:11">
      <c r="K633813" s="8"/>
    </row>
    <row r="633814" spans="11:11">
      <c r="K633814" s="8"/>
    </row>
    <row r="633815" spans="11:11">
      <c r="K633815" s="8"/>
    </row>
    <row r="633816" spans="11:11">
      <c r="K633816" s="8"/>
    </row>
    <row r="633817" spans="11:11">
      <c r="K633817" s="8"/>
    </row>
    <row r="633818" spans="11:11">
      <c r="K633818" s="8"/>
    </row>
    <row r="633819" spans="11:11">
      <c r="K633819" s="8"/>
    </row>
    <row r="633820" spans="11:11">
      <c r="K633820" s="8"/>
    </row>
    <row r="633821" spans="11:11">
      <c r="K633821" s="8"/>
    </row>
    <row r="633822" spans="11:11">
      <c r="K633822" s="8"/>
    </row>
    <row r="633823" spans="11:11">
      <c r="K633823" s="8"/>
    </row>
    <row r="633824" spans="11:11">
      <c r="K633824" s="8"/>
    </row>
    <row r="633825" spans="11:11">
      <c r="K633825" s="8"/>
    </row>
    <row r="633826" spans="11:11">
      <c r="K633826" s="8"/>
    </row>
    <row r="633827" spans="11:11">
      <c r="K633827" s="8"/>
    </row>
    <row r="633828" spans="11:11">
      <c r="K633828" s="8"/>
    </row>
    <row r="633829" spans="11:11">
      <c r="K633829" s="8"/>
    </row>
    <row r="633830" spans="11:11">
      <c r="K633830" s="8"/>
    </row>
    <row r="633831" spans="11:11">
      <c r="K633831" s="8"/>
    </row>
    <row r="633832" spans="11:11">
      <c r="K633832" s="8"/>
    </row>
    <row r="633833" spans="11:11">
      <c r="K633833" s="8"/>
    </row>
    <row r="633834" spans="11:11">
      <c r="K633834" s="8"/>
    </row>
    <row r="633835" spans="11:11">
      <c r="K633835" s="8"/>
    </row>
    <row r="633836" spans="11:11">
      <c r="K633836" s="8"/>
    </row>
    <row r="633837" spans="11:11">
      <c r="K633837" s="8"/>
    </row>
    <row r="633838" spans="11:11">
      <c r="K633838" s="8"/>
    </row>
    <row r="633839" spans="11:11">
      <c r="K633839" s="8"/>
    </row>
    <row r="633840" spans="11:11">
      <c r="K633840" s="8"/>
    </row>
    <row r="633841" spans="11:11">
      <c r="K633841" s="8"/>
    </row>
    <row r="633842" spans="11:11">
      <c r="K633842" s="8"/>
    </row>
    <row r="633843" spans="11:11">
      <c r="K633843" s="8"/>
    </row>
    <row r="633844" spans="11:11">
      <c r="K633844" s="8"/>
    </row>
    <row r="633845" spans="11:11">
      <c r="K633845" s="8"/>
    </row>
    <row r="633846" spans="11:11">
      <c r="K633846" s="8"/>
    </row>
    <row r="633847" spans="11:11">
      <c r="K633847" s="8"/>
    </row>
    <row r="633848" spans="11:11">
      <c r="K633848" s="8"/>
    </row>
    <row r="633849" spans="11:11">
      <c r="K633849" s="8"/>
    </row>
    <row r="633850" spans="11:11">
      <c r="K633850" s="8"/>
    </row>
    <row r="633851" spans="11:11">
      <c r="K633851" s="8"/>
    </row>
    <row r="633852" spans="11:11">
      <c r="K633852" s="8"/>
    </row>
    <row r="633853" spans="11:11">
      <c r="K633853" s="8"/>
    </row>
    <row r="633854" spans="11:11">
      <c r="K633854" s="8"/>
    </row>
    <row r="633855" spans="11:11">
      <c r="K633855" s="8"/>
    </row>
    <row r="633856" spans="11:11">
      <c r="K633856" s="8"/>
    </row>
    <row r="633857" spans="11:11">
      <c r="K633857" s="8"/>
    </row>
    <row r="633858" spans="11:11">
      <c r="K633858" s="8"/>
    </row>
    <row r="633859" spans="11:11">
      <c r="K633859" s="8"/>
    </row>
    <row r="633860" spans="11:11">
      <c r="K633860" s="8"/>
    </row>
    <row r="633861" spans="11:11">
      <c r="K633861" s="8"/>
    </row>
    <row r="633862" spans="11:11">
      <c r="K633862" s="8"/>
    </row>
    <row r="633863" spans="11:11">
      <c r="K633863" s="8"/>
    </row>
    <row r="633864" spans="11:11">
      <c r="K633864" s="8"/>
    </row>
    <row r="633865" spans="11:11">
      <c r="K633865" s="8"/>
    </row>
    <row r="633866" spans="11:11">
      <c r="K633866" s="8"/>
    </row>
    <row r="633867" spans="11:11">
      <c r="K633867" s="8"/>
    </row>
    <row r="633868" spans="11:11">
      <c r="K633868" s="8"/>
    </row>
    <row r="633869" spans="11:11">
      <c r="K633869" s="8"/>
    </row>
    <row r="633870" spans="11:11">
      <c r="K633870" s="8"/>
    </row>
    <row r="633871" spans="11:11">
      <c r="K633871" s="8"/>
    </row>
    <row r="633872" spans="11:11">
      <c r="K633872" s="8"/>
    </row>
    <row r="633873" spans="11:11">
      <c r="K633873" s="8"/>
    </row>
    <row r="633874" spans="11:11">
      <c r="K633874" s="8"/>
    </row>
    <row r="633875" spans="11:11">
      <c r="K633875" s="8"/>
    </row>
    <row r="633876" spans="11:11">
      <c r="K633876" s="8"/>
    </row>
    <row r="633877" spans="11:11">
      <c r="K633877" s="8"/>
    </row>
    <row r="633878" spans="11:11">
      <c r="K633878" s="8"/>
    </row>
    <row r="633879" spans="11:11">
      <c r="K633879" s="8"/>
    </row>
    <row r="633880" spans="11:11">
      <c r="K633880" s="8"/>
    </row>
    <row r="633881" spans="11:11">
      <c r="K633881" s="8"/>
    </row>
    <row r="633882" spans="11:11">
      <c r="K633882" s="8"/>
    </row>
    <row r="633883" spans="11:11">
      <c r="K633883" s="8"/>
    </row>
    <row r="633884" spans="11:11">
      <c r="K633884" s="8"/>
    </row>
    <row r="633885" spans="11:11">
      <c r="K633885" s="8"/>
    </row>
    <row r="633886" spans="11:11">
      <c r="K633886" s="8"/>
    </row>
    <row r="633887" spans="11:11">
      <c r="K633887" s="8"/>
    </row>
    <row r="633888" spans="11:11">
      <c r="K633888" s="8"/>
    </row>
    <row r="633889" spans="11:11">
      <c r="K633889" s="8"/>
    </row>
    <row r="633890" spans="11:11">
      <c r="K633890" s="8"/>
    </row>
    <row r="633891" spans="11:11">
      <c r="K633891" s="8"/>
    </row>
    <row r="633892" spans="11:11">
      <c r="K633892" s="8"/>
    </row>
    <row r="633893" spans="11:11">
      <c r="K633893" s="8"/>
    </row>
    <row r="633894" spans="11:11">
      <c r="K633894" s="8"/>
    </row>
    <row r="633895" spans="11:11">
      <c r="K633895" s="8"/>
    </row>
    <row r="633896" spans="11:11">
      <c r="K633896" s="8"/>
    </row>
    <row r="633897" spans="11:11">
      <c r="K633897" s="8"/>
    </row>
    <row r="633898" spans="11:11">
      <c r="K633898" s="8"/>
    </row>
    <row r="633899" spans="11:11">
      <c r="K633899" s="8"/>
    </row>
    <row r="633900" spans="11:11">
      <c r="K633900" s="8"/>
    </row>
    <row r="633901" spans="11:11">
      <c r="K633901" s="8"/>
    </row>
    <row r="633902" spans="11:11">
      <c r="K633902" s="8"/>
    </row>
    <row r="633903" spans="11:11">
      <c r="K633903" s="8"/>
    </row>
    <row r="633904" spans="11:11">
      <c r="K633904" s="8"/>
    </row>
    <row r="633905" spans="11:11">
      <c r="K633905" s="8"/>
    </row>
    <row r="633906" spans="11:11">
      <c r="K633906" s="8"/>
    </row>
    <row r="633907" spans="11:11">
      <c r="K633907" s="8"/>
    </row>
    <row r="633908" spans="11:11">
      <c r="K633908" s="8"/>
    </row>
    <row r="633909" spans="11:11">
      <c r="K633909" s="8"/>
    </row>
    <row r="633910" spans="11:11">
      <c r="K633910" s="8"/>
    </row>
    <row r="633911" spans="11:11">
      <c r="K633911" s="8"/>
    </row>
    <row r="633912" spans="11:11">
      <c r="K633912" s="8"/>
    </row>
    <row r="633913" spans="11:11">
      <c r="K633913" s="8"/>
    </row>
    <row r="633914" spans="11:11">
      <c r="K633914" s="8"/>
    </row>
    <row r="633915" spans="11:11">
      <c r="K633915" s="8"/>
    </row>
    <row r="633916" spans="11:11">
      <c r="K633916" s="8"/>
    </row>
    <row r="633917" spans="11:11">
      <c r="K633917" s="8"/>
    </row>
    <row r="633918" spans="11:11">
      <c r="K633918" s="8"/>
    </row>
    <row r="633919" spans="11:11">
      <c r="K633919" s="8"/>
    </row>
    <row r="633920" spans="11:11">
      <c r="K633920" s="8"/>
    </row>
    <row r="633921" spans="11:11">
      <c r="K633921" s="8"/>
    </row>
    <row r="633922" spans="11:11">
      <c r="K633922" s="8"/>
    </row>
    <row r="633923" spans="11:11">
      <c r="K633923" s="8"/>
    </row>
    <row r="633924" spans="11:11">
      <c r="K633924" s="8"/>
    </row>
    <row r="633925" spans="11:11">
      <c r="K633925" s="8"/>
    </row>
    <row r="633926" spans="11:11">
      <c r="K633926" s="8"/>
    </row>
    <row r="633927" spans="11:11">
      <c r="K633927" s="8"/>
    </row>
    <row r="633928" spans="11:11">
      <c r="K633928" s="8"/>
    </row>
    <row r="633929" spans="11:11">
      <c r="K633929" s="8"/>
    </row>
    <row r="633930" spans="11:11">
      <c r="K633930" s="8"/>
    </row>
    <row r="633931" spans="11:11">
      <c r="K633931" s="8"/>
    </row>
    <row r="633932" spans="11:11">
      <c r="K633932" s="8"/>
    </row>
    <row r="633933" spans="11:11">
      <c r="K633933" s="8"/>
    </row>
    <row r="633934" spans="11:11">
      <c r="K633934" s="8"/>
    </row>
    <row r="633935" spans="11:11">
      <c r="K633935" s="8"/>
    </row>
    <row r="633936" spans="11:11">
      <c r="K633936" s="8"/>
    </row>
    <row r="633937" spans="11:11">
      <c r="K633937" s="8"/>
    </row>
    <row r="633938" spans="11:11">
      <c r="K633938" s="8"/>
    </row>
    <row r="633939" spans="11:11">
      <c r="K633939" s="8"/>
    </row>
    <row r="633940" spans="11:11">
      <c r="K633940" s="8"/>
    </row>
    <row r="633941" spans="11:11">
      <c r="K633941" s="8"/>
    </row>
    <row r="633942" spans="11:11">
      <c r="K633942" s="8"/>
    </row>
    <row r="633943" spans="11:11">
      <c r="K633943" s="8"/>
    </row>
    <row r="633944" spans="11:11">
      <c r="K633944" s="8"/>
    </row>
    <row r="633945" spans="11:11">
      <c r="K633945" s="8"/>
    </row>
    <row r="633946" spans="11:11">
      <c r="K633946" s="8"/>
    </row>
    <row r="633947" spans="11:11">
      <c r="K633947" s="8"/>
    </row>
    <row r="633948" spans="11:11">
      <c r="K633948" s="8"/>
    </row>
    <row r="633949" spans="11:11">
      <c r="K633949" s="8"/>
    </row>
    <row r="633950" spans="11:11">
      <c r="K633950" s="8"/>
    </row>
    <row r="633951" spans="11:11">
      <c r="K633951" s="8"/>
    </row>
    <row r="633952" spans="11:11">
      <c r="K633952" s="8"/>
    </row>
    <row r="633953" spans="11:11">
      <c r="K633953" s="8"/>
    </row>
    <row r="633954" spans="11:11">
      <c r="K633954" s="8"/>
    </row>
    <row r="633955" spans="11:11">
      <c r="K633955" s="8"/>
    </row>
    <row r="633956" spans="11:11">
      <c r="K633956" s="8"/>
    </row>
    <row r="633957" spans="11:11">
      <c r="K633957" s="8"/>
    </row>
    <row r="633958" spans="11:11">
      <c r="K633958" s="8"/>
    </row>
    <row r="633959" spans="11:11">
      <c r="K633959" s="8"/>
    </row>
    <row r="633960" spans="11:11">
      <c r="K633960" s="8"/>
    </row>
    <row r="633961" spans="11:11">
      <c r="K633961" s="8"/>
    </row>
    <row r="633962" spans="11:11">
      <c r="K633962" s="8"/>
    </row>
    <row r="633963" spans="11:11">
      <c r="K633963" s="8"/>
    </row>
    <row r="633964" spans="11:11">
      <c r="K633964" s="8"/>
    </row>
    <row r="633965" spans="11:11">
      <c r="K633965" s="8"/>
    </row>
    <row r="633966" spans="11:11">
      <c r="K633966" s="8"/>
    </row>
    <row r="633967" spans="11:11">
      <c r="K633967" s="8"/>
    </row>
    <row r="633968" spans="11:11">
      <c r="K633968" s="8"/>
    </row>
    <row r="633969" spans="11:11">
      <c r="K633969" s="8"/>
    </row>
    <row r="633970" spans="11:11">
      <c r="K633970" s="8"/>
    </row>
    <row r="633971" spans="11:11">
      <c r="K633971" s="8"/>
    </row>
    <row r="633972" spans="11:11">
      <c r="K633972" s="8"/>
    </row>
    <row r="633973" spans="11:11">
      <c r="K633973" s="8"/>
    </row>
    <row r="633974" spans="11:11">
      <c r="K633974" s="8"/>
    </row>
    <row r="633975" spans="11:11">
      <c r="K633975" s="8"/>
    </row>
    <row r="633976" spans="11:11">
      <c r="K633976" s="8"/>
    </row>
    <row r="633977" spans="11:11">
      <c r="K633977" s="8"/>
    </row>
    <row r="633978" spans="11:11">
      <c r="K633978" s="8"/>
    </row>
    <row r="633979" spans="11:11">
      <c r="K633979" s="8"/>
    </row>
    <row r="633980" spans="11:11">
      <c r="K633980" s="8"/>
    </row>
    <row r="633981" spans="11:11">
      <c r="K633981" s="8"/>
    </row>
    <row r="633982" spans="11:11">
      <c r="K633982" s="8"/>
    </row>
    <row r="633983" spans="11:11">
      <c r="K633983" s="8"/>
    </row>
    <row r="633984" spans="11:11">
      <c r="K633984" s="8"/>
    </row>
    <row r="633985" spans="11:11">
      <c r="K633985" s="8"/>
    </row>
    <row r="633986" spans="11:11">
      <c r="K633986" s="8"/>
    </row>
    <row r="633987" spans="11:11">
      <c r="K633987" s="8"/>
    </row>
    <row r="633988" spans="11:11">
      <c r="K633988" s="8"/>
    </row>
    <row r="633989" spans="11:11">
      <c r="K633989" s="8"/>
    </row>
    <row r="633990" spans="11:11">
      <c r="K633990" s="8"/>
    </row>
    <row r="633991" spans="11:11">
      <c r="K633991" s="8"/>
    </row>
    <row r="633992" spans="11:11">
      <c r="K633992" s="8"/>
    </row>
    <row r="633993" spans="11:11">
      <c r="K633993" s="8"/>
    </row>
    <row r="633994" spans="11:11">
      <c r="K633994" s="8"/>
    </row>
    <row r="633995" spans="11:11">
      <c r="K633995" s="8"/>
    </row>
    <row r="633996" spans="11:11">
      <c r="K633996" s="8"/>
    </row>
    <row r="633997" spans="11:11">
      <c r="K633997" s="8"/>
    </row>
    <row r="633998" spans="11:11">
      <c r="K633998" s="8"/>
    </row>
    <row r="633999" spans="11:11">
      <c r="K633999" s="8"/>
    </row>
    <row r="634000" spans="11:11">
      <c r="K634000" s="8"/>
    </row>
    <row r="634001" spans="11:11">
      <c r="K634001" s="8"/>
    </row>
    <row r="634002" spans="11:11">
      <c r="K634002" s="8"/>
    </row>
    <row r="634003" spans="11:11">
      <c r="K634003" s="8"/>
    </row>
    <row r="634004" spans="11:11">
      <c r="K634004" s="8"/>
    </row>
    <row r="634005" spans="11:11">
      <c r="K634005" s="8"/>
    </row>
    <row r="634006" spans="11:11">
      <c r="K634006" s="8"/>
    </row>
    <row r="634007" spans="11:11">
      <c r="K634007" s="8"/>
    </row>
    <row r="634008" spans="11:11">
      <c r="K634008" s="8"/>
    </row>
    <row r="634009" spans="11:11">
      <c r="K634009" s="8"/>
    </row>
    <row r="634010" spans="11:11">
      <c r="K634010" s="8"/>
    </row>
    <row r="634011" spans="11:11">
      <c r="K634011" s="8"/>
    </row>
    <row r="634012" spans="11:11">
      <c r="K634012" s="8"/>
    </row>
    <row r="634013" spans="11:11">
      <c r="K634013" s="8"/>
    </row>
    <row r="634014" spans="11:11">
      <c r="K634014" s="8"/>
    </row>
    <row r="634015" spans="11:11">
      <c r="K634015" s="8"/>
    </row>
    <row r="634016" spans="11:11">
      <c r="K634016" s="8"/>
    </row>
    <row r="634017" spans="11:11">
      <c r="K634017" s="8"/>
    </row>
    <row r="634018" spans="11:11">
      <c r="K634018" s="8"/>
    </row>
    <row r="634019" spans="11:11">
      <c r="K634019" s="8"/>
    </row>
    <row r="634020" spans="11:11">
      <c r="K634020" s="8"/>
    </row>
    <row r="634021" spans="11:11">
      <c r="K634021" s="8"/>
    </row>
    <row r="634022" spans="11:11">
      <c r="K634022" s="8"/>
    </row>
    <row r="634023" spans="11:11">
      <c r="K634023" s="8"/>
    </row>
    <row r="634024" spans="11:11">
      <c r="K634024" s="8"/>
    </row>
    <row r="634025" spans="11:11">
      <c r="K634025" s="8"/>
    </row>
    <row r="634026" spans="11:11">
      <c r="K634026" s="8"/>
    </row>
    <row r="634027" spans="11:11">
      <c r="K634027" s="8"/>
    </row>
    <row r="634028" spans="11:11">
      <c r="K634028" s="8"/>
    </row>
    <row r="634029" spans="11:11">
      <c r="K634029" s="8"/>
    </row>
    <row r="634030" spans="11:11">
      <c r="K634030" s="8"/>
    </row>
    <row r="634031" spans="11:11">
      <c r="K634031" s="8"/>
    </row>
    <row r="634032" spans="11:11">
      <c r="K634032" s="8"/>
    </row>
    <row r="634033" spans="11:11">
      <c r="K634033" s="8"/>
    </row>
    <row r="634034" spans="11:11">
      <c r="K634034" s="8"/>
    </row>
    <row r="634035" spans="11:11">
      <c r="K634035" s="8"/>
    </row>
    <row r="634036" spans="11:11">
      <c r="K634036" s="8"/>
    </row>
    <row r="634037" spans="11:11">
      <c r="K634037" s="8"/>
    </row>
    <row r="634038" spans="11:11">
      <c r="K634038" s="8"/>
    </row>
    <row r="634039" spans="11:11">
      <c r="K634039" s="8"/>
    </row>
    <row r="634040" spans="11:11">
      <c r="K634040" s="8"/>
    </row>
    <row r="634041" spans="11:11">
      <c r="K634041" s="8"/>
    </row>
    <row r="634042" spans="11:11">
      <c r="K634042" s="8"/>
    </row>
    <row r="634043" spans="11:11">
      <c r="K634043" s="8"/>
    </row>
    <row r="634044" spans="11:11">
      <c r="K634044" s="8"/>
    </row>
    <row r="634045" spans="11:11">
      <c r="K634045" s="8"/>
    </row>
    <row r="634046" spans="11:11">
      <c r="K634046" s="8"/>
    </row>
    <row r="634047" spans="11:11">
      <c r="K634047" s="8"/>
    </row>
    <row r="634048" spans="11:11">
      <c r="K634048" s="8"/>
    </row>
    <row r="634049" spans="11:11">
      <c r="K634049" s="8"/>
    </row>
    <row r="634050" spans="11:11">
      <c r="K634050" s="8"/>
    </row>
    <row r="634051" spans="11:11">
      <c r="K634051" s="8"/>
    </row>
    <row r="634052" spans="11:11">
      <c r="K634052" s="8"/>
    </row>
    <row r="634053" spans="11:11">
      <c r="K634053" s="8"/>
    </row>
    <row r="634054" spans="11:11">
      <c r="K634054" s="8"/>
    </row>
    <row r="634055" spans="11:11">
      <c r="K634055" s="8"/>
    </row>
    <row r="634056" spans="11:11">
      <c r="K634056" s="8"/>
    </row>
    <row r="634057" spans="11:11">
      <c r="K634057" s="8"/>
    </row>
    <row r="634058" spans="11:11">
      <c r="K634058" s="8"/>
    </row>
    <row r="634059" spans="11:11">
      <c r="K634059" s="8"/>
    </row>
    <row r="634060" spans="11:11">
      <c r="K634060" s="8"/>
    </row>
    <row r="634061" spans="11:11">
      <c r="K634061" s="8"/>
    </row>
    <row r="634062" spans="11:11">
      <c r="K634062" s="8"/>
    </row>
    <row r="634063" spans="11:11">
      <c r="K634063" s="8"/>
    </row>
    <row r="634064" spans="11:11">
      <c r="K634064" s="8"/>
    </row>
    <row r="634065" spans="11:11">
      <c r="K634065" s="8"/>
    </row>
    <row r="634066" spans="11:11">
      <c r="K634066" s="8"/>
    </row>
    <row r="634067" spans="11:11">
      <c r="K634067" s="8"/>
    </row>
    <row r="634068" spans="11:11">
      <c r="K634068" s="8"/>
    </row>
    <row r="634069" spans="11:11">
      <c r="K634069" s="8"/>
    </row>
    <row r="634070" spans="11:11">
      <c r="K634070" s="8"/>
    </row>
    <row r="634071" spans="11:11">
      <c r="K634071" s="8"/>
    </row>
    <row r="634072" spans="11:11">
      <c r="K634072" s="8"/>
    </row>
    <row r="634073" spans="11:11">
      <c r="K634073" s="8"/>
    </row>
    <row r="634074" spans="11:11">
      <c r="K634074" s="8"/>
    </row>
    <row r="634075" spans="11:11">
      <c r="K634075" s="8"/>
    </row>
    <row r="634076" spans="11:11">
      <c r="K634076" s="8"/>
    </row>
    <row r="634077" spans="11:11">
      <c r="K634077" s="8"/>
    </row>
    <row r="634078" spans="11:11">
      <c r="K634078" s="8"/>
    </row>
    <row r="634079" spans="11:11">
      <c r="K634079" s="8"/>
    </row>
    <row r="634080" spans="11:11">
      <c r="K634080" s="8"/>
    </row>
    <row r="634081" spans="11:11">
      <c r="K634081" s="8"/>
    </row>
    <row r="634082" spans="11:11">
      <c r="K634082" s="8"/>
    </row>
    <row r="634083" spans="11:11">
      <c r="K634083" s="8"/>
    </row>
    <row r="634084" spans="11:11">
      <c r="K634084" s="8"/>
    </row>
    <row r="634085" spans="11:11">
      <c r="K634085" s="8"/>
    </row>
    <row r="634086" spans="11:11">
      <c r="K634086" s="8"/>
    </row>
    <row r="634087" spans="11:11">
      <c r="K634087" s="8"/>
    </row>
    <row r="634088" spans="11:11">
      <c r="K634088" s="8"/>
    </row>
    <row r="634089" spans="11:11">
      <c r="K634089" s="8"/>
    </row>
    <row r="634090" spans="11:11">
      <c r="K634090" s="8"/>
    </row>
    <row r="634091" spans="11:11">
      <c r="K634091" s="8"/>
    </row>
    <row r="634092" spans="11:11">
      <c r="K634092" s="8"/>
    </row>
    <row r="634093" spans="11:11">
      <c r="K634093" s="8"/>
    </row>
    <row r="634094" spans="11:11">
      <c r="K634094" s="8"/>
    </row>
    <row r="634095" spans="11:11">
      <c r="K634095" s="8"/>
    </row>
    <row r="634096" spans="11:11">
      <c r="K634096" s="8"/>
    </row>
    <row r="634097" spans="11:11">
      <c r="K634097" s="8"/>
    </row>
    <row r="634098" spans="11:11">
      <c r="K634098" s="8"/>
    </row>
    <row r="634099" spans="11:11">
      <c r="K634099" s="8"/>
    </row>
    <row r="634100" spans="11:11">
      <c r="K634100" s="8"/>
    </row>
    <row r="634101" spans="11:11">
      <c r="K634101" s="8"/>
    </row>
    <row r="634102" spans="11:11">
      <c r="K634102" s="8"/>
    </row>
    <row r="634103" spans="11:11">
      <c r="K634103" s="8"/>
    </row>
    <row r="634104" spans="11:11">
      <c r="K634104" s="8"/>
    </row>
    <row r="634105" spans="11:11">
      <c r="K634105" s="8"/>
    </row>
    <row r="634106" spans="11:11">
      <c r="K634106" s="8"/>
    </row>
    <row r="634107" spans="11:11">
      <c r="K634107" s="8"/>
    </row>
    <row r="634108" spans="11:11">
      <c r="K634108" s="8"/>
    </row>
    <row r="634109" spans="11:11">
      <c r="K634109" s="8"/>
    </row>
    <row r="634110" spans="11:11">
      <c r="K634110" s="8"/>
    </row>
    <row r="634111" spans="11:11">
      <c r="K634111" s="8"/>
    </row>
    <row r="634112" spans="11:11">
      <c r="K634112" s="8"/>
    </row>
    <row r="634113" spans="11:11">
      <c r="K634113" s="8"/>
    </row>
    <row r="634114" spans="11:11">
      <c r="K634114" s="8"/>
    </row>
    <row r="634115" spans="11:11">
      <c r="K634115" s="8"/>
    </row>
    <row r="634116" spans="11:11">
      <c r="K634116" s="8"/>
    </row>
    <row r="634117" spans="11:11">
      <c r="K634117" s="8"/>
    </row>
    <row r="634118" spans="11:11">
      <c r="K634118" s="8"/>
    </row>
    <row r="634119" spans="11:11">
      <c r="K634119" s="8"/>
    </row>
    <row r="634120" spans="11:11">
      <c r="K634120" s="8"/>
    </row>
    <row r="634121" spans="11:11">
      <c r="K634121" s="8"/>
    </row>
    <row r="634122" spans="11:11">
      <c r="K634122" s="8"/>
    </row>
    <row r="634123" spans="11:11">
      <c r="K634123" s="8"/>
    </row>
    <row r="634124" spans="11:11">
      <c r="K634124" s="8"/>
    </row>
    <row r="634125" spans="11:11">
      <c r="K634125" s="8"/>
    </row>
    <row r="634126" spans="11:11">
      <c r="K634126" s="8"/>
    </row>
    <row r="634127" spans="11:11">
      <c r="K634127" s="8"/>
    </row>
    <row r="634128" spans="11:11">
      <c r="K634128" s="8"/>
    </row>
    <row r="634129" spans="11:11">
      <c r="K634129" s="8"/>
    </row>
    <row r="634130" spans="11:11">
      <c r="K634130" s="8"/>
    </row>
    <row r="634131" spans="11:11">
      <c r="K634131" s="8"/>
    </row>
    <row r="634132" spans="11:11">
      <c r="K634132" s="8"/>
    </row>
    <row r="634133" spans="11:11">
      <c r="K634133" s="8"/>
    </row>
    <row r="634134" spans="11:11">
      <c r="K634134" s="8"/>
    </row>
    <row r="634135" spans="11:11">
      <c r="K634135" s="8"/>
    </row>
    <row r="634136" spans="11:11">
      <c r="K634136" s="8"/>
    </row>
    <row r="634137" spans="11:11">
      <c r="K634137" s="8"/>
    </row>
    <row r="634138" spans="11:11">
      <c r="K634138" s="8"/>
    </row>
    <row r="634139" spans="11:11">
      <c r="K634139" s="8"/>
    </row>
    <row r="634140" spans="11:11">
      <c r="K634140" s="8"/>
    </row>
    <row r="634141" spans="11:11">
      <c r="K634141" s="8"/>
    </row>
    <row r="634142" spans="11:11">
      <c r="K634142" s="8"/>
    </row>
    <row r="634143" spans="11:11">
      <c r="K634143" s="8"/>
    </row>
    <row r="634144" spans="11:11">
      <c r="K634144" s="8"/>
    </row>
    <row r="634145" spans="11:11">
      <c r="K634145" s="8"/>
    </row>
    <row r="634146" spans="11:11">
      <c r="K634146" s="8"/>
    </row>
    <row r="634147" spans="11:11">
      <c r="K634147" s="8"/>
    </row>
    <row r="634148" spans="11:11">
      <c r="K634148" s="8"/>
    </row>
    <row r="634149" spans="11:11">
      <c r="K634149" s="8"/>
    </row>
    <row r="634150" spans="11:11">
      <c r="K634150" s="8"/>
    </row>
    <row r="634151" spans="11:11">
      <c r="K634151" s="8"/>
    </row>
    <row r="634152" spans="11:11">
      <c r="K634152" s="8"/>
    </row>
    <row r="634153" spans="11:11">
      <c r="K634153" s="8"/>
    </row>
    <row r="634154" spans="11:11">
      <c r="K634154" s="8"/>
    </row>
    <row r="634155" spans="11:11">
      <c r="K634155" s="8"/>
    </row>
    <row r="634156" spans="11:11">
      <c r="K634156" s="8"/>
    </row>
    <row r="634157" spans="11:11">
      <c r="K634157" s="8"/>
    </row>
    <row r="634158" spans="11:11">
      <c r="K634158" s="8"/>
    </row>
    <row r="634159" spans="11:11">
      <c r="K634159" s="8"/>
    </row>
    <row r="634160" spans="11:11">
      <c r="K634160" s="8"/>
    </row>
    <row r="634161" spans="11:11">
      <c r="K634161" s="8"/>
    </row>
    <row r="634162" spans="11:11">
      <c r="K634162" s="8"/>
    </row>
    <row r="634163" spans="11:11">
      <c r="K634163" s="8"/>
    </row>
    <row r="634164" spans="11:11">
      <c r="K634164" s="8"/>
    </row>
    <row r="634165" spans="11:11">
      <c r="K634165" s="8"/>
    </row>
    <row r="634166" spans="11:11">
      <c r="K634166" s="8"/>
    </row>
    <row r="634167" spans="11:11">
      <c r="K634167" s="8"/>
    </row>
    <row r="634168" spans="11:11">
      <c r="K634168" s="8"/>
    </row>
    <row r="634169" spans="11:11">
      <c r="K634169" s="8"/>
    </row>
    <row r="634170" spans="11:11">
      <c r="K634170" s="8"/>
    </row>
    <row r="634171" spans="11:11">
      <c r="K634171" s="8"/>
    </row>
    <row r="634172" spans="11:11">
      <c r="K634172" s="8"/>
    </row>
    <row r="634173" spans="11:11">
      <c r="K634173" s="8"/>
    </row>
    <row r="634174" spans="11:11">
      <c r="K634174" s="8"/>
    </row>
    <row r="634175" spans="11:11">
      <c r="K634175" s="8"/>
    </row>
    <row r="634176" spans="11:11">
      <c r="K634176" s="8"/>
    </row>
    <row r="634177" spans="11:11">
      <c r="K634177" s="8"/>
    </row>
    <row r="634178" spans="11:11">
      <c r="K634178" s="8"/>
    </row>
    <row r="634179" spans="11:11">
      <c r="K634179" s="8"/>
    </row>
    <row r="634180" spans="11:11">
      <c r="K634180" s="8"/>
    </row>
    <row r="634181" spans="11:11">
      <c r="K634181" s="8"/>
    </row>
    <row r="634182" spans="11:11">
      <c r="K634182" s="8"/>
    </row>
    <row r="634183" spans="11:11">
      <c r="K634183" s="8"/>
    </row>
    <row r="634184" spans="11:11">
      <c r="K634184" s="8"/>
    </row>
    <row r="634185" spans="11:11">
      <c r="K634185" s="8"/>
    </row>
    <row r="634186" spans="11:11">
      <c r="K634186" s="8"/>
    </row>
    <row r="634187" spans="11:11">
      <c r="K634187" s="8"/>
    </row>
    <row r="634188" spans="11:11">
      <c r="K634188" s="8"/>
    </row>
    <row r="634189" spans="11:11">
      <c r="K634189" s="8"/>
    </row>
    <row r="634190" spans="11:11">
      <c r="K634190" s="8"/>
    </row>
    <row r="634191" spans="11:11">
      <c r="K634191" s="8"/>
    </row>
    <row r="634192" spans="11:11">
      <c r="K634192" s="8"/>
    </row>
    <row r="634193" spans="11:11">
      <c r="K634193" s="8"/>
    </row>
    <row r="634194" spans="11:11">
      <c r="K634194" s="8"/>
    </row>
    <row r="634195" spans="11:11">
      <c r="K634195" s="8"/>
    </row>
    <row r="634196" spans="11:11">
      <c r="K634196" s="8"/>
    </row>
    <row r="634197" spans="11:11">
      <c r="K634197" s="8"/>
    </row>
    <row r="634198" spans="11:11">
      <c r="K634198" s="8"/>
    </row>
    <row r="634199" spans="11:11">
      <c r="K634199" s="8"/>
    </row>
    <row r="634200" spans="11:11">
      <c r="K634200" s="8"/>
    </row>
    <row r="634201" spans="11:11">
      <c r="K634201" s="8"/>
    </row>
    <row r="634202" spans="11:11">
      <c r="K634202" s="8"/>
    </row>
    <row r="634203" spans="11:11">
      <c r="K634203" s="8"/>
    </row>
    <row r="634204" spans="11:11">
      <c r="K634204" s="8"/>
    </row>
    <row r="634205" spans="11:11">
      <c r="K634205" s="8"/>
    </row>
    <row r="634206" spans="11:11">
      <c r="K634206" s="8"/>
    </row>
    <row r="634207" spans="11:11">
      <c r="K634207" s="8"/>
    </row>
    <row r="634208" spans="11:11">
      <c r="K634208" s="8"/>
    </row>
    <row r="634209" spans="11:11">
      <c r="K634209" s="8"/>
    </row>
    <row r="634210" spans="11:11">
      <c r="K634210" s="8"/>
    </row>
    <row r="634211" spans="11:11">
      <c r="K634211" s="8"/>
    </row>
    <row r="634212" spans="11:11">
      <c r="K634212" s="8"/>
    </row>
    <row r="634213" spans="11:11">
      <c r="K634213" s="8"/>
    </row>
    <row r="634214" spans="11:11">
      <c r="K634214" s="8"/>
    </row>
    <row r="634215" spans="11:11">
      <c r="K634215" s="8"/>
    </row>
    <row r="634216" spans="11:11">
      <c r="K634216" s="8"/>
    </row>
    <row r="634217" spans="11:11">
      <c r="K634217" s="8"/>
    </row>
    <row r="634218" spans="11:11">
      <c r="K634218" s="8"/>
    </row>
    <row r="634219" spans="11:11">
      <c r="K634219" s="8"/>
    </row>
    <row r="634220" spans="11:11">
      <c r="K634220" s="8"/>
    </row>
    <row r="634221" spans="11:11">
      <c r="K634221" s="8"/>
    </row>
    <row r="634222" spans="11:11">
      <c r="K634222" s="8"/>
    </row>
    <row r="634223" spans="11:11">
      <c r="K634223" s="8"/>
    </row>
    <row r="634224" spans="11:11">
      <c r="K634224" s="8"/>
    </row>
    <row r="634225" spans="11:11">
      <c r="K634225" s="8"/>
    </row>
    <row r="634226" spans="11:11">
      <c r="K634226" s="8"/>
    </row>
    <row r="634227" spans="11:11">
      <c r="K634227" s="8"/>
    </row>
    <row r="634228" spans="11:11">
      <c r="K634228" s="8"/>
    </row>
    <row r="634229" spans="11:11">
      <c r="K634229" s="8"/>
    </row>
    <row r="634230" spans="11:11">
      <c r="K634230" s="8"/>
    </row>
    <row r="634231" spans="11:11">
      <c r="K634231" s="8"/>
    </row>
    <row r="634232" spans="11:11">
      <c r="K634232" s="8"/>
    </row>
    <row r="634233" spans="11:11">
      <c r="K634233" s="8"/>
    </row>
    <row r="634234" spans="11:11">
      <c r="K634234" s="8"/>
    </row>
    <row r="634235" spans="11:11">
      <c r="K634235" s="8"/>
    </row>
    <row r="634236" spans="11:11">
      <c r="K634236" s="8"/>
    </row>
    <row r="634237" spans="11:11">
      <c r="K634237" s="8"/>
    </row>
    <row r="634238" spans="11:11">
      <c r="K634238" s="8"/>
    </row>
    <row r="634239" spans="11:11">
      <c r="K634239" s="8"/>
    </row>
    <row r="634240" spans="11:11">
      <c r="K634240" s="8"/>
    </row>
    <row r="634241" spans="11:11">
      <c r="K634241" s="8"/>
    </row>
    <row r="634242" spans="11:11">
      <c r="K634242" s="8"/>
    </row>
    <row r="634243" spans="11:11">
      <c r="K634243" s="8"/>
    </row>
    <row r="634244" spans="11:11">
      <c r="K634244" s="8"/>
    </row>
    <row r="634245" spans="11:11">
      <c r="K634245" s="8"/>
    </row>
    <row r="634246" spans="11:11">
      <c r="K634246" s="8"/>
    </row>
    <row r="634247" spans="11:11">
      <c r="K634247" s="8"/>
    </row>
    <row r="634248" spans="11:11">
      <c r="K634248" s="8"/>
    </row>
    <row r="634249" spans="11:11">
      <c r="K634249" s="8"/>
    </row>
    <row r="634250" spans="11:11">
      <c r="K634250" s="8"/>
    </row>
    <row r="634251" spans="11:11">
      <c r="K634251" s="8"/>
    </row>
    <row r="634252" spans="11:11">
      <c r="K634252" s="8"/>
    </row>
    <row r="634253" spans="11:11">
      <c r="K634253" s="8"/>
    </row>
    <row r="634254" spans="11:11">
      <c r="K634254" s="8"/>
    </row>
    <row r="634255" spans="11:11">
      <c r="K634255" s="8"/>
    </row>
    <row r="634256" spans="11:11">
      <c r="K634256" s="8"/>
    </row>
    <row r="634257" spans="11:11">
      <c r="K634257" s="8"/>
    </row>
    <row r="634258" spans="11:11">
      <c r="K634258" s="8"/>
    </row>
    <row r="634259" spans="11:11">
      <c r="K634259" s="8"/>
    </row>
    <row r="634260" spans="11:11">
      <c r="K634260" s="8"/>
    </row>
    <row r="634261" spans="11:11">
      <c r="K634261" s="8"/>
    </row>
    <row r="634262" spans="11:11">
      <c r="K634262" s="8"/>
    </row>
    <row r="634263" spans="11:11">
      <c r="K634263" s="8"/>
    </row>
    <row r="634264" spans="11:11">
      <c r="K634264" s="8"/>
    </row>
    <row r="634265" spans="11:11">
      <c r="K634265" s="8"/>
    </row>
    <row r="634266" spans="11:11">
      <c r="K634266" s="8"/>
    </row>
    <row r="634267" spans="11:11">
      <c r="K634267" s="8"/>
    </row>
    <row r="634268" spans="11:11">
      <c r="K634268" s="8"/>
    </row>
    <row r="634269" spans="11:11">
      <c r="K634269" s="8"/>
    </row>
    <row r="634270" spans="11:11">
      <c r="K634270" s="8"/>
    </row>
    <row r="634271" spans="11:11">
      <c r="K634271" s="8"/>
    </row>
    <row r="634272" spans="11:11">
      <c r="K634272" s="8"/>
    </row>
    <row r="634273" spans="11:11">
      <c r="K634273" s="8"/>
    </row>
    <row r="634274" spans="11:11">
      <c r="K634274" s="8"/>
    </row>
    <row r="634275" spans="11:11">
      <c r="K634275" s="8"/>
    </row>
    <row r="634276" spans="11:11">
      <c r="K634276" s="8"/>
    </row>
    <row r="634277" spans="11:11">
      <c r="K634277" s="8"/>
    </row>
    <row r="634278" spans="11:11">
      <c r="K634278" s="8"/>
    </row>
    <row r="634279" spans="11:11">
      <c r="K634279" s="8"/>
    </row>
    <row r="634280" spans="11:11">
      <c r="K634280" s="8"/>
    </row>
    <row r="634281" spans="11:11">
      <c r="K634281" s="8"/>
    </row>
    <row r="634282" spans="11:11">
      <c r="K634282" s="8"/>
    </row>
    <row r="634283" spans="11:11">
      <c r="K634283" s="8"/>
    </row>
    <row r="634284" spans="11:11">
      <c r="K634284" s="8"/>
    </row>
    <row r="634285" spans="11:11">
      <c r="K634285" s="8"/>
    </row>
    <row r="634286" spans="11:11">
      <c r="K634286" s="8"/>
    </row>
    <row r="634287" spans="11:11">
      <c r="K634287" s="8"/>
    </row>
    <row r="634288" spans="11:11">
      <c r="K634288" s="8"/>
    </row>
    <row r="634289" spans="11:11">
      <c r="K634289" s="8"/>
    </row>
    <row r="634290" spans="11:11">
      <c r="K634290" s="8"/>
    </row>
    <row r="634291" spans="11:11">
      <c r="K634291" s="8"/>
    </row>
    <row r="634292" spans="11:11">
      <c r="K634292" s="8"/>
    </row>
    <row r="634293" spans="11:11">
      <c r="K634293" s="8"/>
    </row>
    <row r="634294" spans="11:11">
      <c r="K634294" s="8"/>
    </row>
    <row r="634295" spans="11:11">
      <c r="K634295" s="8"/>
    </row>
    <row r="634296" spans="11:11">
      <c r="K634296" s="8"/>
    </row>
    <row r="634297" spans="11:11">
      <c r="K634297" s="8"/>
    </row>
    <row r="634298" spans="11:11">
      <c r="K634298" s="8"/>
    </row>
    <row r="634299" spans="11:11">
      <c r="K634299" s="8"/>
    </row>
    <row r="634300" spans="11:11">
      <c r="K634300" s="8"/>
    </row>
    <row r="634301" spans="11:11">
      <c r="K634301" s="8"/>
    </row>
    <row r="634302" spans="11:11">
      <c r="K634302" s="8"/>
    </row>
    <row r="634303" spans="11:11">
      <c r="K634303" s="8"/>
    </row>
    <row r="634304" spans="11:11">
      <c r="K634304" s="8"/>
    </row>
    <row r="634305" spans="11:11">
      <c r="K634305" s="8"/>
    </row>
    <row r="634306" spans="11:11">
      <c r="K634306" s="8"/>
    </row>
    <row r="634307" spans="11:11">
      <c r="K634307" s="8"/>
    </row>
    <row r="634308" spans="11:11">
      <c r="K634308" s="8"/>
    </row>
    <row r="634309" spans="11:11">
      <c r="K634309" s="8"/>
    </row>
    <row r="634310" spans="11:11">
      <c r="K634310" s="8"/>
    </row>
    <row r="634311" spans="11:11">
      <c r="K634311" s="8"/>
    </row>
    <row r="634312" spans="11:11">
      <c r="K634312" s="8"/>
    </row>
    <row r="634313" spans="11:11">
      <c r="K634313" s="8"/>
    </row>
    <row r="634314" spans="11:11">
      <c r="K634314" s="8"/>
    </row>
    <row r="634315" spans="11:11">
      <c r="K634315" s="8"/>
    </row>
    <row r="634316" spans="11:11">
      <c r="K634316" s="8"/>
    </row>
    <row r="634317" spans="11:11">
      <c r="K634317" s="8"/>
    </row>
    <row r="634318" spans="11:11">
      <c r="K634318" s="8"/>
    </row>
    <row r="634319" spans="11:11">
      <c r="K634319" s="8"/>
    </row>
    <row r="634320" spans="11:11">
      <c r="K634320" s="8"/>
    </row>
    <row r="634321" spans="11:11">
      <c r="K634321" s="8"/>
    </row>
    <row r="634322" spans="11:11">
      <c r="K634322" s="8"/>
    </row>
    <row r="634323" spans="11:11">
      <c r="K634323" s="8"/>
    </row>
    <row r="634324" spans="11:11">
      <c r="K634324" s="8"/>
    </row>
    <row r="634325" spans="11:11">
      <c r="K634325" s="8"/>
    </row>
    <row r="634326" spans="11:11">
      <c r="K634326" s="8"/>
    </row>
    <row r="634327" spans="11:11">
      <c r="K634327" s="8"/>
    </row>
    <row r="634328" spans="11:11">
      <c r="K634328" s="8"/>
    </row>
    <row r="634329" spans="11:11">
      <c r="K634329" s="8"/>
    </row>
    <row r="634330" spans="11:11">
      <c r="K634330" s="8"/>
    </row>
    <row r="634331" spans="11:11">
      <c r="K634331" s="8"/>
    </row>
    <row r="634332" spans="11:11">
      <c r="K634332" s="8"/>
    </row>
    <row r="634333" spans="11:11">
      <c r="K634333" s="8"/>
    </row>
    <row r="634334" spans="11:11">
      <c r="K634334" s="8"/>
    </row>
    <row r="634335" spans="11:11">
      <c r="K634335" s="8"/>
    </row>
    <row r="634336" spans="11:11">
      <c r="K634336" s="8"/>
    </row>
    <row r="634337" spans="11:11">
      <c r="K634337" s="8"/>
    </row>
    <row r="634338" spans="11:11">
      <c r="K634338" s="8"/>
    </row>
    <row r="634339" spans="11:11">
      <c r="K634339" s="8"/>
    </row>
    <row r="634340" spans="11:11">
      <c r="K634340" s="8"/>
    </row>
    <row r="634341" spans="11:11">
      <c r="K634341" s="8"/>
    </row>
    <row r="634342" spans="11:11">
      <c r="K634342" s="8"/>
    </row>
    <row r="634343" spans="11:11">
      <c r="K634343" s="8"/>
    </row>
    <row r="634344" spans="11:11">
      <c r="K634344" s="8"/>
    </row>
    <row r="634345" spans="11:11">
      <c r="K634345" s="8"/>
    </row>
    <row r="634346" spans="11:11">
      <c r="K634346" s="8"/>
    </row>
    <row r="634347" spans="11:11">
      <c r="K634347" s="8"/>
    </row>
    <row r="634348" spans="11:11">
      <c r="K634348" s="8"/>
    </row>
    <row r="634349" spans="11:11">
      <c r="K634349" s="8"/>
    </row>
    <row r="634350" spans="11:11">
      <c r="K634350" s="8"/>
    </row>
    <row r="634351" spans="11:11">
      <c r="K634351" s="8"/>
    </row>
    <row r="634352" spans="11:11">
      <c r="K634352" s="8"/>
    </row>
    <row r="634353" spans="11:11">
      <c r="K634353" s="8"/>
    </row>
    <row r="634354" spans="11:11">
      <c r="K634354" s="8"/>
    </row>
    <row r="634355" spans="11:11">
      <c r="K634355" s="8"/>
    </row>
    <row r="634356" spans="11:11">
      <c r="K634356" s="8"/>
    </row>
    <row r="634357" spans="11:11">
      <c r="K634357" s="8"/>
    </row>
    <row r="634358" spans="11:11">
      <c r="K634358" s="8"/>
    </row>
    <row r="634359" spans="11:11">
      <c r="K634359" s="8"/>
    </row>
    <row r="634360" spans="11:11">
      <c r="K634360" s="8"/>
    </row>
    <row r="634361" spans="11:11">
      <c r="K634361" s="8"/>
    </row>
    <row r="634362" spans="11:11">
      <c r="K634362" s="8"/>
    </row>
    <row r="634363" spans="11:11">
      <c r="K634363" s="8"/>
    </row>
    <row r="634364" spans="11:11">
      <c r="K634364" s="8"/>
    </row>
    <row r="634365" spans="11:11">
      <c r="K634365" s="8"/>
    </row>
    <row r="634366" spans="11:11">
      <c r="K634366" s="8"/>
    </row>
    <row r="634367" spans="11:11">
      <c r="K634367" s="8"/>
    </row>
    <row r="634368" spans="11:11">
      <c r="K634368" s="8"/>
    </row>
    <row r="634369" spans="11:11">
      <c r="K634369" s="8"/>
    </row>
    <row r="634370" spans="11:11">
      <c r="K634370" s="8"/>
    </row>
    <row r="634371" spans="11:11">
      <c r="K634371" s="8"/>
    </row>
    <row r="634372" spans="11:11">
      <c r="K634372" s="8"/>
    </row>
    <row r="634373" spans="11:11">
      <c r="K634373" s="8"/>
    </row>
    <row r="634374" spans="11:11">
      <c r="K634374" s="8"/>
    </row>
    <row r="634375" spans="11:11">
      <c r="K634375" s="8"/>
    </row>
    <row r="634376" spans="11:11">
      <c r="K634376" s="8"/>
    </row>
    <row r="634377" spans="11:11">
      <c r="K634377" s="8"/>
    </row>
    <row r="634378" spans="11:11">
      <c r="K634378" s="8"/>
    </row>
    <row r="634379" spans="11:11">
      <c r="K634379" s="8"/>
    </row>
    <row r="634380" spans="11:11">
      <c r="K634380" s="8"/>
    </row>
    <row r="634381" spans="11:11">
      <c r="K634381" s="8"/>
    </row>
    <row r="634382" spans="11:11">
      <c r="K634382" s="8"/>
    </row>
    <row r="634383" spans="11:11">
      <c r="K634383" s="8"/>
    </row>
    <row r="634384" spans="11:11">
      <c r="K634384" s="8"/>
    </row>
    <row r="634385" spans="11:11">
      <c r="K634385" s="8"/>
    </row>
    <row r="634386" spans="11:11">
      <c r="K634386" s="8"/>
    </row>
    <row r="634387" spans="11:11">
      <c r="K634387" s="8"/>
    </row>
    <row r="634388" spans="11:11">
      <c r="K634388" s="8"/>
    </row>
    <row r="634389" spans="11:11">
      <c r="K634389" s="8"/>
    </row>
    <row r="634390" spans="11:11">
      <c r="K634390" s="8"/>
    </row>
    <row r="634391" spans="11:11">
      <c r="K634391" s="8"/>
    </row>
    <row r="634392" spans="11:11">
      <c r="K634392" s="8"/>
    </row>
    <row r="634393" spans="11:11">
      <c r="K634393" s="8"/>
    </row>
    <row r="634394" spans="11:11">
      <c r="K634394" s="8"/>
    </row>
    <row r="634395" spans="11:11">
      <c r="K634395" s="8"/>
    </row>
    <row r="634396" spans="11:11">
      <c r="K634396" s="8"/>
    </row>
    <row r="634397" spans="11:11">
      <c r="K634397" s="8"/>
    </row>
    <row r="634398" spans="11:11">
      <c r="K634398" s="8"/>
    </row>
    <row r="634399" spans="11:11">
      <c r="K634399" s="8"/>
    </row>
    <row r="634400" spans="11:11">
      <c r="K634400" s="8"/>
    </row>
    <row r="634401" spans="11:11">
      <c r="K634401" s="8"/>
    </row>
    <row r="634402" spans="11:11">
      <c r="K634402" s="8"/>
    </row>
    <row r="634403" spans="11:11">
      <c r="K634403" s="8"/>
    </row>
    <row r="634404" spans="11:11">
      <c r="K634404" s="8"/>
    </row>
    <row r="634405" spans="11:11">
      <c r="K634405" s="8"/>
    </row>
    <row r="634406" spans="11:11">
      <c r="K634406" s="8"/>
    </row>
    <row r="634407" spans="11:11">
      <c r="K634407" s="8"/>
    </row>
    <row r="634408" spans="11:11">
      <c r="K634408" s="8"/>
    </row>
    <row r="634409" spans="11:11">
      <c r="K634409" s="8"/>
    </row>
    <row r="634410" spans="11:11">
      <c r="K634410" s="8"/>
    </row>
    <row r="634411" spans="11:11">
      <c r="K634411" s="8"/>
    </row>
    <row r="634412" spans="11:11">
      <c r="K634412" s="8"/>
    </row>
    <row r="634413" spans="11:11">
      <c r="K634413" s="8"/>
    </row>
    <row r="634414" spans="11:11">
      <c r="K634414" s="8"/>
    </row>
    <row r="634415" spans="11:11">
      <c r="K634415" s="8"/>
    </row>
    <row r="634416" spans="11:11">
      <c r="K634416" s="8"/>
    </row>
    <row r="634417" spans="11:11">
      <c r="K634417" s="8"/>
    </row>
    <row r="634418" spans="11:11">
      <c r="K634418" s="8"/>
    </row>
    <row r="634419" spans="11:11">
      <c r="K634419" s="8"/>
    </row>
    <row r="634420" spans="11:11">
      <c r="K634420" s="8"/>
    </row>
    <row r="634421" spans="11:11">
      <c r="K634421" s="8"/>
    </row>
    <row r="634422" spans="11:11">
      <c r="K634422" s="8"/>
    </row>
    <row r="634423" spans="11:11">
      <c r="K634423" s="8"/>
    </row>
    <row r="634424" spans="11:11">
      <c r="K634424" s="8"/>
    </row>
    <row r="634425" spans="11:11">
      <c r="K634425" s="8"/>
    </row>
    <row r="634426" spans="11:11">
      <c r="K634426" s="8"/>
    </row>
    <row r="634427" spans="11:11">
      <c r="K634427" s="8"/>
    </row>
    <row r="634428" spans="11:11">
      <c r="K634428" s="8"/>
    </row>
    <row r="634429" spans="11:11">
      <c r="K634429" s="8"/>
    </row>
    <row r="634430" spans="11:11">
      <c r="K634430" s="8"/>
    </row>
    <row r="634431" spans="11:11">
      <c r="K634431" s="8"/>
    </row>
    <row r="634432" spans="11:11">
      <c r="K634432" s="8"/>
    </row>
    <row r="634433" spans="11:11">
      <c r="K634433" s="8"/>
    </row>
    <row r="634434" spans="11:11">
      <c r="K634434" s="8"/>
    </row>
    <row r="634435" spans="11:11">
      <c r="K634435" s="8"/>
    </row>
    <row r="634436" spans="11:11">
      <c r="K634436" s="8"/>
    </row>
    <row r="634437" spans="11:11">
      <c r="K634437" s="8"/>
    </row>
    <row r="634438" spans="11:11">
      <c r="K634438" s="8"/>
    </row>
    <row r="634439" spans="11:11">
      <c r="K634439" s="8"/>
    </row>
    <row r="634440" spans="11:11">
      <c r="K634440" s="8"/>
    </row>
    <row r="634441" spans="11:11">
      <c r="K634441" s="8"/>
    </row>
    <row r="634442" spans="11:11">
      <c r="K634442" s="8"/>
    </row>
    <row r="634443" spans="11:11">
      <c r="K634443" s="8"/>
    </row>
    <row r="634444" spans="11:11">
      <c r="K634444" s="8"/>
    </row>
    <row r="634445" spans="11:11">
      <c r="K634445" s="8"/>
    </row>
    <row r="634446" spans="11:11">
      <c r="K634446" s="8"/>
    </row>
    <row r="634447" spans="11:11">
      <c r="K634447" s="8"/>
    </row>
    <row r="634448" spans="11:11">
      <c r="K634448" s="8"/>
    </row>
    <row r="634449" spans="11:11">
      <c r="K634449" s="8"/>
    </row>
    <row r="634450" spans="11:11">
      <c r="K634450" s="8"/>
    </row>
    <row r="634451" spans="11:11">
      <c r="K634451" s="8"/>
    </row>
    <row r="634452" spans="11:11">
      <c r="K634452" s="8"/>
    </row>
    <row r="634453" spans="11:11">
      <c r="K634453" s="8"/>
    </row>
    <row r="634454" spans="11:11">
      <c r="K634454" s="8"/>
    </row>
    <row r="634455" spans="11:11">
      <c r="K634455" s="8"/>
    </row>
    <row r="634456" spans="11:11">
      <c r="K634456" s="8"/>
    </row>
    <row r="634457" spans="11:11">
      <c r="K634457" s="8"/>
    </row>
    <row r="634458" spans="11:11">
      <c r="K634458" s="8"/>
    </row>
    <row r="634459" spans="11:11">
      <c r="K634459" s="8"/>
    </row>
    <row r="634460" spans="11:11">
      <c r="K634460" s="8"/>
    </row>
    <row r="634461" spans="11:11">
      <c r="K634461" s="8"/>
    </row>
    <row r="634462" spans="11:11">
      <c r="K634462" s="8"/>
    </row>
    <row r="634463" spans="11:11">
      <c r="K634463" s="8"/>
    </row>
    <row r="634464" spans="11:11">
      <c r="K634464" s="8"/>
    </row>
    <row r="634465" spans="11:11">
      <c r="K634465" s="8"/>
    </row>
    <row r="634466" spans="11:11">
      <c r="K634466" s="8"/>
    </row>
    <row r="634467" spans="11:11">
      <c r="K634467" s="8"/>
    </row>
    <row r="634468" spans="11:11">
      <c r="K634468" s="8"/>
    </row>
    <row r="634469" spans="11:11">
      <c r="K634469" s="8"/>
    </row>
    <row r="634470" spans="11:11">
      <c r="K634470" s="8"/>
    </row>
    <row r="634471" spans="11:11">
      <c r="K634471" s="8"/>
    </row>
    <row r="634472" spans="11:11">
      <c r="K634472" s="8"/>
    </row>
    <row r="634473" spans="11:11">
      <c r="K634473" s="8"/>
    </row>
    <row r="634474" spans="11:11">
      <c r="K634474" s="8"/>
    </row>
    <row r="634475" spans="11:11">
      <c r="K634475" s="8"/>
    </row>
    <row r="634476" spans="11:11">
      <c r="K634476" s="8"/>
    </row>
    <row r="634477" spans="11:11">
      <c r="K634477" s="8"/>
    </row>
    <row r="634478" spans="11:11">
      <c r="K634478" s="8"/>
    </row>
    <row r="634479" spans="11:11">
      <c r="K634479" s="8"/>
    </row>
    <row r="634480" spans="11:11">
      <c r="K634480" s="8"/>
    </row>
    <row r="634481" spans="11:11">
      <c r="K634481" s="8"/>
    </row>
    <row r="634482" spans="11:11">
      <c r="K634482" s="8"/>
    </row>
    <row r="634483" spans="11:11">
      <c r="K634483" s="8"/>
    </row>
    <row r="634484" spans="11:11">
      <c r="K634484" s="8"/>
    </row>
    <row r="634485" spans="11:11">
      <c r="K634485" s="8"/>
    </row>
    <row r="634486" spans="11:11">
      <c r="K634486" s="8"/>
    </row>
    <row r="634487" spans="11:11">
      <c r="K634487" s="8"/>
    </row>
    <row r="634488" spans="11:11">
      <c r="K634488" s="8"/>
    </row>
    <row r="634489" spans="11:11">
      <c r="K634489" s="8"/>
    </row>
    <row r="634490" spans="11:11">
      <c r="K634490" s="8"/>
    </row>
    <row r="634491" spans="11:11">
      <c r="K634491" s="8"/>
    </row>
    <row r="634492" spans="11:11">
      <c r="K634492" s="8"/>
    </row>
    <row r="634493" spans="11:11">
      <c r="K634493" s="8"/>
    </row>
    <row r="634494" spans="11:11">
      <c r="K634494" s="8"/>
    </row>
    <row r="634495" spans="11:11">
      <c r="K634495" s="8"/>
    </row>
    <row r="634496" spans="11:11">
      <c r="K634496" s="8"/>
    </row>
    <row r="634497" spans="11:11">
      <c r="K634497" s="8"/>
    </row>
    <row r="634498" spans="11:11">
      <c r="K634498" s="8"/>
    </row>
    <row r="634499" spans="11:11">
      <c r="K634499" s="8"/>
    </row>
    <row r="634500" spans="11:11">
      <c r="K634500" s="8"/>
    </row>
    <row r="634501" spans="11:11">
      <c r="K634501" s="8"/>
    </row>
    <row r="634502" spans="11:11">
      <c r="K634502" s="8"/>
    </row>
    <row r="634503" spans="11:11">
      <c r="K634503" s="8"/>
    </row>
    <row r="634504" spans="11:11">
      <c r="K634504" s="8"/>
    </row>
    <row r="634505" spans="11:11">
      <c r="K634505" s="8"/>
    </row>
    <row r="634506" spans="11:11">
      <c r="K634506" s="8"/>
    </row>
    <row r="634507" spans="11:11">
      <c r="K634507" s="8"/>
    </row>
    <row r="634508" spans="11:11">
      <c r="K634508" s="8"/>
    </row>
    <row r="634509" spans="11:11">
      <c r="K634509" s="8"/>
    </row>
    <row r="634510" spans="11:11">
      <c r="K634510" s="8"/>
    </row>
    <row r="634511" spans="11:11">
      <c r="K634511" s="8"/>
    </row>
    <row r="634512" spans="11:11">
      <c r="K634512" s="8"/>
    </row>
    <row r="634513" spans="11:11">
      <c r="K634513" s="8"/>
    </row>
    <row r="634514" spans="11:11">
      <c r="K634514" s="8"/>
    </row>
    <row r="634515" spans="11:11">
      <c r="K634515" s="8"/>
    </row>
    <row r="634516" spans="11:11">
      <c r="K634516" s="8"/>
    </row>
    <row r="634517" spans="11:11">
      <c r="K634517" s="8"/>
    </row>
    <row r="634518" spans="11:11">
      <c r="K634518" s="8"/>
    </row>
    <row r="634519" spans="11:11">
      <c r="K634519" s="8"/>
    </row>
    <row r="634520" spans="11:11">
      <c r="K634520" s="8"/>
    </row>
    <row r="634521" spans="11:11">
      <c r="K634521" s="8"/>
    </row>
    <row r="634522" spans="11:11">
      <c r="K634522" s="8"/>
    </row>
    <row r="634523" spans="11:11">
      <c r="K634523" s="8"/>
    </row>
    <row r="634524" spans="11:11">
      <c r="K634524" s="8"/>
    </row>
    <row r="634525" spans="11:11">
      <c r="K634525" s="8"/>
    </row>
    <row r="634526" spans="11:11">
      <c r="K634526" s="8"/>
    </row>
    <row r="634527" spans="11:11">
      <c r="K634527" s="8"/>
    </row>
    <row r="634528" spans="11:11">
      <c r="K634528" s="8"/>
    </row>
    <row r="634529" spans="11:11">
      <c r="K634529" s="8"/>
    </row>
    <row r="634530" spans="11:11">
      <c r="K634530" s="8"/>
    </row>
    <row r="634531" spans="11:11">
      <c r="K634531" s="8"/>
    </row>
    <row r="634532" spans="11:11">
      <c r="K634532" s="8"/>
    </row>
    <row r="634533" spans="11:11">
      <c r="K634533" s="8"/>
    </row>
    <row r="634534" spans="11:11">
      <c r="K634534" s="8"/>
    </row>
    <row r="634535" spans="11:11">
      <c r="K634535" s="8"/>
    </row>
    <row r="634536" spans="11:11">
      <c r="K634536" s="8"/>
    </row>
    <row r="634537" spans="11:11">
      <c r="K634537" s="8"/>
    </row>
    <row r="634538" spans="11:11">
      <c r="K634538" s="8"/>
    </row>
    <row r="634539" spans="11:11">
      <c r="K634539" s="8"/>
    </row>
    <row r="634540" spans="11:11">
      <c r="K634540" s="8"/>
    </row>
    <row r="634541" spans="11:11">
      <c r="K634541" s="8"/>
    </row>
    <row r="634542" spans="11:11">
      <c r="K634542" s="8"/>
    </row>
    <row r="634543" spans="11:11">
      <c r="K634543" s="8"/>
    </row>
    <row r="634544" spans="11:11">
      <c r="K634544" s="8"/>
    </row>
    <row r="634545" spans="11:11">
      <c r="K634545" s="8"/>
    </row>
    <row r="634546" spans="11:11">
      <c r="K634546" s="8"/>
    </row>
    <row r="634547" spans="11:11">
      <c r="K634547" s="8"/>
    </row>
    <row r="634548" spans="11:11">
      <c r="K634548" s="8"/>
    </row>
    <row r="634549" spans="11:11">
      <c r="K634549" s="8"/>
    </row>
    <row r="634550" spans="11:11">
      <c r="K634550" s="8"/>
    </row>
    <row r="634551" spans="11:11">
      <c r="K634551" s="8"/>
    </row>
    <row r="634552" spans="11:11">
      <c r="K634552" s="8"/>
    </row>
    <row r="634553" spans="11:11">
      <c r="K634553" s="8"/>
    </row>
    <row r="634554" spans="11:11">
      <c r="K634554" s="8"/>
    </row>
    <row r="634555" spans="11:11">
      <c r="K634555" s="8"/>
    </row>
    <row r="634556" spans="11:11">
      <c r="K634556" s="8"/>
    </row>
    <row r="634557" spans="11:11">
      <c r="K634557" s="8"/>
    </row>
    <row r="634558" spans="11:11">
      <c r="K634558" s="8"/>
    </row>
    <row r="634559" spans="11:11">
      <c r="K634559" s="8"/>
    </row>
    <row r="634560" spans="11:11">
      <c r="K634560" s="8"/>
    </row>
    <row r="634561" spans="11:11">
      <c r="K634561" s="8"/>
    </row>
    <row r="634562" spans="11:11">
      <c r="K634562" s="8"/>
    </row>
    <row r="634563" spans="11:11">
      <c r="K634563" s="8"/>
    </row>
    <row r="634564" spans="11:11">
      <c r="K634564" s="8"/>
    </row>
    <row r="634565" spans="11:11">
      <c r="K634565" s="8"/>
    </row>
    <row r="634566" spans="11:11">
      <c r="K634566" s="8"/>
    </row>
    <row r="634567" spans="11:11">
      <c r="K634567" s="8"/>
    </row>
    <row r="634568" spans="11:11">
      <c r="K634568" s="8"/>
    </row>
    <row r="634569" spans="11:11">
      <c r="K634569" s="8"/>
    </row>
    <row r="634570" spans="11:11">
      <c r="K634570" s="8"/>
    </row>
    <row r="634571" spans="11:11">
      <c r="K634571" s="8"/>
    </row>
    <row r="634572" spans="11:11">
      <c r="K634572" s="8"/>
    </row>
    <row r="634573" spans="11:11">
      <c r="K634573" s="8"/>
    </row>
    <row r="634574" spans="11:11">
      <c r="K634574" s="8"/>
    </row>
    <row r="634575" spans="11:11">
      <c r="K634575" s="8"/>
    </row>
    <row r="634576" spans="11:11">
      <c r="K634576" s="8"/>
    </row>
    <row r="634577" spans="11:11">
      <c r="K634577" s="8"/>
    </row>
    <row r="634578" spans="11:11">
      <c r="K634578" s="8"/>
    </row>
    <row r="634579" spans="11:11">
      <c r="K634579" s="8"/>
    </row>
    <row r="634580" spans="11:11">
      <c r="K634580" s="8"/>
    </row>
    <row r="634581" spans="11:11">
      <c r="K634581" s="8"/>
    </row>
    <row r="634582" spans="11:11">
      <c r="K634582" s="8"/>
    </row>
    <row r="634583" spans="11:11">
      <c r="K634583" s="8"/>
    </row>
    <row r="634584" spans="11:11">
      <c r="K634584" s="8"/>
    </row>
    <row r="634585" spans="11:11">
      <c r="K634585" s="8"/>
    </row>
    <row r="634586" spans="11:11">
      <c r="K634586" s="8"/>
    </row>
    <row r="634587" spans="11:11">
      <c r="K634587" s="8"/>
    </row>
    <row r="634588" spans="11:11">
      <c r="K634588" s="8"/>
    </row>
    <row r="634589" spans="11:11">
      <c r="K634589" s="8"/>
    </row>
    <row r="634590" spans="11:11">
      <c r="K634590" s="8"/>
    </row>
    <row r="634591" spans="11:11">
      <c r="K634591" s="8"/>
    </row>
    <row r="634592" spans="11:11">
      <c r="K634592" s="8"/>
    </row>
    <row r="634593" spans="11:11">
      <c r="K634593" s="8"/>
    </row>
    <row r="634594" spans="11:11">
      <c r="K634594" s="8"/>
    </row>
    <row r="634595" spans="11:11">
      <c r="K634595" s="8"/>
    </row>
    <row r="634596" spans="11:11">
      <c r="K634596" s="8"/>
    </row>
    <row r="634597" spans="11:11">
      <c r="K634597" s="8"/>
    </row>
    <row r="634598" spans="11:11">
      <c r="K634598" s="8"/>
    </row>
    <row r="634599" spans="11:11">
      <c r="K634599" s="8"/>
    </row>
    <row r="634600" spans="11:11">
      <c r="K634600" s="8"/>
    </row>
    <row r="634601" spans="11:11">
      <c r="K634601" s="8"/>
    </row>
    <row r="634602" spans="11:11">
      <c r="K634602" s="8"/>
    </row>
    <row r="634603" spans="11:11">
      <c r="K634603" s="8"/>
    </row>
    <row r="634604" spans="11:11">
      <c r="K634604" s="8"/>
    </row>
    <row r="634605" spans="11:11">
      <c r="K634605" s="8"/>
    </row>
    <row r="634606" spans="11:11">
      <c r="K634606" s="8"/>
    </row>
    <row r="634607" spans="11:11">
      <c r="K634607" s="8"/>
    </row>
    <row r="634608" spans="11:11">
      <c r="K634608" s="8"/>
    </row>
    <row r="634609" spans="11:11">
      <c r="K634609" s="8"/>
    </row>
    <row r="634610" spans="11:11">
      <c r="K634610" s="8"/>
    </row>
    <row r="634611" spans="11:11">
      <c r="K634611" s="8"/>
    </row>
    <row r="634612" spans="11:11">
      <c r="K634612" s="8"/>
    </row>
    <row r="634613" spans="11:11">
      <c r="K634613" s="8"/>
    </row>
    <row r="634614" spans="11:11">
      <c r="K634614" s="8"/>
    </row>
    <row r="634615" spans="11:11">
      <c r="K634615" s="8"/>
    </row>
    <row r="634616" spans="11:11">
      <c r="K634616" s="8"/>
    </row>
    <row r="634617" spans="11:11">
      <c r="K634617" s="8"/>
    </row>
    <row r="634618" spans="11:11">
      <c r="K634618" s="8"/>
    </row>
    <row r="634619" spans="11:11">
      <c r="K634619" s="8"/>
    </row>
    <row r="634620" spans="11:11">
      <c r="K634620" s="8"/>
    </row>
    <row r="634621" spans="11:11">
      <c r="K634621" s="8"/>
    </row>
    <row r="634622" spans="11:11">
      <c r="K634622" s="8"/>
    </row>
    <row r="634623" spans="11:11">
      <c r="K634623" s="8"/>
    </row>
    <row r="634624" spans="11:11">
      <c r="K634624" s="8"/>
    </row>
    <row r="634625" spans="11:11">
      <c r="K634625" s="8"/>
    </row>
    <row r="634626" spans="11:11">
      <c r="K634626" s="8"/>
    </row>
    <row r="634627" spans="11:11">
      <c r="K634627" s="8"/>
    </row>
    <row r="634628" spans="11:11">
      <c r="K634628" s="8"/>
    </row>
    <row r="634629" spans="11:11">
      <c r="K634629" s="8"/>
    </row>
    <row r="634630" spans="11:11">
      <c r="K634630" s="8"/>
    </row>
    <row r="634631" spans="11:11">
      <c r="K634631" s="8"/>
    </row>
    <row r="634632" spans="11:11">
      <c r="K634632" s="8"/>
    </row>
    <row r="634633" spans="11:11">
      <c r="K634633" s="8"/>
    </row>
    <row r="634634" spans="11:11">
      <c r="K634634" s="8"/>
    </row>
    <row r="634635" spans="11:11">
      <c r="K634635" s="8"/>
    </row>
    <row r="634636" spans="11:11">
      <c r="K634636" s="8"/>
    </row>
    <row r="634637" spans="11:11">
      <c r="K634637" s="8"/>
    </row>
    <row r="634638" spans="11:11">
      <c r="K634638" s="8"/>
    </row>
    <row r="634639" spans="11:11">
      <c r="K634639" s="8"/>
    </row>
    <row r="634640" spans="11:11">
      <c r="K634640" s="8"/>
    </row>
    <row r="634641" spans="11:11">
      <c r="K634641" s="8"/>
    </row>
    <row r="634642" spans="11:11">
      <c r="K634642" s="8"/>
    </row>
    <row r="634643" spans="11:11">
      <c r="K634643" s="8"/>
    </row>
    <row r="634644" spans="11:11">
      <c r="K634644" s="8"/>
    </row>
    <row r="634645" spans="11:11">
      <c r="K634645" s="8"/>
    </row>
    <row r="634646" spans="11:11">
      <c r="K634646" s="8"/>
    </row>
    <row r="634647" spans="11:11">
      <c r="K634647" s="8"/>
    </row>
    <row r="634648" spans="11:11">
      <c r="K634648" s="8"/>
    </row>
    <row r="634649" spans="11:11">
      <c r="K634649" s="8"/>
    </row>
    <row r="634650" spans="11:11">
      <c r="K634650" s="8"/>
    </row>
    <row r="634651" spans="11:11">
      <c r="K634651" s="8"/>
    </row>
    <row r="634652" spans="11:11">
      <c r="K634652" s="8"/>
    </row>
    <row r="634653" spans="11:11">
      <c r="K634653" s="8"/>
    </row>
    <row r="634654" spans="11:11">
      <c r="K634654" s="8"/>
    </row>
    <row r="634655" spans="11:11">
      <c r="K634655" s="8"/>
    </row>
    <row r="634656" spans="11:11">
      <c r="K634656" s="8"/>
    </row>
    <row r="634657" spans="11:11">
      <c r="K634657" s="8"/>
    </row>
    <row r="634658" spans="11:11">
      <c r="K634658" s="8"/>
    </row>
    <row r="634659" spans="11:11">
      <c r="K634659" s="8"/>
    </row>
    <row r="634660" spans="11:11">
      <c r="K634660" s="8"/>
    </row>
    <row r="634661" spans="11:11">
      <c r="K634661" s="8"/>
    </row>
    <row r="634662" spans="11:11">
      <c r="K634662" s="8"/>
    </row>
    <row r="634663" spans="11:11">
      <c r="K634663" s="8"/>
    </row>
    <row r="634664" spans="11:11">
      <c r="K634664" s="8"/>
    </row>
    <row r="634665" spans="11:11">
      <c r="K634665" s="8"/>
    </row>
    <row r="634666" spans="11:11">
      <c r="K634666" s="8"/>
    </row>
    <row r="634667" spans="11:11">
      <c r="K634667" s="8"/>
    </row>
    <row r="634668" spans="11:11">
      <c r="K634668" s="8"/>
    </row>
    <row r="634669" spans="11:11">
      <c r="K634669" s="8"/>
    </row>
    <row r="634670" spans="11:11">
      <c r="K634670" s="8"/>
    </row>
    <row r="634671" spans="11:11">
      <c r="K634671" s="8"/>
    </row>
    <row r="634672" spans="11:11">
      <c r="K634672" s="8"/>
    </row>
    <row r="634673" spans="11:11">
      <c r="K634673" s="8"/>
    </row>
    <row r="634674" spans="11:11">
      <c r="K634674" s="8"/>
    </row>
    <row r="634675" spans="11:11">
      <c r="K634675" s="8"/>
    </row>
    <row r="634676" spans="11:11">
      <c r="K634676" s="8"/>
    </row>
    <row r="634677" spans="11:11">
      <c r="K634677" s="8"/>
    </row>
    <row r="634678" spans="11:11">
      <c r="K634678" s="8"/>
    </row>
    <row r="634679" spans="11:11">
      <c r="K634679" s="8"/>
    </row>
    <row r="634680" spans="11:11">
      <c r="K634680" s="8"/>
    </row>
    <row r="634681" spans="11:11">
      <c r="K634681" s="8"/>
    </row>
    <row r="634682" spans="11:11">
      <c r="K634682" s="8"/>
    </row>
    <row r="634683" spans="11:11">
      <c r="K634683" s="8"/>
    </row>
    <row r="634684" spans="11:11">
      <c r="K634684" s="8"/>
    </row>
    <row r="634685" spans="11:11">
      <c r="K634685" s="8"/>
    </row>
    <row r="634686" spans="11:11">
      <c r="K634686" s="8"/>
    </row>
    <row r="634687" spans="11:11">
      <c r="K634687" s="8"/>
    </row>
    <row r="634688" spans="11:11">
      <c r="K634688" s="8"/>
    </row>
    <row r="634689" spans="11:11">
      <c r="K634689" s="8"/>
    </row>
    <row r="634690" spans="11:11">
      <c r="K634690" s="8"/>
    </row>
    <row r="634691" spans="11:11">
      <c r="K634691" s="8"/>
    </row>
    <row r="634692" spans="11:11">
      <c r="K634692" s="8"/>
    </row>
    <row r="634693" spans="11:11">
      <c r="K634693" s="8"/>
    </row>
    <row r="634694" spans="11:11">
      <c r="K634694" s="8"/>
    </row>
    <row r="634695" spans="11:11">
      <c r="K634695" s="8"/>
    </row>
    <row r="634696" spans="11:11">
      <c r="K634696" s="8"/>
    </row>
    <row r="634697" spans="11:11">
      <c r="K634697" s="8"/>
    </row>
    <row r="634698" spans="11:11">
      <c r="K634698" s="8"/>
    </row>
    <row r="634699" spans="11:11">
      <c r="K634699" s="8"/>
    </row>
    <row r="634700" spans="11:11">
      <c r="K634700" s="8"/>
    </row>
    <row r="634701" spans="11:11">
      <c r="K634701" s="8"/>
    </row>
    <row r="634702" spans="11:11">
      <c r="K634702" s="8"/>
    </row>
    <row r="634703" spans="11:11">
      <c r="K634703" s="8"/>
    </row>
    <row r="634704" spans="11:11">
      <c r="K634704" s="8"/>
    </row>
    <row r="634705" spans="11:11">
      <c r="K634705" s="8"/>
    </row>
    <row r="634706" spans="11:11">
      <c r="K634706" s="8"/>
    </row>
    <row r="634707" spans="11:11">
      <c r="K634707" s="8"/>
    </row>
    <row r="634708" spans="11:11">
      <c r="K634708" s="8"/>
    </row>
    <row r="634709" spans="11:11">
      <c r="K634709" s="8"/>
    </row>
    <row r="634710" spans="11:11">
      <c r="K634710" s="8"/>
    </row>
    <row r="634711" spans="11:11">
      <c r="K634711" s="8"/>
    </row>
    <row r="634712" spans="11:11">
      <c r="K634712" s="8"/>
    </row>
    <row r="634713" spans="11:11">
      <c r="K634713" s="8"/>
    </row>
    <row r="634714" spans="11:11">
      <c r="K634714" s="8"/>
    </row>
    <row r="634715" spans="11:11">
      <c r="K634715" s="8"/>
    </row>
    <row r="634716" spans="11:11">
      <c r="K634716" s="8"/>
    </row>
    <row r="634717" spans="11:11">
      <c r="K634717" s="8"/>
    </row>
    <row r="634718" spans="11:11">
      <c r="K634718" s="8"/>
    </row>
    <row r="634719" spans="11:11">
      <c r="K634719" s="8"/>
    </row>
    <row r="634720" spans="11:11">
      <c r="K634720" s="8"/>
    </row>
    <row r="634721" spans="11:11">
      <c r="K634721" s="8"/>
    </row>
    <row r="634722" spans="11:11">
      <c r="K634722" s="8"/>
    </row>
    <row r="634723" spans="11:11">
      <c r="K634723" s="8"/>
    </row>
    <row r="634724" spans="11:11">
      <c r="K634724" s="8"/>
    </row>
    <row r="634725" spans="11:11">
      <c r="K634725" s="8"/>
    </row>
    <row r="634726" spans="11:11">
      <c r="K634726" s="8"/>
    </row>
    <row r="634727" spans="11:11">
      <c r="K634727" s="8"/>
    </row>
    <row r="634728" spans="11:11">
      <c r="K634728" s="8"/>
    </row>
    <row r="634729" spans="11:11">
      <c r="K634729" s="8"/>
    </row>
    <row r="634730" spans="11:11">
      <c r="K634730" s="8"/>
    </row>
    <row r="634731" spans="11:11">
      <c r="K634731" s="8"/>
    </row>
    <row r="634732" spans="11:11">
      <c r="K634732" s="8"/>
    </row>
    <row r="634733" spans="11:11">
      <c r="K634733" s="8"/>
    </row>
    <row r="634734" spans="11:11">
      <c r="K634734" s="8"/>
    </row>
    <row r="634735" spans="11:11">
      <c r="K634735" s="8"/>
    </row>
    <row r="634736" spans="11:11">
      <c r="K634736" s="8"/>
    </row>
    <row r="634737" spans="11:11">
      <c r="K634737" s="8"/>
    </row>
    <row r="634738" spans="11:11">
      <c r="K634738" s="8"/>
    </row>
    <row r="634739" spans="11:11">
      <c r="K634739" s="8"/>
    </row>
    <row r="634740" spans="11:11">
      <c r="K634740" s="8"/>
    </row>
    <row r="634741" spans="11:11">
      <c r="K634741" s="8"/>
    </row>
    <row r="634742" spans="11:11">
      <c r="K634742" s="8"/>
    </row>
    <row r="634743" spans="11:11">
      <c r="K634743" s="8"/>
    </row>
    <row r="634744" spans="11:11">
      <c r="K634744" s="8"/>
    </row>
    <row r="634745" spans="11:11">
      <c r="K634745" s="8"/>
    </row>
    <row r="634746" spans="11:11">
      <c r="K634746" s="8"/>
    </row>
    <row r="634747" spans="11:11">
      <c r="K634747" s="8"/>
    </row>
    <row r="634748" spans="11:11">
      <c r="K634748" s="8"/>
    </row>
    <row r="634749" spans="11:11">
      <c r="K634749" s="8"/>
    </row>
    <row r="634750" spans="11:11">
      <c r="K634750" s="8"/>
    </row>
    <row r="634751" spans="11:11">
      <c r="K634751" s="8"/>
    </row>
    <row r="634752" spans="11:11">
      <c r="K634752" s="8"/>
    </row>
    <row r="634753" spans="11:11">
      <c r="K634753" s="8"/>
    </row>
    <row r="634754" spans="11:11">
      <c r="K634754" s="8"/>
    </row>
    <row r="634755" spans="11:11">
      <c r="K634755" s="8"/>
    </row>
    <row r="634756" spans="11:11">
      <c r="K634756" s="8"/>
    </row>
    <row r="634757" spans="11:11">
      <c r="K634757" s="8"/>
    </row>
    <row r="634758" spans="11:11">
      <c r="K634758" s="8"/>
    </row>
    <row r="634759" spans="11:11">
      <c r="K634759" s="8"/>
    </row>
    <row r="634760" spans="11:11">
      <c r="K634760" s="8"/>
    </row>
    <row r="634761" spans="11:11">
      <c r="K634761" s="8"/>
    </row>
    <row r="634762" spans="11:11">
      <c r="K634762" s="8"/>
    </row>
    <row r="634763" spans="11:11">
      <c r="K634763" s="8"/>
    </row>
    <row r="634764" spans="11:11">
      <c r="K634764" s="8"/>
    </row>
    <row r="634765" spans="11:11">
      <c r="K634765" s="8"/>
    </row>
    <row r="634766" spans="11:11">
      <c r="K634766" s="8"/>
    </row>
    <row r="634767" spans="11:11">
      <c r="K634767" s="8"/>
    </row>
    <row r="634768" spans="11:11">
      <c r="K634768" s="8"/>
    </row>
    <row r="634769" spans="11:11">
      <c r="K634769" s="8"/>
    </row>
    <row r="634770" spans="11:11">
      <c r="K634770" s="8"/>
    </row>
    <row r="634771" spans="11:11">
      <c r="K634771" s="8"/>
    </row>
    <row r="634772" spans="11:11">
      <c r="K634772" s="8"/>
    </row>
    <row r="634773" spans="11:11">
      <c r="K634773" s="8"/>
    </row>
    <row r="634774" spans="11:11">
      <c r="K634774" s="8"/>
    </row>
    <row r="634775" spans="11:11">
      <c r="K634775" s="8"/>
    </row>
    <row r="634776" spans="11:11">
      <c r="K634776" s="8"/>
    </row>
    <row r="634777" spans="11:11">
      <c r="K634777" s="8"/>
    </row>
    <row r="634778" spans="11:11">
      <c r="K634778" s="8"/>
    </row>
    <row r="634779" spans="11:11">
      <c r="K634779" s="8"/>
    </row>
    <row r="634780" spans="11:11">
      <c r="K634780" s="8"/>
    </row>
    <row r="634781" spans="11:11">
      <c r="K634781" s="8"/>
    </row>
    <row r="634782" spans="11:11">
      <c r="K634782" s="8"/>
    </row>
    <row r="634783" spans="11:11">
      <c r="K634783" s="8"/>
    </row>
    <row r="634784" spans="11:11">
      <c r="K634784" s="8"/>
    </row>
    <row r="634785" spans="11:11">
      <c r="K634785" s="8"/>
    </row>
    <row r="634786" spans="11:11">
      <c r="K634786" s="8"/>
    </row>
    <row r="634787" spans="11:11">
      <c r="K634787" s="8"/>
    </row>
    <row r="634788" spans="11:11">
      <c r="K634788" s="8"/>
    </row>
    <row r="634789" spans="11:11">
      <c r="K634789" s="8"/>
    </row>
    <row r="634790" spans="11:11">
      <c r="K634790" s="8"/>
    </row>
    <row r="634791" spans="11:11">
      <c r="K634791" s="8"/>
    </row>
    <row r="634792" spans="11:11">
      <c r="K634792" s="8"/>
    </row>
    <row r="634793" spans="11:11">
      <c r="K634793" s="8"/>
    </row>
    <row r="634794" spans="11:11">
      <c r="K634794" s="8"/>
    </row>
    <row r="634795" spans="11:11">
      <c r="K634795" s="8"/>
    </row>
    <row r="634796" spans="11:11">
      <c r="K634796" s="8"/>
    </row>
    <row r="634797" spans="11:11">
      <c r="K634797" s="8"/>
    </row>
    <row r="634798" spans="11:11">
      <c r="K634798" s="8"/>
    </row>
    <row r="634799" spans="11:11">
      <c r="K634799" s="8"/>
    </row>
    <row r="634800" spans="11:11">
      <c r="K634800" s="8"/>
    </row>
    <row r="634801" spans="11:11">
      <c r="K634801" s="8"/>
    </row>
    <row r="634802" spans="11:11">
      <c r="K634802" s="8"/>
    </row>
    <row r="634803" spans="11:11">
      <c r="K634803" s="8"/>
    </row>
    <row r="634804" spans="11:11">
      <c r="K634804" s="8"/>
    </row>
    <row r="634805" spans="11:11">
      <c r="K634805" s="8"/>
    </row>
    <row r="634806" spans="11:11">
      <c r="K634806" s="8"/>
    </row>
    <row r="634807" spans="11:11">
      <c r="K634807" s="8"/>
    </row>
    <row r="634808" spans="11:11">
      <c r="K634808" s="8"/>
    </row>
    <row r="634809" spans="11:11">
      <c r="K634809" s="8"/>
    </row>
    <row r="634810" spans="11:11">
      <c r="K634810" s="8"/>
    </row>
    <row r="634811" spans="11:11">
      <c r="K634811" s="8"/>
    </row>
    <row r="634812" spans="11:11">
      <c r="K634812" s="8"/>
    </row>
    <row r="634813" spans="11:11">
      <c r="K634813" s="8"/>
    </row>
    <row r="634814" spans="11:11">
      <c r="K634814" s="8"/>
    </row>
    <row r="634815" spans="11:11">
      <c r="K634815" s="8"/>
    </row>
    <row r="634816" spans="11:11">
      <c r="K634816" s="8"/>
    </row>
    <row r="634817" spans="11:11">
      <c r="K634817" s="8"/>
    </row>
    <row r="634818" spans="11:11">
      <c r="K634818" s="8"/>
    </row>
    <row r="634819" spans="11:11">
      <c r="K634819" s="8"/>
    </row>
    <row r="634820" spans="11:11">
      <c r="K634820" s="8"/>
    </row>
    <row r="634821" spans="11:11">
      <c r="K634821" s="8"/>
    </row>
    <row r="634822" spans="11:11">
      <c r="K634822" s="8"/>
    </row>
    <row r="634823" spans="11:11">
      <c r="K634823" s="8"/>
    </row>
    <row r="634824" spans="11:11">
      <c r="K634824" s="8"/>
    </row>
    <row r="634825" spans="11:11">
      <c r="K634825" s="8"/>
    </row>
    <row r="634826" spans="11:11">
      <c r="K634826" s="8"/>
    </row>
    <row r="634827" spans="11:11">
      <c r="K634827" s="8"/>
    </row>
    <row r="634828" spans="11:11">
      <c r="K634828" s="8"/>
    </row>
    <row r="634829" spans="11:11">
      <c r="K634829" s="8"/>
    </row>
    <row r="634830" spans="11:11">
      <c r="K634830" s="8"/>
    </row>
    <row r="634831" spans="11:11">
      <c r="K634831" s="8"/>
    </row>
    <row r="634832" spans="11:11">
      <c r="K634832" s="8"/>
    </row>
    <row r="634833" spans="11:11">
      <c r="K634833" s="8"/>
    </row>
    <row r="634834" spans="11:11">
      <c r="K634834" s="8"/>
    </row>
    <row r="634835" spans="11:11">
      <c r="K634835" s="8"/>
    </row>
    <row r="634836" spans="11:11">
      <c r="K634836" s="8"/>
    </row>
    <row r="634837" spans="11:11">
      <c r="K634837" s="8"/>
    </row>
    <row r="634838" spans="11:11">
      <c r="K634838" s="8"/>
    </row>
    <row r="634839" spans="11:11">
      <c r="K634839" s="8"/>
    </row>
    <row r="634840" spans="11:11">
      <c r="K634840" s="8"/>
    </row>
    <row r="634841" spans="11:11">
      <c r="K634841" s="8"/>
    </row>
    <row r="634842" spans="11:11">
      <c r="K634842" s="8"/>
    </row>
    <row r="634843" spans="11:11">
      <c r="K634843" s="8"/>
    </row>
    <row r="634844" spans="11:11">
      <c r="K634844" s="8"/>
    </row>
    <row r="634845" spans="11:11">
      <c r="K634845" s="8"/>
    </row>
    <row r="634846" spans="11:11">
      <c r="K634846" s="8"/>
    </row>
    <row r="634847" spans="11:11">
      <c r="K634847" s="8"/>
    </row>
    <row r="634848" spans="11:11">
      <c r="K634848" s="8"/>
    </row>
    <row r="634849" spans="11:11">
      <c r="K634849" s="8"/>
    </row>
    <row r="634850" spans="11:11">
      <c r="K634850" s="8"/>
    </row>
    <row r="634851" spans="11:11">
      <c r="K634851" s="8"/>
    </row>
    <row r="634852" spans="11:11">
      <c r="K634852" s="8"/>
    </row>
    <row r="634853" spans="11:11">
      <c r="K634853" s="8"/>
    </row>
    <row r="634854" spans="11:11">
      <c r="K634854" s="8"/>
    </row>
    <row r="634855" spans="11:11">
      <c r="K634855" s="8"/>
    </row>
    <row r="634856" spans="11:11">
      <c r="K634856" s="8"/>
    </row>
    <row r="634857" spans="11:11">
      <c r="K634857" s="8"/>
    </row>
    <row r="634858" spans="11:11">
      <c r="K634858" s="8"/>
    </row>
    <row r="634859" spans="11:11">
      <c r="K634859" s="8"/>
    </row>
    <row r="634860" spans="11:11">
      <c r="K634860" s="8"/>
    </row>
    <row r="634861" spans="11:11">
      <c r="K634861" s="8"/>
    </row>
    <row r="634862" spans="11:11">
      <c r="K634862" s="8"/>
    </row>
    <row r="634863" spans="11:11">
      <c r="K634863" s="8"/>
    </row>
    <row r="634864" spans="11:11">
      <c r="K634864" s="8"/>
    </row>
    <row r="634865" spans="11:11">
      <c r="K634865" s="8"/>
    </row>
    <row r="634866" spans="11:11">
      <c r="K634866" s="8"/>
    </row>
    <row r="634867" spans="11:11">
      <c r="K634867" s="8"/>
    </row>
    <row r="634868" spans="11:11">
      <c r="K634868" s="8"/>
    </row>
    <row r="634869" spans="11:11">
      <c r="K634869" s="8"/>
    </row>
    <row r="634870" spans="11:11">
      <c r="K634870" s="8"/>
    </row>
    <row r="634871" spans="11:11">
      <c r="K634871" s="8"/>
    </row>
    <row r="634872" spans="11:11">
      <c r="K634872" s="8"/>
    </row>
    <row r="634873" spans="11:11">
      <c r="K634873" s="8"/>
    </row>
    <row r="634874" spans="11:11">
      <c r="K634874" s="8"/>
    </row>
    <row r="634875" spans="11:11">
      <c r="K634875" s="8"/>
    </row>
    <row r="634876" spans="11:11">
      <c r="K634876" s="8"/>
    </row>
    <row r="634877" spans="11:11">
      <c r="K634877" s="8"/>
    </row>
    <row r="634878" spans="11:11">
      <c r="K634878" s="8"/>
    </row>
    <row r="634879" spans="11:11">
      <c r="K634879" s="8"/>
    </row>
    <row r="634880" spans="11:11">
      <c r="K634880" s="8"/>
    </row>
    <row r="634881" spans="11:11">
      <c r="K634881" s="8"/>
    </row>
    <row r="634882" spans="11:11">
      <c r="K634882" s="8"/>
    </row>
    <row r="634883" spans="11:11">
      <c r="K634883" s="8"/>
    </row>
    <row r="634884" spans="11:11">
      <c r="K634884" s="8"/>
    </row>
    <row r="634885" spans="11:11">
      <c r="K634885" s="8"/>
    </row>
    <row r="634886" spans="11:11">
      <c r="K634886" s="8"/>
    </row>
    <row r="634887" spans="11:11">
      <c r="K634887" s="8"/>
    </row>
    <row r="634888" spans="11:11">
      <c r="K634888" s="8"/>
    </row>
    <row r="634889" spans="11:11">
      <c r="K634889" s="8"/>
    </row>
    <row r="634890" spans="11:11">
      <c r="K634890" s="8"/>
    </row>
    <row r="634891" spans="11:11">
      <c r="K634891" s="8"/>
    </row>
    <row r="634892" spans="11:11">
      <c r="K634892" s="8"/>
    </row>
    <row r="634893" spans="11:11">
      <c r="K634893" s="8"/>
    </row>
    <row r="634894" spans="11:11">
      <c r="K634894" s="8"/>
    </row>
    <row r="634895" spans="11:11">
      <c r="K634895" s="8"/>
    </row>
    <row r="634896" spans="11:11">
      <c r="K634896" s="8"/>
    </row>
    <row r="634897" spans="11:11">
      <c r="K634897" s="8"/>
    </row>
    <row r="634898" spans="11:11">
      <c r="K634898" s="8"/>
    </row>
    <row r="634899" spans="11:11">
      <c r="K634899" s="8"/>
    </row>
    <row r="634900" spans="11:11">
      <c r="K634900" s="8"/>
    </row>
    <row r="634901" spans="11:11">
      <c r="K634901" s="8"/>
    </row>
    <row r="634902" spans="11:11">
      <c r="K634902" s="8"/>
    </row>
    <row r="634903" spans="11:11">
      <c r="K634903" s="8"/>
    </row>
    <row r="634904" spans="11:11">
      <c r="K634904" s="8"/>
    </row>
    <row r="634905" spans="11:11">
      <c r="K634905" s="8"/>
    </row>
    <row r="634906" spans="11:11">
      <c r="K634906" s="8"/>
    </row>
    <row r="634907" spans="11:11">
      <c r="K634907" s="8"/>
    </row>
    <row r="634908" spans="11:11">
      <c r="K634908" s="8"/>
    </row>
    <row r="634909" spans="11:11">
      <c r="K634909" s="8"/>
    </row>
    <row r="634910" spans="11:11">
      <c r="K634910" s="8"/>
    </row>
    <row r="634911" spans="11:11">
      <c r="K634911" s="8"/>
    </row>
    <row r="634912" spans="11:11">
      <c r="K634912" s="8"/>
    </row>
    <row r="634913" spans="11:11">
      <c r="K634913" s="8"/>
    </row>
    <row r="634914" spans="11:11">
      <c r="K634914" s="8"/>
    </row>
    <row r="634915" spans="11:11">
      <c r="K634915" s="8"/>
    </row>
    <row r="634916" spans="11:11">
      <c r="K634916" s="8"/>
    </row>
    <row r="634917" spans="11:11">
      <c r="K634917" s="8"/>
    </row>
    <row r="634918" spans="11:11">
      <c r="K634918" s="8"/>
    </row>
    <row r="634919" spans="11:11">
      <c r="K634919" s="8"/>
    </row>
    <row r="634920" spans="11:11">
      <c r="K634920" s="8"/>
    </row>
    <row r="634921" spans="11:11">
      <c r="K634921" s="8"/>
    </row>
    <row r="634922" spans="11:11">
      <c r="K634922" s="8"/>
    </row>
    <row r="634923" spans="11:11">
      <c r="K634923" s="8"/>
    </row>
    <row r="634924" spans="11:11">
      <c r="K634924" s="8"/>
    </row>
    <row r="634925" spans="11:11">
      <c r="K634925" s="8"/>
    </row>
    <row r="634926" spans="11:11">
      <c r="K634926" s="8"/>
    </row>
    <row r="634927" spans="11:11">
      <c r="K634927" s="8"/>
    </row>
    <row r="634928" spans="11:11">
      <c r="K634928" s="8"/>
    </row>
    <row r="634929" spans="11:11">
      <c r="K634929" s="8"/>
    </row>
    <row r="634930" spans="11:11">
      <c r="K634930" s="8"/>
    </row>
    <row r="634931" spans="11:11">
      <c r="K634931" s="8"/>
    </row>
    <row r="634932" spans="11:11">
      <c r="K634932" s="8"/>
    </row>
    <row r="634933" spans="11:11">
      <c r="K634933" s="8"/>
    </row>
    <row r="634934" spans="11:11">
      <c r="K634934" s="8"/>
    </row>
    <row r="634935" spans="11:11">
      <c r="K634935" s="8"/>
    </row>
    <row r="634936" spans="11:11">
      <c r="K634936" s="8"/>
    </row>
    <row r="634937" spans="11:11">
      <c r="K634937" s="8"/>
    </row>
    <row r="634938" spans="11:11">
      <c r="K634938" s="8"/>
    </row>
    <row r="634939" spans="11:11">
      <c r="K634939" s="8"/>
    </row>
    <row r="634940" spans="11:11">
      <c r="K634940" s="8"/>
    </row>
    <row r="634941" spans="11:11">
      <c r="K634941" s="8"/>
    </row>
    <row r="634942" spans="11:11">
      <c r="K634942" s="8"/>
    </row>
    <row r="634943" spans="11:11">
      <c r="K634943" s="8"/>
    </row>
    <row r="634944" spans="11:11">
      <c r="K634944" s="8"/>
    </row>
    <row r="634945" spans="11:11">
      <c r="K634945" s="8"/>
    </row>
    <row r="634946" spans="11:11">
      <c r="K634946" s="8"/>
    </row>
    <row r="634947" spans="11:11">
      <c r="K634947" s="8"/>
    </row>
    <row r="634948" spans="11:11">
      <c r="K634948" s="8"/>
    </row>
    <row r="634949" spans="11:11">
      <c r="K634949" s="8"/>
    </row>
    <row r="634950" spans="11:11">
      <c r="K634950" s="8"/>
    </row>
    <row r="634951" spans="11:11">
      <c r="K634951" s="8"/>
    </row>
    <row r="634952" spans="11:11">
      <c r="K634952" s="8"/>
    </row>
    <row r="634953" spans="11:11">
      <c r="K634953" s="8"/>
    </row>
    <row r="634954" spans="11:11">
      <c r="K634954" s="8"/>
    </row>
    <row r="634955" spans="11:11">
      <c r="K634955" s="8"/>
    </row>
    <row r="634956" spans="11:11">
      <c r="K634956" s="8"/>
    </row>
    <row r="634957" spans="11:11">
      <c r="K634957" s="8"/>
    </row>
    <row r="634958" spans="11:11">
      <c r="K634958" s="8"/>
    </row>
    <row r="634959" spans="11:11">
      <c r="K634959" s="8"/>
    </row>
    <row r="634960" spans="11:11">
      <c r="K634960" s="8"/>
    </row>
    <row r="634961" spans="11:11">
      <c r="K634961" s="8"/>
    </row>
    <row r="634962" spans="11:11">
      <c r="K634962" s="8"/>
    </row>
    <row r="634963" spans="11:11">
      <c r="K634963" s="8"/>
    </row>
    <row r="634964" spans="11:11">
      <c r="K634964" s="8"/>
    </row>
    <row r="634965" spans="11:11">
      <c r="K634965" s="8"/>
    </row>
    <row r="634966" spans="11:11">
      <c r="K634966" s="8"/>
    </row>
    <row r="634967" spans="11:11">
      <c r="K634967" s="8"/>
    </row>
    <row r="634968" spans="11:11">
      <c r="K634968" s="8"/>
    </row>
    <row r="634969" spans="11:11">
      <c r="K634969" s="8"/>
    </row>
    <row r="634970" spans="11:11">
      <c r="K634970" s="8"/>
    </row>
    <row r="634971" spans="11:11">
      <c r="K634971" s="8"/>
    </row>
    <row r="634972" spans="11:11">
      <c r="K634972" s="8"/>
    </row>
    <row r="634973" spans="11:11">
      <c r="K634973" s="8"/>
    </row>
    <row r="634974" spans="11:11">
      <c r="K634974" s="8"/>
    </row>
    <row r="634975" spans="11:11">
      <c r="K634975" s="8"/>
    </row>
    <row r="634976" spans="11:11">
      <c r="K634976" s="8"/>
    </row>
    <row r="634977" spans="11:11">
      <c r="K634977" s="8"/>
    </row>
    <row r="634978" spans="11:11">
      <c r="K634978" s="8"/>
    </row>
    <row r="634979" spans="11:11">
      <c r="K634979" s="8"/>
    </row>
    <row r="634980" spans="11:11">
      <c r="K634980" s="8"/>
    </row>
    <row r="634981" spans="11:11">
      <c r="K634981" s="8"/>
    </row>
    <row r="634982" spans="11:11">
      <c r="K634982" s="8"/>
    </row>
    <row r="634983" spans="11:11">
      <c r="K634983" s="8"/>
    </row>
    <row r="634984" spans="11:11">
      <c r="K634984" s="8"/>
    </row>
    <row r="634985" spans="11:11">
      <c r="K634985" s="8"/>
    </row>
    <row r="634986" spans="11:11">
      <c r="K634986" s="8"/>
    </row>
    <row r="634987" spans="11:11">
      <c r="K634987" s="8"/>
    </row>
    <row r="634988" spans="11:11">
      <c r="K634988" s="8"/>
    </row>
    <row r="634989" spans="11:11">
      <c r="K634989" s="8"/>
    </row>
    <row r="634990" spans="11:11">
      <c r="K634990" s="8"/>
    </row>
    <row r="634991" spans="11:11">
      <c r="K634991" s="8"/>
    </row>
    <row r="634992" spans="11:11">
      <c r="K634992" s="8"/>
    </row>
    <row r="634993" spans="11:11">
      <c r="K634993" s="8"/>
    </row>
    <row r="634994" spans="11:11">
      <c r="K634994" s="8"/>
    </row>
    <row r="634995" spans="11:11">
      <c r="K634995" s="8"/>
    </row>
    <row r="634996" spans="11:11">
      <c r="K634996" s="8"/>
    </row>
    <row r="634997" spans="11:11">
      <c r="K634997" s="8"/>
    </row>
    <row r="634998" spans="11:11">
      <c r="K634998" s="8"/>
    </row>
    <row r="634999" spans="11:11">
      <c r="K634999" s="8"/>
    </row>
    <row r="635000" spans="11:11">
      <c r="K635000" s="8"/>
    </row>
    <row r="635001" spans="11:11">
      <c r="K635001" s="8"/>
    </row>
    <row r="635002" spans="11:11">
      <c r="K635002" s="8"/>
    </row>
    <row r="635003" spans="11:11">
      <c r="K635003" s="8"/>
    </row>
    <row r="635004" spans="11:11">
      <c r="K635004" s="8"/>
    </row>
    <row r="635005" spans="11:11">
      <c r="K635005" s="8"/>
    </row>
    <row r="635006" spans="11:11">
      <c r="K635006" s="8"/>
    </row>
    <row r="635007" spans="11:11">
      <c r="K635007" s="8"/>
    </row>
    <row r="635008" spans="11:11">
      <c r="K635008" s="8"/>
    </row>
    <row r="635009" spans="11:11">
      <c r="K635009" s="8"/>
    </row>
    <row r="635010" spans="11:11">
      <c r="K635010" s="8"/>
    </row>
    <row r="635011" spans="11:11">
      <c r="K635011" s="8"/>
    </row>
    <row r="635012" spans="11:11">
      <c r="K635012" s="8"/>
    </row>
    <row r="635013" spans="11:11">
      <c r="K635013" s="8"/>
    </row>
    <row r="635014" spans="11:11">
      <c r="K635014" s="8"/>
    </row>
    <row r="635015" spans="11:11">
      <c r="K635015" s="8"/>
    </row>
    <row r="635016" spans="11:11">
      <c r="K635016" s="8"/>
    </row>
    <row r="635017" spans="11:11">
      <c r="K635017" s="8"/>
    </row>
    <row r="635018" spans="11:11">
      <c r="K635018" s="8"/>
    </row>
    <row r="635019" spans="11:11">
      <c r="K635019" s="8"/>
    </row>
    <row r="635020" spans="11:11">
      <c r="K635020" s="8"/>
    </row>
    <row r="635021" spans="11:11">
      <c r="K635021" s="8"/>
    </row>
    <row r="635022" spans="11:11">
      <c r="K635022" s="8"/>
    </row>
    <row r="635023" spans="11:11">
      <c r="K635023" s="8"/>
    </row>
    <row r="635024" spans="11:11">
      <c r="K635024" s="8"/>
    </row>
    <row r="635025" spans="11:11">
      <c r="K635025" s="8"/>
    </row>
    <row r="635026" spans="11:11">
      <c r="K635026" s="8"/>
    </row>
    <row r="635027" spans="11:11">
      <c r="K635027" s="8"/>
    </row>
    <row r="635028" spans="11:11">
      <c r="K635028" s="8"/>
    </row>
    <row r="635029" spans="11:11">
      <c r="K635029" s="8"/>
    </row>
    <row r="635030" spans="11:11">
      <c r="K635030" s="8"/>
    </row>
    <row r="635031" spans="11:11">
      <c r="K635031" s="8"/>
    </row>
    <row r="635032" spans="11:11">
      <c r="K635032" s="8"/>
    </row>
    <row r="635033" spans="11:11">
      <c r="K635033" s="8"/>
    </row>
    <row r="635034" spans="11:11">
      <c r="K635034" s="8"/>
    </row>
    <row r="635035" spans="11:11">
      <c r="K635035" s="8"/>
    </row>
    <row r="635036" spans="11:11">
      <c r="K635036" s="8"/>
    </row>
    <row r="635037" spans="11:11">
      <c r="K635037" s="8"/>
    </row>
    <row r="635038" spans="11:11">
      <c r="K635038" s="8"/>
    </row>
    <row r="635039" spans="11:11">
      <c r="K635039" s="8"/>
    </row>
    <row r="635040" spans="11:11">
      <c r="K635040" s="8"/>
    </row>
    <row r="635041" spans="11:11">
      <c r="K635041" s="8"/>
    </row>
    <row r="635042" spans="11:11">
      <c r="K635042" s="8"/>
    </row>
    <row r="635043" spans="11:11">
      <c r="K635043" s="8"/>
    </row>
    <row r="635044" spans="11:11">
      <c r="K635044" s="8"/>
    </row>
    <row r="635045" spans="11:11">
      <c r="K635045" s="8"/>
    </row>
    <row r="635046" spans="11:11">
      <c r="K635046" s="8"/>
    </row>
    <row r="635047" spans="11:11">
      <c r="K635047" s="8"/>
    </row>
    <row r="635048" spans="11:11">
      <c r="K635048" s="8"/>
    </row>
    <row r="635049" spans="11:11">
      <c r="K635049" s="8"/>
    </row>
    <row r="635050" spans="11:11">
      <c r="K635050" s="8"/>
    </row>
    <row r="635051" spans="11:11">
      <c r="K635051" s="8"/>
    </row>
    <row r="635052" spans="11:11">
      <c r="K635052" s="8"/>
    </row>
    <row r="635053" spans="11:11">
      <c r="K635053" s="8"/>
    </row>
    <row r="635054" spans="11:11">
      <c r="K635054" s="8"/>
    </row>
    <row r="635055" spans="11:11">
      <c r="K635055" s="8"/>
    </row>
    <row r="635056" spans="11:11">
      <c r="K635056" s="8"/>
    </row>
    <row r="635057" spans="11:11">
      <c r="K635057" s="8"/>
    </row>
    <row r="635058" spans="11:11">
      <c r="K635058" s="8"/>
    </row>
    <row r="635059" spans="11:11">
      <c r="K635059" s="8"/>
    </row>
    <row r="635060" spans="11:11">
      <c r="K635060" s="8"/>
    </row>
    <row r="635061" spans="11:11">
      <c r="K635061" s="8"/>
    </row>
    <row r="635062" spans="11:11">
      <c r="K635062" s="8"/>
    </row>
    <row r="635063" spans="11:11">
      <c r="K635063" s="8"/>
    </row>
    <row r="635064" spans="11:11">
      <c r="K635064" s="8"/>
    </row>
    <row r="635065" spans="11:11">
      <c r="K635065" s="8"/>
    </row>
    <row r="635066" spans="11:11">
      <c r="K635066" s="8"/>
    </row>
    <row r="635067" spans="11:11">
      <c r="K635067" s="8"/>
    </row>
    <row r="635068" spans="11:11">
      <c r="K635068" s="8"/>
    </row>
    <row r="635069" spans="11:11">
      <c r="K635069" s="8"/>
    </row>
    <row r="635070" spans="11:11">
      <c r="K635070" s="8"/>
    </row>
    <row r="635071" spans="11:11">
      <c r="K635071" s="8"/>
    </row>
    <row r="635072" spans="11:11">
      <c r="K635072" s="8"/>
    </row>
    <row r="635073" spans="11:11">
      <c r="K635073" s="8"/>
    </row>
    <row r="635074" spans="11:11">
      <c r="K635074" s="8"/>
    </row>
    <row r="635075" spans="11:11">
      <c r="K635075" s="8"/>
    </row>
    <row r="635076" spans="11:11">
      <c r="K635076" s="8"/>
    </row>
    <row r="635077" spans="11:11">
      <c r="K635077" s="8"/>
    </row>
    <row r="635078" spans="11:11">
      <c r="K635078" s="8"/>
    </row>
    <row r="635079" spans="11:11">
      <c r="K635079" s="8"/>
    </row>
    <row r="635080" spans="11:11">
      <c r="K635080" s="8"/>
    </row>
    <row r="635081" spans="11:11">
      <c r="K635081" s="8"/>
    </row>
    <row r="635082" spans="11:11">
      <c r="K635082" s="8"/>
    </row>
    <row r="635083" spans="11:11">
      <c r="K635083" s="8"/>
    </row>
    <row r="635084" spans="11:11">
      <c r="K635084" s="8"/>
    </row>
    <row r="635085" spans="11:11">
      <c r="K635085" s="8"/>
    </row>
    <row r="635086" spans="11:11">
      <c r="K635086" s="8"/>
    </row>
    <row r="635087" spans="11:11">
      <c r="K635087" s="8"/>
    </row>
    <row r="635088" spans="11:11">
      <c r="K635088" s="8"/>
    </row>
    <row r="635089" spans="11:11">
      <c r="K635089" s="8"/>
    </row>
    <row r="635090" spans="11:11">
      <c r="K635090" s="8"/>
    </row>
    <row r="635091" spans="11:11">
      <c r="K635091" s="8"/>
    </row>
    <row r="635092" spans="11:11">
      <c r="K635092" s="8"/>
    </row>
    <row r="635093" spans="11:11">
      <c r="K635093" s="8"/>
    </row>
    <row r="635094" spans="11:11">
      <c r="K635094" s="8"/>
    </row>
    <row r="635095" spans="11:11">
      <c r="K635095" s="8"/>
    </row>
    <row r="635096" spans="11:11">
      <c r="K635096" s="8"/>
    </row>
    <row r="635097" spans="11:11">
      <c r="K635097" s="8"/>
    </row>
    <row r="635098" spans="11:11">
      <c r="K635098" s="8"/>
    </row>
    <row r="635099" spans="11:11">
      <c r="K635099" s="8"/>
    </row>
    <row r="635100" spans="11:11">
      <c r="K635100" s="8"/>
    </row>
    <row r="635101" spans="11:11">
      <c r="K635101" s="8"/>
    </row>
    <row r="635102" spans="11:11">
      <c r="K635102" s="8"/>
    </row>
    <row r="635103" spans="11:11">
      <c r="K635103" s="8"/>
    </row>
    <row r="635104" spans="11:11">
      <c r="K635104" s="8"/>
    </row>
    <row r="635105" spans="11:11">
      <c r="K635105" s="8"/>
    </row>
    <row r="635106" spans="11:11">
      <c r="K635106" s="8"/>
    </row>
    <row r="635107" spans="11:11">
      <c r="K635107" s="8"/>
    </row>
    <row r="635108" spans="11:11">
      <c r="K635108" s="8"/>
    </row>
    <row r="635109" spans="11:11">
      <c r="K635109" s="8"/>
    </row>
    <row r="635110" spans="11:11">
      <c r="K635110" s="8"/>
    </row>
    <row r="635111" spans="11:11">
      <c r="K635111" s="8"/>
    </row>
    <row r="635112" spans="11:11">
      <c r="K635112" s="8"/>
    </row>
    <row r="635113" spans="11:11">
      <c r="K635113" s="8"/>
    </row>
    <row r="635114" spans="11:11">
      <c r="K635114" s="8"/>
    </row>
    <row r="635115" spans="11:11">
      <c r="K635115" s="8"/>
    </row>
    <row r="635116" spans="11:11">
      <c r="K635116" s="8"/>
    </row>
    <row r="635117" spans="11:11">
      <c r="K635117" s="8"/>
    </row>
    <row r="635118" spans="11:11">
      <c r="K635118" s="8"/>
    </row>
    <row r="635119" spans="11:11">
      <c r="K635119" s="8"/>
    </row>
    <row r="635120" spans="11:11">
      <c r="K635120" s="8"/>
    </row>
    <row r="635121" spans="11:11">
      <c r="K635121" s="8"/>
    </row>
    <row r="635122" spans="11:11">
      <c r="K635122" s="8"/>
    </row>
    <row r="635123" spans="11:11">
      <c r="K635123" s="8"/>
    </row>
    <row r="635124" spans="11:11">
      <c r="K635124" s="8"/>
    </row>
    <row r="635125" spans="11:11">
      <c r="K635125" s="8"/>
    </row>
    <row r="635126" spans="11:11">
      <c r="K635126" s="8"/>
    </row>
    <row r="635127" spans="11:11">
      <c r="K635127" s="8"/>
    </row>
    <row r="635128" spans="11:11">
      <c r="K635128" s="8"/>
    </row>
    <row r="635129" spans="11:11">
      <c r="K635129" s="8"/>
    </row>
    <row r="635130" spans="11:11">
      <c r="K635130" s="8"/>
    </row>
    <row r="635131" spans="11:11">
      <c r="K635131" s="8"/>
    </row>
    <row r="635132" spans="11:11">
      <c r="K635132" s="8"/>
    </row>
    <row r="635133" spans="11:11">
      <c r="K635133" s="8"/>
    </row>
    <row r="635134" spans="11:11">
      <c r="K635134" s="8"/>
    </row>
    <row r="635135" spans="11:11">
      <c r="K635135" s="8"/>
    </row>
    <row r="635136" spans="11:11">
      <c r="K635136" s="8"/>
    </row>
    <row r="635137" spans="11:11">
      <c r="K635137" s="8"/>
    </row>
    <row r="635138" spans="11:11">
      <c r="K635138" s="8"/>
    </row>
    <row r="635139" spans="11:11">
      <c r="K635139" s="8"/>
    </row>
    <row r="635140" spans="11:11">
      <c r="K635140" s="8"/>
    </row>
    <row r="635141" spans="11:11">
      <c r="K635141" s="8"/>
    </row>
    <row r="635142" spans="11:11">
      <c r="K635142" s="8"/>
    </row>
    <row r="635143" spans="11:11">
      <c r="K635143" s="8"/>
    </row>
    <row r="635144" spans="11:11">
      <c r="K635144" s="8"/>
    </row>
    <row r="635145" spans="11:11">
      <c r="K635145" s="8"/>
    </row>
    <row r="635146" spans="11:11">
      <c r="K635146" s="8"/>
    </row>
    <row r="635147" spans="11:11">
      <c r="K635147" s="8"/>
    </row>
    <row r="635148" spans="11:11">
      <c r="K635148" s="8"/>
    </row>
    <row r="635149" spans="11:11">
      <c r="K635149" s="8"/>
    </row>
    <row r="635150" spans="11:11">
      <c r="K635150" s="8"/>
    </row>
    <row r="635151" spans="11:11">
      <c r="K635151" s="8"/>
    </row>
    <row r="635152" spans="11:11">
      <c r="K635152" s="8"/>
    </row>
    <row r="635153" spans="11:11">
      <c r="K635153" s="8"/>
    </row>
    <row r="635154" spans="11:11">
      <c r="K635154" s="8"/>
    </row>
    <row r="635155" spans="11:11">
      <c r="K635155" s="8"/>
    </row>
    <row r="635156" spans="11:11">
      <c r="K635156" s="8"/>
    </row>
    <row r="635157" spans="11:11">
      <c r="K635157" s="8"/>
    </row>
    <row r="635158" spans="11:11">
      <c r="K635158" s="8"/>
    </row>
    <row r="635159" spans="11:11">
      <c r="K635159" s="8"/>
    </row>
    <row r="635160" spans="11:11">
      <c r="K635160" s="8"/>
    </row>
    <row r="635161" spans="11:11">
      <c r="K635161" s="8"/>
    </row>
    <row r="635162" spans="11:11">
      <c r="K635162" s="8"/>
    </row>
    <row r="635163" spans="11:11">
      <c r="K635163" s="8"/>
    </row>
    <row r="635164" spans="11:11">
      <c r="K635164" s="8"/>
    </row>
    <row r="635165" spans="11:11">
      <c r="K635165" s="8"/>
    </row>
    <row r="635166" spans="11:11">
      <c r="K635166" s="8"/>
    </row>
    <row r="635167" spans="11:11">
      <c r="K635167" s="8"/>
    </row>
    <row r="635168" spans="11:11">
      <c r="K635168" s="8"/>
    </row>
    <row r="635169" spans="11:11">
      <c r="K635169" s="8"/>
    </row>
    <row r="635170" spans="11:11">
      <c r="K635170" s="8"/>
    </row>
    <row r="635171" spans="11:11">
      <c r="K635171" s="8"/>
    </row>
    <row r="635172" spans="11:11">
      <c r="K635172" s="8"/>
    </row>
    <row r="635173" spans="11:11">
      <c r="K635173" s="8"/>
    </row>
    <row r="635174" spans="11:11">
      <c r="K635174" s="8"/>
    </row>
    <row r="635175" spans="11:11">
      <c r="K635175" s="8"/>
    </row>
    <row r="635176" spans="11:11">
      <c r="K635176" s="8"/>
    </row>
    <row r="635177" spans="11:11">
      <c r="K635177" s="8"/>
    </row>
    <row r="635178" spans="11:11">
      <c r="K635178" s="8"/>
    </row>
    <row r="635179" spans="11:11">
      <c r="K635179" s="8"/>
    </row>
    <row r="635180" spans="11:11">
      <c r="K635180" s="8"/>
    </row>
    <row r="635181" spans="11:11">
      <c r="K635181" s="8"/>
    </row>
    <row r="635182" spans="11:11">
      <c r="K635182" s="8"/>
    </row>
    <row r="635183" spans="11:11">
      <c r="K635183" s="8"/>
    </row>
    <row r="635184" spans="11:11">
      <c r="K635184" s="8"/>
    </row>
    <row r="635185" spans="11:11">
      <c r="K635185" s="8"/>
    </row>
    <row r="635186" spans="11:11">
      <c r="K635186" s="8"/>
    </row>
    <row r="635187" spans="11:11">
      <c r="K635187" s="8"/>
    </row>
    <row r="635188" spans="11:11">
      <c r="K635188" s="8"/>
    </row>
    <row r="635189" spans="11:11">
      <c r="K635189" s="8"/>
    </row>
    <row r="635190" spans="11:11">
      <c r="K635190" s="8"/>
    </row>
    <row r="635191" spans="11:11">
      <c r="K635191" s="8"/>
    </row>
    <row r="635192" spans="11:11">
      <c r="K635192" s="8"/>
    </row>
    <row r="635193" spans="11:11">
      <c r="K635193" s="8"/>
    </row>
    <row r="635194" spans="11:11">
      <c r="K635194" s="8"/>
    </row>
    <row r="635195" spans="11:11">
      <c r="K635195" s="8"/>
    </row>
    <row r="635196" spans="11:11">
      <c r="K635196" s="8"/>
    </row>
    <row r="635197" spans="11:11">
      <c r="K635197" s="8"/>
    </row>
    <row r="635198" spans="11:11">
      <c r="K635198" s="8"/>
    </row>
    <row r="635199" spans="11:11">
      <c r="K635199" s="8"/>
    </row>
    <row r="635200" spans="11:11">
      <c r="K635200" s="8"/>
    </row>
    <row r="635201" spans="11:11">
      <c r="K635201" s="8"/>
    </row>
    <row r="635202" spans="11:11">
      <c r="K635202" s="8"/>
    </row>
    <row r="635203" spans="11:11">
      <c r="K635203" s="8"/>
    </row>
    <row r="635204" spans="11:11">
      <c r="K635204" s="8"/>
    </row>
    <row r="635205" spans="11:11">
      <c r="K635205" s="8"/>
    </row>
    <row r="635206" spans="11:11">
      <c r="K635206" s="8"/>
    </row>
    <row r="635207" spans="11:11">
      <c r="K635207" s="8"/>
    </row>
    <row r="635208" spans="11:11">
      <c r="K635208" s="8"/>
    </row>
    <row r="635209" spans="11:11">
      <c r="K635209" s="8"/>
    </row>
    <row r="635210" spans="11:11">
      <c r="K635210" s="8"/>
    </row>
    <row r="635211" spans="11:11">
      <c r="K635211" s="8"/>
    </row>
    <row r="635212" spans="11:11">
      <c r="K635212" s="8"/>
    </row>
    <row r="635213" spans="11:11">
      <c r="K635213" s="8"/>
    </row>
    <row r="635214" spans="11:11">
      <c r="K635214" s="8"/>
    </row>
    <row r="635215" spans="11:11">
      <c r="K635215" s="8"/>
    </row>
    <row r="635216" spans="11:11">
      <c r="K635216" s="8"/>
    </row>
    <row r="635217" spans="11:11">
      <c r="K635217" s="8"/>
    </row>
    <row r="635218" spans="11:11">
      <c r="K635218" s="8"/>
    </row>
    <row r="635219" spans="11:11">
      <c r="K635219" s="8"/>
    </row>
    <row r="635220" spans="11:11">
      <c r="K635220" s="8"/>
    </row>
    <row r="635221" spans="11:11">
      <c r="K635221" s="8"/>
    </row>
    <row r="635222" spans="11:11">
      <c r="K635222" s="8"/>
    </row>
    <row r="635223" spans="11:11">
      <c r="K635223" s="8"/>
    </row>
    <row r="635224" spans="11:11">
      <c r="K635224" s="8"/>
    </row>
    <row r="635225" spans="11:11">
      <c r="K635225" s="8"/>
    </row>
    <row r="635226" spans="11:11">
      <c r="K635226" s="8"/>
    </row>
    <row r="635227" spans="11:11">
      <c r="K635227" s="8"/>
    </row>
    <row r="635228" spans="11:11">
      <c r="K635228" s="8"/>
    </row>
    <row r="635229" spans="11:11">
      <c r="K635229" s="8"/>
    </row>
    <row r="635230" spans="11:11">
      <c r="K635230" s="8"/>
    </row>
    <row r="635231" spans="11:11">
      <c r="K635231" s="8"/>
    </row>
    <row r="635232" spans="11:11">
      <c r="K635232" s="8"/>
    </row>
    <row r="635233" spans="11:11">
      <c r="K635233" s="8"/>
    </row>
    <row r="635234" spans="11:11">
      <c r="K635234" s="8"/>
    </row>
    <row r="635235" spans="11:11">
      <c r="K635235" s="8"/>
    </row>
    <row r="635236" spans="11:11">
      <c r="K635236" s="8"/>
    </row>
    <row r="635237" spans="11:11">
      <c r="K635237" s="8"/>
    </row>
    <row r="635238" spans="11:11">
      <c r="K635238" s="8"/>
    </row>
    <row r="635239" spans="11:11">
      <c r="K635239" s="8"/>
    </row>
    <row r="635240" spans="11:11">
      <c r="K635240" s="8"/>
    </row>
    <row r="635241" spans="11:11">
      <c r="K635241" s="8"/>
    </row>
    <row r="635242" spans="11:11">
      <c r="K635242" s="8"/>
    </row>
    <row r="635243" spans="11:11">
      <c r="K635243" s="8"/>
    </row>
    <row r="635244" spans="11:11">
      <c r="K635244" s="8"/>
    </row>
    <row r="635245" spans="11:11">
      <c r="K635245" s="8"/>
    </row>
    <row r="635246" spans="11:11">
      <c r="K635246" s="8"/>
    </row>
    <row r="635247" spans="11:11">
      <c r="K635247" s="8"/>
    </row>
    <row r="635248" spans="11:11">
      <c r="K635248" s="8"/>
    </row>
    <row r="635249" spans="11:11">
      <c r="K635249" s="8"/>
    </row>
    <row r="635250" spans="11:11">
      <c r="K635250" s="8"/>
    </row>
    <row r="635251" spans="11:11">
      <c r="K635251" s="8"/>
    </row>
    <row r="635252" spans="11:11">
      <c r="K635252" s="8"/>
    </row>
    <row r="635253" spans="11:11">
      <c r="K635253" s="8"/>
    </row>
    <row r="635254" spans="11:11">
      <c r="K635254" s="8"/>
    </row>
    <row r="635255" spans="11:11">
      <c r="K635255" s="8"/>
    </row>
    <row r="635256" spans="11:11">
      <c r="K635256" s="8"/>
    </row>
    <row r="635257" spans="11:11">
      <c r="K635257" s="8"/>
    </row>
    <row r="635258" spans="11:11">
      <c r="K635258" s="8"/>
    </row>
    <row r="635259" spans="11:11">
      <c r="K635259" s="8"/>
    </row>
    <row r="635260" spans="11:11">
      <c r="K635260" s="8"/>
    </row>
    <row r="635261" spans="11:11">
      <c r="K635261" s="8"/>
    </row>
    <row r="635262" spans="11:11">
      <c r="K635262" s="8"/>
    </row>
    <row r="635263" spans="11:11">
      <c r="K635263" s="8"/>
    </row>
    <row r="635264" spans="11:11">
      <c r="K635264" s="8"/>
    </row>
    <row r="635265" spans="11:11">
      <c r="K635265" s="8"/>
    </row>
    <row r="635266" spans="11:11">
      <c r="K635266" s="8"/>
    </row>
    <row r="635267" spans="11:11">
      <c r="K635267" s="8"/>
    </row>
    <row r="635268" spans="11:11">
      <c r="K635268" s="8"/>
    </row>
    <row r="635269" spans="11:11">
      <c r="K635269" s="8"/>
    </row>
    <row r="635270" spans="11:11">
      <c r="K635270" s="8"/>
    </row>
    <row r="635271" spans="11:11">
      <c r="K635271" s="8"/>
    </row>
    <row r="635272" spans="11:11">
      <c r="K635272" s="8"/>
    </row>
    <row r="635273" spans="11:11">
      <c r="K635273" s="8"/>
    </row>
    <row r="635274" spans="11:11">
      <c r="K635274" s="8"/>
    </row>
    <row r="635275" spans="11:11">
      <c r="K635275" s="8"/>
    </row>
    <row r="635276" spans="11:11">
      <c r="K635276" s="8"/>
    </row>
    <row r="635277" spans="11:11">
      <c r="K635277" s="8"/>
    </row>
    <row r="635278" spans="11:11">
      <c r="K635278" s="8"/>
    </row>
    <row r="635279" spans="11:11">
      <c r="K635279" s="8"/>
    </row>
    <row r="635280" spans="11:11">
      <c r="K635280" s="8"/>
    </row>
    <row r="635281" spans="11:11">
      <c r="K635281" s="8"/>
    </row>
    <row r="635282" spans="11:11">
      <c r="K635282" s="8"/>
    </row>
    <row r="635283" spans="11:11">
      <c r="K635283" s="8"/>
    </row>
    <row r="635284" spans="11:11">
      <c r="K635284" s="8"/>
    </row>
    <row r="635285" spans="11:11">
      <c r="K635285" s="8"/>
    </row>
    <row r="635286" spans="11:11">
      <c r="K635286" s="8"/>
    </row>
    <row r="635287" spans="11:11">
      <c r="K635287" s="8"/>
    </row>
    <row r="635288" spans="11:11">
      <c r="K635288" s="8"/>
    </row>
    <row r="635289" spans="11:11">
      <c r="K635289" s="8"/>
    </row>
    <row r="635290" spans="11:11">
      <c r="K635290" s="8"/>
    </row>
    <row r="635291" spans="11:11">
      <c r="K635291" s="8"/>
    </row>
    <row r="635292" spans="11:11">
      <c r="K635292" s="8"/>
    </row>
    <row r="635293" spans="11:11">
      <c r="K635293" s="8"/>
    </row>
    <row r="635294" spans="11:11">
      <c r="K635294" s="8"/>
    </row>
    <row r="635295" spans="11:11">
      <c r="K635295" s="8"/>
    </row>
    <row r="635296" spans="11:11">
      <c r="K635296" s="8"/>
    </row>
    <row r="635297" spans="11:11">
      <c r="K635297" s="8"/>
    </row>
    <row r="635298" spans="11:11">
      <c r="K635298" s="8"/>
    </row>
    <row r="635299" spans="11:11">
      <c r="K635299" s="8"/>
    </row>
    <row r="635300" spans="11:11">
      <c r="K635300" s="8"/>
    </row>
    <row r="635301" spans="11:11">
      <c r="K635301" s="8"/>
    </row>
    <row r="635302" spans="11:11">
      <c r="K635302" s="8"/>
    </row>
    <row r="635303" spans="11:11">
      <c r="K635303" s="8"/>
    </row>
    <row r="635304" spans="11:11">
      <c r="K635304" s="8"/>
    </row>
    <row r="635305" spans="11:11">
      <c r="K635305" s="8"/>
    </row>
    <row r="635306" spans="11:11">
      <c r="K635306" s="8"/>
    </row>
    <row r="635307" spans="11:11">
      <c r="K635307" s="8"/>
    </row>
    <row r="635308" spans="11:11">
      <c r="K635308" s="8"/>
    </row>
    <row r="635309" spans="11:11">
      <c r="K635309" s="8"/>
    </row>
    <row r="635310" spans="11:11">
      <c r="K635310" s="8"/>
    </row>
    <row r="635311" spans="11:11">
      <c r="K635311" s="8"/>
    </row>
    <row r="635312" spans="11:11">
      <c r="K635312" s="8"/>
    </row>
    <row r="635313" spans="11:11">
      <c r="K635313" s="8"/>
    </row>
    <row r="635314" spans="11:11">
      <c r="K635314" s="8"/>
    </row>
    <row r="635315" spans="11:11">
      <c r="K635315" s="8"/>
    </row>
    <row r="635316" spans="11:11">
      <c r="K635316" s="8"/>
    </row>
    <row r="635317" spans="11:11">
      <c r="K635317" s="8"/>
    </row>
    <row r="635318" spans="11:11">
      <c r="K635318" s="8"/>
    </row>
    <row r="635319" spans="11:11">
      <c r="K635319" s="8"/>
    </row>
    <row r="635320" spans="11:11">
      <c r="K635320" s="8"/>
    </row>
    <row r="635321" spans="11:11">
      <c r="K635321" s="8"/>
    </row>
    <row r="635322" spans="11:11">
      <c r="K635322" s="8"/>
    </row>
    <row r="635323" spans="11:11">
      <c r="K635323" s="8"/>
    </row>
    <row r="635324" spans="11:11">
      <c r="K635324" s="8"/>
    </row>
    <row r="635325" spans="11:11">
      <c r="K635325" s="8"/>
    </row>
    <row r="635326" spans="11:11">
      <c r="K635326" s="8"/>
    </row>
    <row r="635327" spans="11:11">
      <c r="K635327" s="8"/>
    </row>
    <row r="635328" spans="11:11">
      <c r="K635328" s="8"/>
    </row>
    <row r="635329" spans="11:11">
      <c r="K635329" s="8"/>
    </row>
    <row r="635330" spans="11:11">
      <c r="K635330" s="8"/>
    </row>
    <row r="635331" spans="11:11">
      <c r="K635331" s="8"/>
    </row>
    <row r="635332" spans="11:11">
      <c r="K635332" s="8"/>
    </row>
    <row r="635333" spans="11:11">
      <c r="K635333" s="8"/>
    </row>
    <row r="635334" spans="11:11">
      <c r="K635334" s="8"/>
    </row>
    <row r="635335" spans="11:11">
      <c r="K635335" s="8"/>
    </row>
    <row r="635336" spans="11:11">
      <c r="K635336" s="8"/>
    </row>
    <row r="635337" spans="11:11">
      <c r="K635337" s="8"/>
    </row>
    <row r="635338" spans="11:11">
      <c r="K635338" s="8"/>
    </row>
    <row r="635339" spans="11:11">
      <c r="K635339" s="8"/>
    </row>
    <row r="635340" spans="11:11">
      <c r="K635340" s="8"/>
    </row>
    <row r="635341" spans="11:11">
      <c r="K635341" s="8"/>
    </row>
    <row r="635342" spans="11:11">
      <c r="K635342" s="8"/>
    </row>
    <row r="635343" spans="11:11">
      <c r="K635343" s="8"/>
    </row>
    <row r="635344" spans="11:11">
      <c r="K635344" s="8"/>
    </row>
    <row r="635345" spans="11:11">
      <c r="K635345" s="8"/>
    </row>
    <row r="635346" spans="11:11">
      <c r="K635346" s="8"/>
    </row>
    <row r="635347" spans="11:11">
      <c r="K635347" s="8"/>
    </row>
    <row r="635348" spans="11:11">
      <c r="K635348" s="8"/>
    </row>
    <row r="635349" spans="11:11">
      <c r="K635349" s="8"/>
    </row>
    <row r="635350" spans="11:11">
      <c r="K635350" s="8"/>
    </row>
    <row r="635351" spans="11:11">
      <c r="K635351" s="8"/>
    </row>
    <row r="635352" spans="11:11">
      <c r="K635352" s="8"/>
    </row>
    <row r="635353" spans="11:11">
      <c r="K635353" s="8"/>
    </row>
    <row r="635354" spans="11:11">
      <c r="K635354" s="8"/>
    </row>
    <row r="635355" spans="11:11">
      <c r="K635355" s="8"/>
    </row>
    <row r="635356" spans="11:11">
      <c r="K635356" s="8"/>
    </row>
    <row r="635357" spans="11:11">
      <c r="K635357" s="8"/>
    </row>
    <row r="635358" spans="11:11">
      <c r="K635358" s="8"/>
    </row>
    <row r="635359" spans="11:11">
      <c r="K635359" s="8"/>
    </row>
    <row r="635360" spans="11:11">
      <c r="K635360" s="8"/>
    </row>
    <row r="635361" spans="11:11">
      <c r="K635361" s="8"/>
    </row>
    <row r="635362" spans="11:11">
      <c r="K635362" s="8"/>
    </row>
    <row r="635363" spans="11:11">
      <c r="K635363" s="8"/>
    </row>
    <row r="635364" spans="11:11">
      <c r="K635364" s="8"/>
    </row>
    <row r="635365" spans="11:11">
      <c r="K635365" s="8"/>
    </row>
    <row r="635366" spans="11:11">
      <c r="K635366" s="8"/>
    </row>
    <row r="635367" spans="11:11">
      <c r="K635367" s="8"/>
    </row>
    <row r="635368" spans="11:11">
      <c r="K635368" s="8"/>
    </row>
    <row r="635369" spans="11:11">
      <c r="K635369" s="8"/>
    </row>
    <row r="635370" spans="11:11">
      <c r="K635370" s="8"/>
    </row>
    <row r="635371" spans="11:11">
      <c r="K635371" s="8"/>
    </row>
    <row r="635372" spans="11:11">
      <c r="K635372" s="8"/>
    </row>
    <row r="635373" spans="11:11">
      <c r="K635373" s="8"/>
    </row>
    <row r="635374" spans="11:11">
      <c r="K635374" s="8"/>
    </row>
    <row r="635375" spans="11:11">
      <c r="K635375" s="8"/>
    </row>
    <row r="635376" spans="11:11">
      <c r="K635376" s="8"/>
    </row>
    <row r="635377" spans="11:11">
      <c r="K635377" s="8"/>
    </row>
    <row r="635378" spans="11:11">
      <c r="K635378" s="8"/>
    </row>
    <row r="635379" spans="11:11">
      <c r="K635379" s="8"/>
    </row>
    <row r="635380" spans="11:11">
      <c r="K635380" s="8"/>
    </row>
    <row r="635381" spans="11:11">
      <c r="K635381" s="8"/>
    </row>
    <row r="635382" spans="11:11">
      <c r="K635382" s="8"/>
    </row>
    <row r="635383" spans="11:11">
      <c r="K635383" s="8"/>
    </row>
    <row r="635384" spans="11:11">
      <c r="K635384" s="8"/>
    </row>
    <row r="635385" spans="11:11">
      <c r="K635385" s="8"/>
    </row>
    <row r="635386" spans="11:11">
      <c r="K635386" s="8"/>
    </row>
    <row r="635387" spans="11:11">
      <c r="K635387" s="8"/>
    </row>
    <row r="635388" spans="11:11">
      <c r="K635388" s="8"/>
    </row>
    <row r="635389" spans="11:11">
      <c r="K635389" s="8"/>
    </row>
    <row r="635390" spans="11:11">
      <c r="K635390" s="8"/>
    </row>
    <row r="635391" spans="11:11">
      <c r="K635391" s="8"/>
    </row>
    <row r="635392" spans="11:11">
      <c r="K635392" s="8"/>
    </row>
    <row r="635393" spans="11:11">
      <c r="K635393" s="8"/>
    </row>
    <row r="635394" spans="11:11">
      <c r="K635394" s="8"/>
    </row>
    <row r="635395" spans="11:11">
      <c r="K635395" s="8"/>
    </row>
    <row r="635396" spans="11:11">
      <c r="K635396" s="8"/>
    </row>
    <row r="635397" spans="11:11">
      <c r="K635397" s="8"/>
    </row>
    <row r="635398" spans="11:11">
      <c r="K635398" s="8"/>
    </row>
    <row r="635399" spans="11:11">
      <c r="K635399" s="8"/>
    </row>
    <row r="635400" spans="11:11">
      <c r="K635400" s="8"/>
    </row>
    <row r="635401" spans="11:11">
      <c r="K635401" s="8"/>
    </row>
    <row r="635402" spans="11:11">
      <c r="K635402" s="8"/>
    </row>
    <row r="635403" spans="11:11">
      <c r="K635403" s="8"/>
    </row>
    <row r="635404" spans="11:11">
      <c r="K635404" s="8"/>
    </row>
    <row r="635405" spans="11:11">
      <c r="K635405" s="8"/>
    </row>
    <row r="635406" spans="11:11">
      <c r="K635406" s="8"/>
    </row>
    <row r="635407" spans="11:11">
      <c r="K635407" s="8"/>
    </row>
    <row r="635408" spans="11:11">
      <c r="K635408" s="8"/>
    </row>
    <row r="635409" spans="11:11">
      <c r="K635409" s="8"/>
    </row>
    <row r="635410" spans="11:11">
      <c r="K635410" s="8"/>
    </row>
    <row r="635411" spans="11:11">
      <c r="K635411" s="8"/>
    </row>
    <row r="635412" spans="11:11">
      <c r="K635412" s="8"/>
    </row>
    <row r="635413" spans="11:11">
      <c r="K635413" s="8"/>
    </row>
    <row r="635414" spans="11:11">
      <c r="K635414" s="8"/>
    </row>
    <row r="635415" spans="11:11">
      <c r="K635415" s="8"/>
    </row>
    <row r="635416" spans="11:11">
      <c r="K635416" s="8"/>
    </row>
    <row r="635417" spans="11:11">
      <c r="K635417" s="8"/>
    </row>
    <row r="635418" spans="11:11">
      <c r="K635418" s="8"/>
    </row>
    <row r="635419" spans="11:11">
      <c r="K635419" s="8"/>
    </row>
    <row r="635420" spans="11:11">
      <c r="K635420" s="8"/>
    </row>
    <row r="635421" spans="11:11">
      <c r="K635421" s="8"/>
    </row>
    <row r="635422" spans="11:11">
      <c r="K635422" s="8"/>
    </row>
    <row r="635423" spans="11:11">
      <c r="K635423" s="8"/>
    </row>
    <row r="635424" spans="11:11">
      <c r="K635424" s="8"/>
    </row>
    <row r="635425" spans="11:11">
      <c r="K635425" s="8"/>
    </row>
    <row r="635426" spans="11:11">
      <c r="K635426" s="8"/>
    </row>
    <row r="635427" spans="11:11">
      <c r="K635427" s="8"/>
    </row>
    <row r="635428" spans="11:11">
      <c r="K635428" s="8"/>
    </row>
    <row r="635429" spans="11:11">
      <c r="K635429" s="8"/>
    </row>
    <row r="635430" spans="11:11">
      <c r="K635430" s="8"/>
    </row>
    <row r="635431" spans="11:11">
      <c r="K635431" s="8"/>
    </row>
    <row r="635432" spans="11:11">
      <c r="K635432" s="8"/>
    </row>
    <row r="635433" spans="11:11">
      <c r="K635433" s="8"/>
    </row>
    <row r="635434" spans="11:11">
      <c r="K635434" s="8"/>
    </row>
    <row r="635435" spans="11:11">
      <c r="K635435" s="8"/>
    </row>
    <row r="635436" spans="11:11">
      <c r="K635436" s="8"/>
    </row>
    <row r="635437" spans="11:11">
      <c r="K635437" s="8"/>
    </row>
    <row r="635438" spans="11:11">
      <c r="K635438" s="8"/>
    </row>
    <row r="635439" spans="11:11">
      <c r="K635439" s="8"/>
    </row>
    <row r="635440" spans="11:11">
      <c r="K635440" s="8"/>
    </row>
    <row r="635441" spans="11:11">
      <c r="K635441" s="8"/>
    </row>
    <row r="635442" spans="11:11">
      <c r="K635442" s="8"/>
    </row>
    <row r="635443" spans="11:11">
      <c r="K635443" s="8"/>
    </row>
    <row r="635444" spans="11:11">
      <c r="K635444" s="8"/>
    </row>
    <row r="635445" spans="11:11">
      <c r="K635445" s="8"/>
    </row>
    <row r="635446" spans="11:11">
      <c r="K635446" s="8"/>
    </row>
    <row r="635447" spans="11:11">
      <c r="K635447" s="8"/>
    </row>
    <row r="635448" spans="11:11">
      <c r="K635448" s="8"/>
    </row>
    <row r="635449" spans="11:11">
      <c r="K635449" s="8"/>
    </row>
    <row r="635450" spans="11:11">
      <c r="K635450" s="8"/>
    </row>
    <row r="635451" spans="11:11">
      <c r="K635451" s="8"/>
    </row>
    <row r="635452" spans="11:11">
      <c r="K635452" s="8"/>
    </row>
    <row r="635453" spans="11:11">
      <c r="K635453" s="8"/>
    </row>
    <row r="635454" spans="11:11">
      <c r="K635454" s="8"/>
    </row>
    <row r="635455" spans="11:11">
      <c r="K635455" s="8"/>
    </row>
    <row r="635456" spans="11:11">
      <c r="K635456" s="8"/>
    </row>
    <row r="635457" spans="11:11">
      <c r="K635457" s="8"/>
    </row>
    <row r="635458" spans="11:11">
      <c r="K635458" s="8"/>
    </row>
    <row r="635459" spans="11:11">
      <c r="K635459" s="8"/>
    </row>
    <row r="635460" spans="11:11">
      <c r="K635460" s="8"/>
    </row>
    <row r="635461" spans="11:11">
      <c r="K635461" s="8"/>
    </row>
    <row r="635462" spans="11:11">
      <c r="K635462" s="8"/>
    </row>
    <row r="635463" spans="11:11">
      <c r="K635463" s="8"/>
    </row>
    <row r="635464" spans="11:11">
      <c r="K635464" s="8"/>
    </row>
    <row r="635465" spans="11:11">
      <c r="K635465" s="8"/>
    </row>
    <row r="635466" spans="11:11">
      <c r="K635466" s="8"/>
    </row>
    <row r="635467" spans="11:11">
      <c r="K635467" s="8"/>
    </row>
    <row r="635468" spans="11:11">
      <c r="K635468" s="8"/>
    </row>
    <row r="635469" spans="11:11">
      <c r="K635469" s="8"/>
    </row>
    <row r="635470" spans="11:11">
      <c r="K635470" s="8"/>
    </row>
    <row r="635471" spans="11:11">
      <c r="K635471" s="8"/>
    </row>
    <row r="635472" spans="11:11">
      <c r="K635472" s="8"/>
    </row>
    <row r="635473" spans="11:11">
      <c r="K635473" s="8"/>
    </row>
    <row r="635474" spans="11:11">
      <c r="K635474" s="8"/>
    </row>
    <row r="635475" spans="11:11">
      <c r="K635475" s="8"/>
    </row>
    <row r="635476" spans="11:11">
      <c r="K635476" s="8"/>
    </row>
    <row r="635477" spans="11:11">
      <c r="K635477" s="8"/>
    </row>
    <row r="635478" spans="11:11">
      <c r="K635478" s="8"/>
    </row>
    <row r="635479" spans="11:11">
      <c r="K635479" s="8"/>
    </row>
    <row r="635480" spans="11:11">
      <c r="K635480" s="8"/>
    </row>
    <row r="635481" spans="11:11">
      <c r="K635481" s="8"/>
    </row>
    <row r="635482" spans="11:11">
      <c r="K635482" s="8"/>
    </row>
    <row r="635483" spans="11:11">
      <c r="K635483" s="8"/>
    </row>
    <row r="635484" spans="11:11">
      <c r="K635484" s="8"/>
    </row>
    <row r="635485" spans="11:11">
      <c r="K635485" s="8"/>
    </row>
    <row r="635486" spans="11:11">
      <c r="K635486" s="8"/>
    </row>
    <row r="635487" spans="11:11">
      <c r="K635487" s="8"/>
    </row>
    <row r="635488" spans="11:11">
      <c r="K635488" s="8"/>
    </row>
    <row r="635489" spans="11:11">
      <c r="K635489" s="8"/>
    </row>
    <row r="635490" spans="11:11">
      <c r="K635490" s="8"/>
    </row>
    <row r="635491" spans="11:11">
      <c r="K635491" s="8"/>
    </row>
    <row r="635492" spans="11:11">
      <c r="K635492" s="8"/>
    </row>
    <row r="635493" spans="11:11">
      <c r="K635493" s="8"/>
    </row>
    <row r="635494" spans="11:11">
      <c r="K635494" s="8"/>
    </row>
    <row r="635495" spans="11:11">
      <c r="K635495" s="8"/>
    </row>
    <row r="635496" spans="11:11">
      <c r="K635496" s="8"/>
    </row>
    <row r="635497" spans="11:11">
      <c r="K635497" s="8"/>
    </row>
    <row r="635498" spans="11:11">
      <c r="K635498" s="8"/>
    </row>
    <row r="635499" spans="11:11">
      <c r="K635499" s="8"/>
    </row>
    <row r="635500" spans="11:11">
      <c r="K635500" s="8"/>
    </row>
    <row r="635501" spans="11:11">
      <c r="K635501" s="8"/>
    </row>
    <row r="635502" spans="11:11">
      <c r="K635502" s="8"/>
    </row>
    <row r="635503" spans="11:11">
      <c r="K635503" s="8"/>
    </row>
    <row r="635504" spans="11:11">
      <c r="K635504" s="8"/>
    </row>
    <row r="635505" spans="11:11">
      <c r="K635505" s="8"/>
    </row>
    <row r="635506" spans="11:11">
      <c r="K635506" s="8"/>
    </row>
    <row r="635507" spans="11:11">
      <c r="K635507" s="8"/>
    </row>
    <row r="635508" spans="11:11">
      <c r="K635508" s="8"/>
    </row>
    <row r="635509" spans="11:11">
      <c r="K635509" s="8"/>
    </row>
    <row r="635510" spans="11:11">
      <c r="K635510" s="8"/>
    </row>
    <row r="635511" spans="11:11">
      <c r="K635511" s="8"/>
    </row>
    <row r="635512" spans="11:11">
      <c r="K635512" s="8"/>
    </row>
    <row r="635513" spans="11:11">
      <c r="K635513" s="8"/>
    </row>
    <row r="635514" spans="11:11">
      <c r="K635514" s="8"/>
    </row>
    <row r="635515" spans="11:11">
      <c r="K635515" s="8"/>
    </row>
    <row r="635516" spans="11:11">
      <c r="K635516" s="8"/>
    </row>
    <row r="635517" spans="11:11">
      <c r="K635517" s="8"/>
    </row>
    <row r="635518" spans="11:11">
      <c r="K635518" s="8"/>
    </row>
    <row r="635519" spans="11:11">
      <c r="K635519" s="8"/>
    </row>
    <row r="635520" spans="11:11">
      <c r="K635520" s="8"/>
    </row>
    <row r="635521" spans="11:11">
      <c r="K635521" s="8"/>
    </row>
    <row r="635522" spans="11:11">
      <c r="K635522" s="8"/>
    </row>
    <row r="635523" spans="11:11">
      <c r="K635523" s="8"/>
    </row>
    <row r="635524" spans="11:11">
      <c r="K635524" s="8"/>
    </row>
    <row r="635525" spans="11:11">
      <c r="K635525" s="8"/>
    </row>
    <row r="635526" spans="11:11">
      <c r="K635526" s="8"/>
    </row>
    <row r="635527" spans="11:11">
      <c r="K635527" s="8"/>
    </row>
    <row r="635528" spans="11:11">
      <c r="K635528" s="8"/>
    </row>
    <row r="635529" spans="11:11">
      <c r="K635529" s="8"/>
    </row>
    <row r="635530" spans="11:11">
      <c r="K635530" s="8"/>
    </row>
    <row r="635531" spans="11:11">
      <c r="K635531" s="8"/>
    </row>
    <row r="635532" spans="11:11">
      <c r="K635532" s="8"/>
    </row>
    <row r="635533" spans="11:11">
      <c r="K635533" s="8"/>
    </row>
    <row r="635534" spans="11:11">
      <c r="K635534" s="8"/>
    </row>
    <row r="635535" spans="11:11">
      <c r="K635535" s="8"/>
    </row>
    <row r="635536" spans="11:11">
      <c r="K635536" s="8"/>
    </row>
    <row r="635537" spans="11:11">
      <c r="K635537" s="8"/>
    </row>
    <row r="635538" spans="11:11">
      <c r="K635538" s="8"/>
    </row>
    <row r="635539" spans="11:11">
      <c r="K635539" s="8"/>
    </row>
    <row r="635540" spans="11:11">
      <c r="K635540" s="8"/>
    </row>
    <row r="635541" spans="11:11">
      <c r="K635541" s="8"/>
    </row>
    <row r="635542" spans="11:11">
      <c r="K635542" s="8"/>
    </row>
    <row r="635543" spans="11:11">
      <c r="K635543" s="8"/>
    </row>
    <row r="635544" spans="11:11">
      <c r="K635544" s="8"/>
    </row>
    <row r="635545" spans="11:11">
      <c r="K635545" s="8"/>
    </row>
    <row r="635546" spans="11:11">
      <c r="K635546" s="8"/>
    </row>
    <row r="635547" spans="11:11">
      <c r="K635547" s="8"/>
    </row>
    <row r="635548" spans="11:11">
      <c r="K635548" s="8"/>
    </row>
    <row r="635549" spans="11:11">
      <c r="K635549" s="8"/>
    </row>
    <row r="635550" spans="11:11">
      <c r="K635550" s="8"/>
    </row>
    <row r="635551" spans="11:11">
      <c r="K635551" s="8"/>
    </row>
    <row r="635552" spans="11:11">
      <c r="K635552" s="8"/>
    </row>
    <row r="635553" spans="11:11">
      <c r="K635553" s="8"/>
    </row>
    <row r="635554" spans="11:11">
      <c r="K635554" s="8"/>
    </row>
    <row r="635555" spans="11:11">
      <c r="K635555" s="8"/>
    </row>
    <row r="635556" spans="11:11">
      <c r="K635556" s="8"/>
    </row>
    <row r="635557" spans="11:11">
      <c r="K635557" s="8"/>
    </row>
    <row r="635558" spans="11:11">
      <c r="K635558" s="8"/>
    </row>
    <row r="635559" spans="11:11">
      <c r="K635559" s="8"/>
    </row>
    <row r="635560" spans="11:11">
      <c r="K635560" s="8"/>
    </row>
    <row r="635561" spans="11:11">
      <c r="K635561" s="8"/>
    </row>
    <row r="635562" spans="11:11">
      <c r="K635562" s="8"/>
    </row>
    <row r="635563" spans="11:11">
      <c r="K635563" s="8"/>
    </row>
    <row r="635564" spans="11:11">
      <c r="K635564" s="8"/>
    </row>
    <row r="635565" spans="11:11">
      <c r="K635565" s="8"/>
    </row>
    <row r="635566" spans="11:11">
      <c r="K635566" s="8"/>
    </row>
    <row r="635567" spans="11:11">
      <c r="K635567" s="8"/>
    </row>
    <row r="635568" spans="11:11">
      <c r="K635568" s="8"/>
    </row>
    <row r="635569" spans="11:11">
      <c r="K635569" s="8"/>
    </row>
    <row r="635570" spans="11:11">
      <c r="K635570" s="8"/>
    </row>
    <row r="635571" spans="11:11">
      <c r="K635571" s="8"/>
    </row>
    <row r="635572" spans="11:11">
      <c r="K635572" s="8"/>
    </row>
    <row r="635573" spans="11:11">
      <c r="K635573" s="8"/>
    </row>
    <row r="635574" spans="11:11">
      <c r="K635574" s="8"/>
    </row>
    <row r="635575" spans="11:11">
      <c r="K635575" s="8"/>
    </row>
    <row r="635576" spans="11:11">
      <c r="K635576" s="8"/>
    </row>
    <row r="635577" spans="11:11">
      <c r="K635577" s="8"/>
    </row>
    <row r="635578" spans="11:11">
      <c r="K635578" s="8"/>
    </row>
    <row r="635579" spans="11:11">
      <c r="K635579" s="8"/>
    </row>
    <row r="635580" spans="11:11">
      <c r="K635580" s="8"/>
    </row>
    <row r="635581" spans="11:11">
      <c r="K635581" s="8"/>
    </row>
    <row r="635582" spans="11:11">
      <c r="K635582" s="8"/>
    </row>
    <row r="635583" spans="11:11">
      <c r="K635583" s="8"/>
    </row>
    <row r="635584" spans="11:11">
      <c r="K635584" s="8"/>
    </row>
    <row r="635585" spans="11:11">
      <c r="K635585" s="8"/>
    </row>
    <row r="635586" spans="11:11">
      <c r="K635586" s="8"/>
    </row>
    <row r="635587" spans="11:11">
      <c r="K635587" s="8"/>
    </row>
    <row r="635588" spans="11:11">
      <c r="K635588" s="8"/>
    </row>
    <row r="635589" spans="11:11">
      <c r="K635589" s="8"/>
    </row>
    <row r="635590" spans="11:11">
      <c r="K635590" s="8"/>
    </row>
    <row r="635591" spans="11:11">
      <c r="K635591" s="8"/>
    </row>
    <row r="635592" spans="11:11">
      <c r="K635592" s="8"/>
    </row>
    <row r="635593" spans="11:11">
      <c r="K635593" s="8"/>
    </row>
    <row r="635594" spans="11:11">
      <c r="K635594" s="8"/>
    </row>
    <row r="635595" spans="11:11">
      <c r="K635595" s="8"/>
    </row>
    <row r="635596" spans="11:11">
      <c r="K635596" s="8"/>
    </row>
    <row r="635597" spans="11:11">
      <c r="K635597" s="8"/>
    </row>
    <row r="635598" spans="11:11">
      <c r="K635598" s="8"/>
    </row>
    <row r="635599" spans="11:11">
      <c r="K635599" s="8"/>
    </row>
    <row r="635600" spans="11:11">
      <c r="K635600" s="8"/>
    </row>
    <row r="635601" spans="11:11">
      <c r="K635601" s="8"/>
    </row>
    <row r="635602" spans="11:11">
      <c r="K635602" s="8"/>
    </row>
    <row r="635603" spans="11:11">
      <c r="K635603" s="8"/>
    </row>
    <row r="635604" spans="11:11">
      <c r="K635604" s="8"/>
    </row>
    <row r="635605" spans="11:11">
      <c r="K635605" s="8"/>
    </row>
    <row r="635606" spans="11:11">
      <c r="K635606" s="8"/>
    </row>
    <row r="635607" spans="11:11">
      <c r="K635607" s="8"/>
    </row>
    <row r="635608" spans="11:11">
      <c r="K635608" s="8"/>
    </row>
    <row r="635609" spans="11:11">
      <c r="K635609" s="8"/>
    </row>
    <row r="635610" spans="11:11">
      <c r="K635610" s="8"/>
    </row>
    <row r="635611" spans="11:11">
      <c r="K635611" s="8"/>
    </row>
    <row r="635612" spans="11:11">
      <c r="K635612" s="8"/>
    </row>
    <row r="635613" spans="11:11">
      <c r="K635613" s="8"/>
    </row>
    <row r="635614" spans="11:11">
      <c r="K635614" s="8"/>
    </row>
    <row r="635615" spans="11:11">
      <c r="K635615" s="8"/>
    </row>
    <row r="635616" spans="11:11">
      <c r="K635616" s="8"/>
    </row>
    <row r="635617" spans="11:11">
      <c r="K635617" s="8"/>
    </row>
    <row r="635618" spans="11:11">
      <c r="K635618" s="8"/>
    </row>
    <row r="635619" spans="11:11">
      <c r="K635619" s="8"/>
    </row>
    <row r="635620" spans="11:11">
      <c r="K635620" s="8"/>
    </row>
    <row r="635621" spans="11:11">
      <c r="K635621" s="8"/>
    </row>
    <row r="635622" spans="11:11">
      <c r="K635622" s="8"/>
    </row>
    <row r="635623" spans="11:11">
      <c r="K635623" s="8"/>
    </row>
    <row r="635624" spans="11:11">
      <c r="K635624" s="8"/>
    </row>
    <row r="635625" spans="11:11">
      <c r="K635625" s="8"/>
    </row>
    <row r="635626" spans="11:11">
      <c r="K635626" s="8"/>
    </row>
    <row r="635627" spans="11:11">
      <c r="K635627" s="8"/>
    </row>
    <row r="635628" spans="11:11">
      <c r="K635628" s="8"/>
    </row>
    <row r="635629" spans="11:11">
      <c r="K635629" s="8"/>
    </row>
    <row r="635630" spans="11:11">
      <c r="K635630" s="8"/>
    </row>
    <row r="635631" spans="11:11">
      <c r="K635631" s="8"/>
    </row>
    <row r="635632" spans="11:11">
      <c r="K635632" s="8"/>
    </row>
    <row r="635633" spans="11:11">
      <c r="K635633" s="8"/>
    </row>
    <row r="635634" spans="11:11">
      <c r="K635634" s="8"/>
    </row>
    <row r="635635" spans="11:11">
      <c r="K635635" s="8"/>
    </row>
    <row r="635636" spans="11:11">
      <c r="K635636" s="8"/>
    </row>
    <row r="635637" spans="11:11">
      <c r="K635637" s="8"/>
    </row>
    <row r="635638" spans="11:11">
      <c r="K635638" s="8"/>
    </row>
    <row r="635639" spans="11:11">
      <c r="K635639" s="8"/>
    </row>
    <row r="635640" spans="11:11">
      <c r="K635640" s="8"/>
    </row>
    <row r="635641" spans="11:11">
      <c r="K635641" s="8"/>
    </row>
    <row r="635642" spans="11:11">
      <c r="K635642" s="8"/>
    </row>
    <row r="635643" spans="11:11">
      <c r="K635643" s="8"/>
    </row>
    <row r="635644" spans="11:11">
      <c r="K635644" s="8"/>
    </row>
    <row r="635645" spans="11:11">
      <c r="K635645" s="8"/>
    </row>
    <row r="635646" spans="11:11">
      <c r="K635646" s="8"/>
    </row>
    <row r="635647" spans="11:11">
      <c r="K635647" s="8"/>
    </row>
    <row r="635648" spans="11:11">
      <c r="K635648" s="8"/>
    </row>
    <row r="635649" spans="11:11">
      <c r="K635649" s="8"/>
    </row>
    <row r="635650" spans="11:11">
      <c r="K635650" s="8"/>
    </row>
    <row r="635651" spans="11:11">
      <c r="K635651" s="8"/>
    </row>
    <row r="635652" spans="11:11">
      <c r="K635652" s="8"/>
    </row>
    <row r="635653" spans="11:11">
      <c r="K635653" s="8"/>
    </row>
    <row r="635654" spans="11:11">
      <c r="K635654" s="8"/>
    </row>
    <row r="635655" spans="11:11">
      <c r="K635655" s="8"/>
    </row>
    <row r="635656" spans="11:11">
      <c r="K635656" s="8"/>
    </row>
    <row r="635657" spans="11:11">
      <c r="K635657" s="8"/>
    </row>
    <row r="635658" spans="11:11">
      <c r="K635658" s="8"/>
    </row>
    <row r="635659" spans="11:11">
      <c r="K635659" s="8"/>
    </row>
    <row r="635660" spans="11:11">
      <c r="K635660" s="8"/>
    </row>
    <row r="635661" spans="11:11">
      <c r="K635661" s="8"/>
    </row>
    <row r="635662" spans="11:11">
      <c r="K635662" s="8"/>
    </row>
    <row r="635663" spans="11:11">
      <c r="K635663" s="8"/>
    </row>
    <row r="635664" spans="11:11">
      <c r="K635664" s="8"/>
    </row>
    <row r="635665" spans="11:11">
      <c r="K635665" s="8"/>
    </row>
    <row r="635666" spans="11:11">
      <c r="K635666" s="8"/>
    </row>
    <row r="635667" spans="11:11">
      <c r="K635667" s="8"/>
    </row>
    <row r="635668" spans="11:11">
      <c r="K635668" s="8"/>
    </row>
    <row r="635669" spans="11:11">
      <c r="K635669" s="8"/>
    </row>
    <row r="635670" spans="11:11">
      <c r="K635670" s="8"/>
    </row>
    <row r="635671" spans="11:11">
      <c r="K635671" s="8"/>
    </row>
    <row r="635672" spans="11:11">
      <c r="K635672" s="8"/>
    </row>
    <row r="635673" spans="11:11">
      <c r="K635673" s="8"/>
    </row>
    <row r="635674" spans="11:11">
      <c r="K635674" s="8"/>
    </row>
    <row r="635675" spans="11:11">
      <c r="K635675" s="8"/>
    </row>
    <row r="635676" spans="11:11">
      <c r="K635676" s="8"/>
    </row>
    <row r="635677" spans="11:11">
      <c r="K635677" s="8"/>
    </row>
    <row r="635678" spans="11:11">
      <c r="K635678" s="8"/>
    </row>
    <row r="635679" spans="11:11">
      <c r="K635679" s="8"/>
    </row>
    <row r="635680" spans="11:11">
      <c r="K635680" s="8"/>
    </row>
    <row r="635681" spans="11:11">
      <c r="K635681" s="8"/>
    </row>
    <row r="635682" spans="11:11">
      <c r="K635682" s="8"/>
    </row>
    <row r="635683" spans="11:11">
      <c r="K635683" s="8"/>
    </row>
    <row r="635684" spans="11:11">
      <c r="K635684" s="8"/>
    </row>
    <row r="635685" spans="11:11">
      <c r="K635685" s="8"/>
    </row>
    <row r="635686" spans="11:11">
      <c r="K635686" s="8"/>
    </row>
    <row r="635687" spans="11:11">
      <c r="K635687" s="8"/>
    </row>
    <row r="635688" spans="11:11">
      <c r="K635688" s="8"/>
    </row>
    <row r="635689" spans="11:11">
      <c r="K635689" s="8"/>
    </row>
    <row r="635690" spans="11:11">
      <c r="K635690" s="8"/>
    </row>
    <row r="635691" spans="11:11">
      <c r="K635691" s="8"/>
    </row>
    <row r="635692" spans="11:11">
      <c r="K635692" s="8"/>
    </row>
    <row r="635693" spans="11:11">
      <c r="K635693" s="8"/>
    </row>
    <row r="635694" spans="11:11">
      <c r="K635694" s="8"/>
    </row>
    <row r="635695" spans="11:11">
      <c r="K635695" s="8"/>
    </row>
    <row r="635696" spans="11:11">
      <c r="K635696" s="8"/>
    </row>
    <row r="635697" spans="11:11">
      <c r="K635697" s="8"/>
    </row>
    <row r="635698" spans="11:11">
      <c r="K635698" s="8"/>
    </row>
    <row r="635699" spans="11:11">
      <c r="K635699" s="8"/>
    </row>
    <row r="635700" spans="11:11">
      <c r="K635700" s="8"/>
    </row>
    <row r="635701" spans="11:11">
      <c r="K635701" s="8"/>
    </row>
    <row r="635702" spans="11:11">
      <c r="K635702" s="8"/>
    </row>
    <row r="635703" spans="11:11">
      <c r="K635703" s="8"/>
    </row>
    <row r="635704" spans="11:11">
      <c r="K635704" s="8"/>
    </row>
    <row r="635705" spans="11:11">
      <c r="K635705" s="8"/>
    </row>
    <row r="635706" spans="11:11">
      <c r="K635706" s="8"/>
    </row>
    <row r="635707" spans="11:11">
      <c r="K635707" s="8"/>
    </row>
    <row r="635708" spans="11:11">
      <c r="K635708" s="8"/>
    </row>
    <row r="635709" spans="11:11">
      <c r="K635709" s="8"/>
    </row>
    <row r="635710" spans="11:11">
      <c r="K635710" s="8"/>
    </row>
    <row r="635711" spans="11:11">
      <c r="K635711" s="8"/>
    </row>
    <row r="635712" spans="11:11">
      <c r="K635712" s="8"/>
    </row>
    <row r="635713" spans="11:11">
      <c r="K635713" s="8"/>
    </row>
    <row r="635714" spans="11:11">
      <c r="K635714" s="8"/>
    </row>
    <row r="635715" spans="11:11">
      <c r="K635715" s="8"/>
    </row>
    <row r="635716" spans="11:11">
      <c r="K635716" s="8"/>
    </row>
    <row r="635717" spans="11:11">
      <c r="K635717" s="8"/>
    </row>
    <row r="635718" spans="11:11">
      <c r="K635718" s="8"/>
    </row>
    <row r="635719" spans="11:11">
      <c r="K635719" s="8"/>
    </row>
    <row r="635720" spans="11:11">
      <c r="K635720" s="8"/>
    </row>
    <row r="635721" spans="11:11">
      <c r="K635721" s="8"/>
    </row>
    <row r="635722" spans="11:11">
      <c r="K635722" s="8"/>
    </row>
    <row r="635723" spans="11:11">
      <c r="K635723" s="8"/>
    </row>
    <row r="635724" spans="11:11">
      <c r="K635724" s="8"/>
    </row>
    <row r="635725" spans="11:11">
      <c r="K635725" s="8"/>
    </row>
    <row r="635726" spans="11:11">
      <c r="K635726" s="8"/>
    </row>
    <row r="635727" spans="11:11">
      <c r="K635727" s="8"/>
    </row>
    <row r="635728" spans="11:11">
      <c r="K635728" s="8"/>
    </row>
    <row r="635729" spans="11:11">
      <c r="K635729" s="8"/>
    </row>
    <row r="635730" spans="11:11">
      <c r="K635730" s="8"/>
    </row>
    <row r="635731" spans="11:11">
      <c r="K635731" s="8"/>
    </row>
    <row r="635732" spans="11:11">
      <c r="K635732" s="8"/>
    </row>
    <row r="635733" spans="11:11">
      <c r="K635733" s="8"/>
    </row>
    <row r="635734" spans="11:11">
      <c r="K635734" s="8"/>
    </row>
    <row r="635735" spans="11:11">
      <c r="K635735" s="8"/>
    </row>
    <row r="635736" spans="11:11">
      <c r="K635736" s="8"/>
    </row>
    <row r="635737" spans="11:11">
      <c r="K635737" s="8"/>
    </row>
    <row r="635738" spans="11:11">
      <c r="K635738" s="8"/>
    </row>
    <row r="635739" spans="11:11">
      <c r="K635739" s="8"/>
    </row>
    <row r="635740" spans="11:11">
      <c r="K635740" s="8"/>
    </row>
    <row r="635741" spans="11:11">
      <c r="K635741" s="8"/>
    </row>
    <row r="635742" spans="11:11">
      <c r="K635742" s="8"/>
    </row>
    <row r="635743" spans="11:11">
      <c r="K635743" s="8"/>
    </row>
    <row r="635744" spans="11:11">
      <c r="K635744" s="8"/>
    </row>
    <row r="635745" spans="11:11">
      <c r="K635745" s="8"/>
    </row>
    <row r="635746" spans="11:11">
      <c r="K635746" s="8"/>
    </row>
    <row r="635747" spans="11:11">
      <c r="K635747" s="8"/>
    </row>
    <row r="635748" spans="11:11">
      <c r="K635748" s="8"/>
    </row>
    <row r="635749" spans="11:11">
      <c r="K635749" s="8"/>
    </row>
    <row r="635750" spans="11:11">
      <c r="K635750" s="8"/>
    </row>
    <row r="635751" spans="11:11">
      <c r="K635751" s="8"/>
    </row>
    <row r="635752" spans="11:11">
      <c r="K635752" s="8"/>
    </row>
    <row r="635753" spans="11:11">
      <c r="K635753" s="8"/>
    </row>
    <row r="635754" spans="11:11">
      <c r="K635754" s="8"/>
    </row>
    <row r="635755" spans="11:11">
      <c r="K635755" s="8"/>
    </row>
    <row r="635756" spans="11:11">
      <c r="K635756" s="8"/>
    </row>
    <row r="635757" spans="11:11">
      <c r="K635757" s="8"/>
    </row>
    <row r="635758" spans="11:11">
      <c r="K635758" s="8"/>
    </row>
    <row r="635759" spans="11:11">
      <c r="K635759" s="8"/>
    </row>
    <row r="635760" spans="11:11">
      <c r="K635760" s="8"/>
    </row>
    <row r="635761" spans="11:11">
      <c r="K635761" s="8"/>
    </row>
    <row r="635762" spans="11:11">
      <c r="K635762" s="8"/>
    </row>
    <row r="635763" spans="11:11">
      <c r="K635763" s="8"/>
    </row>
    <row r="635764" spans="11:11">
      <c r="K635764" s="8"/>
    </row>
    <row r="635765" spans="11:11">
      <c r="K635765" s="8"/>
    </row>
    <row r="635766" spans="11:11">
      <c r="K635766" s="8"/>
    </row>
    <row r="635767" spans="11:11">
      <c r="K635767" s="8"/>
    </row>
    <row r="635768" spans="11:11">
      <c r="K635768" s="8"/>
    </row>
    <row r="635769" spans="11:11">
      <c r="K635769" s="8"/>
    </row>
    <row r="635770" spans="11:11">
      <c r="K635770" s="8"/>
    </row>
    <row r="635771" spans="11:11">
      <c r="K635771" s="8"/>
    </row>
    <row r="635772" spans="11:11">
      <c r="K635772" s="8"/>
    </row>
    <row r="635773" spans="11:11">
      <c r="K635773" s="8"/>
    </row>
    <row r="635774" spans="11:11">
      <c r="K635774" s="8"/>
    </row>
    <row r="635775" spans="11:11">
      <c r="K635775" s="8"/>
    </row>
    <row r="635776" spans="11:11">
      <c r="K635776" s="8"/>
    </row>
    <row r="635777" spans="11:11">
      <c r="K635777" s="8"/>
    </row>
    <row r="635778" spans="11:11">
      <c r="K635778" s="8"/>
    </row>
    <row r="635779" spans="11:11">
      <c r="K635779" s="8"/>
    </row>
    <row r="635780" spans="11:11">
      <c r="K635780" s="8"/>
    </row>
    <row r="635781" spans="11:11">
      <c r="K635781" s="8"/>
    </row>
    <row r="635782" spans="11:11">
      <c r="K635782" s="8"/>
    </row>
    <row r="635783" spans="11:11">
      <c r="K635783" s="8"/>
    </row>
    <row r="635784" spans="11:11">
      <c r="K635784" s="8"/>
    </row>
    <row r="635785" spans="11:11">
      <c r="K635785" s="8"/>
    </row>
    <row r="635786" spans="11:11">
      <c r="K635786" s="8"/>
    </row>
    <row r="635787" spans="11:11">
      <c r="K635787" s="8"/>
    </row>
    <row r="635788" spans="11:11">
      <c r="K635788" s="8"/>
    </row>
    <row r="635789" spans="11:11">
      <c r="K635789" s="8"/>
    </row>
    <row r="635790" spans="11:11">
      <c r="K635790" s="8"/>
    </row>
    <row r="635791" spans="11:11">
      <c r="K635791" s="8"/>
    </row>
    <row r="635792" spans="11:11">
      <c r="K635792" s="8"/>
    </row>
    <row r="635793" spans="11:11">
      <c r="K635793" s="8"/>
    </row>
    <row r="635794" spans="11:11">
      <c r="K635794" s="8"/>
    </row>
    <row r="635795" spans="11:11">
      <c r="K635795" s="8"/>
    </row>
    <row r="635796" spans="11:11">
      <c r="K635796" s="8"/>
    </row>
    <row r="635797" spans="11:11">
      <c r="K635797" s="8"/>
    </row>
    <row r="635798" spans="11:11">
      <c r="K635798" s="8"/>
    </row>
    <row r="635799" spans="11:11">
      <c r="K635799" s="8"/>
    </row>
    <row r="635800" spans="11:11">
      <c r="K635800" s="8"/>
    </row>
    <row r="635801" spans="11:11">
      <c r="K635801" s="8"/>
    </row>
    <row r="635802" spans="11:11">
      <c r="K635802" s="8"/>
    </row>
    <row r="635803" spans="11:11">
      <c r="K635803" s="8"/>
    </row>
    <row r="635804" spans="11:11">
      <c r="K635804" s="8"/>
    </row>
    <row r="635805" spans="11:11">
      <c r="K635805" s="8"/>
    </row>
    <row r="635806" spans="11:11">
      <c r="K635806" s="8"/>
    </row>
    <row r="635807" spans="11:11">
      <c r="K635807" s="8"/>
    </row>
    <row r="635808" spans="11:11">
      <c r="K635808" s="8"/>
    </row>
    <row r="635809" spans="11:11">
      <c r="K635809" s="8"/>
    </row>
    <row r="635810" spans="11:11">
      <c r="K635810" s="8"/>
    </row>
    <row r="635811" spans="11:11">
      <c r="K635811" s="8"/>
    </row>
    <row r="635812" spans="11:11">
      <c r="K635812" s="8"/>
    </row>
    <row r="635813" spans="11:11">
      <c r="K635813" s="8"/>
    </row>
    <row r="635814" spans="11:11">
      <c r="K635814" s="8"/>
    </row>
    <row r="635815" spans="11:11">
      <c r="K635815" s="8"/>
    </row>
    <row r="635816" spans="11:11">
      <c r="K635816" s="8"/>
    </row>
    <row r="635817" spans="11:11">
      <c r="K635817" s="8"/>
    </row>
    <row r="635818" spans="11:11">
      <c r="K635818" s="8"/>
    </row>
    <row r="635819" spans="11:11">
      <c r="K635819" s="8"/>
    </row>
    <row r="635820" spans="11:11">
      <c r="K635820" s="8"/>
    </row>
    <row r="635821" spans="11:11">
      <c r="K635821" s="8"/>
    </row>
    <row r="635822" spans="11:11">
      <c r="K635822" s="8"/>
    </row>
    <row r="635823" spans="11:11">
      <c r="K635823" s="8"/>
    </row>
    <row r="635824" spans="11:11">
      <c r="K635824" s="8"/>
    </row>
    <row r="635825" spans="11:11">
      <c r="K635825" s="8"/>
    </row>
    <row r="635826" spans="11:11">
      <c r="K635826" s="8"/>
    </row>
    <row r="635827" spans="11:11">
      <c r="K635827" s="8"/>
    </row>
    <row r="635828" spans="11:11">
      <c r="K635828" s="8"/>
    </row>
    <row r="635829" spans="11:11">
      <c r="K635829" s="8"/>
    </row>
    <row r="635830" spans="11:11">
      <c r="K635830" s="8"/>
    </row>
    <row r="635831" spans="11:11">
      <c r="K635831" s="8"/>
    </row>
    <row r="635832" spans="11:11">
      <c r="K635832" s="8"/>
    </row>
    <row r="635833" spans="11:11">
      <c r="K635833" s="8"/>
    </row>
    <row r="635834" spans="11:11">
      <c r="K635834" s="8"/>
    </row>
    <row r="635835" spans="11:11">
      <c r="K635835" s="8"/>
    </row>
    <row r="635836" spans="11:11">
      <c r="K635836" s="8"/>
    </row>
    <row r="635837" spans="11:11">
      <c r="K635837" s="8"/>
    </row>
    <row r="635838" spans="11:11">
      <c r="K635838" s="8"/>
    </row>
    <row r="635839" spans="11:11">
      <c r="K635839" s="8"/>
    </row>
    <row r="635840" spans="11:11">
      <c r="K635840" s="8"/>
    </row>
    <row r="635841" spans="11:11">
      <c r="K635841" s="8"/>
    </row>
    <row r="635842" spans="11:11">
      <c r="K635842" s="8"/>
    </row>
    <row r="635843" spans="11:11">
      <c r="K635843" s="8"/>
    </row>
    <row r="635844" spans="11:11">
      <c r="K635844" s="8"/>
    </row>
    <row r="635845" spans="11:11">
      <c r="K635845" s="8"/>
    </row>
    <row r="635846" spans="11:11">
      <c r="K635846" s="8"/>
    </row>
    <row r="635847" spans="11:11">
      <c r="K635847" s="8"/>
    </row>
    <row r="635848" spans="11:11">
      <c r="K635848" s="8"/>
    </row>
    <row r="635849" spans="11:11">
      <c r="K635849" s="8"/>
    </row>
    <row r="635850" spans="11:11">
      <c r="K635850" s="8"/>
    </row>
    <row r="635851" spans="11:11">
      <c r="K635851" s="8"/>
    </row>
    <row r="635852" spans="11:11">
      <c r="K635852" s="8"/>
    </row>
    <row r="635853" spans="11:11">
      <c r="K635853" s="8"/>
    </row>
    <row r="635854" spans="11:11">
      <c r="K635854" s="8"/>
    </row>
    <row r="635855" spans="11:11">
      <c r="K635855" s="8"/>
    </row>
    <row r="635856" spans="11:11">
      <c r="K635856" s="8"/>
    </row>
    <row r="635857" spans="11:11">
      <c r="K635857" s="8"/>
    </row>
    <row r="635858" spans="11:11">
      <c r="K635858" s="8"/>
    </row>
    <row r="635859" spans="11:11">
      <c r="K635859" s="8"/>
    </row>
    <row r="635860" spans="11:11">
      <c r="K635860" s="8"/>
    </row>
    <row r="635861" spans="11:11">
      <c r="K635861" s="8"/>
    </row>
    <row r="635862" spans="11:11">
      <c r="K635862" s="8"/>
    </row>
    <row r="635863" spans="11:11">
      <c r="K635863" s="8"/>
    </row>
    <row r="635864" spans="11:11">
      <c r="K635864" s="8"/>
    </row>
    <row r="635865" spans="11:11">
      <c r="K635865" s="8"/>
    </row>
    <row r="635866" spans="11:11">
      <c r="K635866" s="8"/>
    </row>
    <row r="635867" spans="11:11">
      <c r="K635867" s="8"/>
    </row>
    <row r="635868" spans="11:11">
      <c r="K635868" s="8"/>
    </row>
    <row r="635869" spans="11:11">
      <c r="K635869" s="8"/>
    </row>
    <row r="635870" spans="11:11">
      <c r="K635870" s="8"/>
    </row>
    <row r="635871" spans="11:11">
      <c r="K635871" s="8"/>
    </row>
    <row r="635872" spans="11:11">
      <c r="K635872" s="8"/>
    </row>
    <row r="635873" spans="11:11">
      <c r="K635873" s="8"/>
    </row>
    <row r="635874" spans="11:11">
      <c r="K635874" s="8"/>
    </row>
    <row r="635875" spans="11:11">
      <c r="K635875" s="8"/>
    </row>
    <row r="635876" spans="11:11">
      <c r="K635876" s="8"/>
    </row>
    <row r="635877" spans="11:11">
      <c r="K635877" s="8"/>
    </row>
    <row r="635878" spans="11:11">
      <c r="K635878" s="8"/>
    </row>
    <row r="635879" spans="11:11">
      <c r="K635879" s="8"/>
    </row>
    <row r="635880" spans="11:11">
      <c r="K635880" s="8"/>
    </row>
    <row r="635881" spans="11:11">
      <c r="K635881" s="8"/>
    </row>
    <row r="635882" spans="11:11">
      <c r="K635882" s="8"/>
    </row>
    <row r="635883" spans="11:11">
      <c r="K635883" s="8"/>
    </row>
    <row r="635884" spans="11:11">
      <c r="K635884" s="8"/>
    </row>
    <row r="635885" spans="11:11">
      <c r="K635885" s="8"/>
    </row>
    <row r="635886" spans="11:11">
      <c r="K635886" s="8"/>
    </row>
    <row r="635887" spans="11:11">
      <c r="K635887" s="8"/>
    </row>
    <row r="635888" spans="11:11">
      <c r="K635888" s="8"/>
    </row>
    <row r="635889" spans="11:11">
      <c r="K635889" s="8"/>
    </row>
    <row r="635890" spans="11:11">
      <c r="K635890" s="8"/>
    </row>
    <row r="635891" spans="11:11">
      <c r="K635891" s="8"/>
    </row>
    <row r="635892" spans="11:11">
      <c r="K635892" s="8"/>
    </row>
    <row r="635893" spans="11:11">
      <c r="K635893" s="8"/>
    </row>
    <row r="635894" spans="11:11">
      <c r="K635894" s="8"/>
    </row>
    <row r="635895" spans="11:11">
      <c r="K635895" s="8"/>
    </row>
    <row r="635896" spans="11:11">
      <c r="K635896" s="8"/>
    </row>
    <row r="635897" spans="11:11">
      <c r="K635897" s="8"/>
    </row>
    <row r="635898" spans="11:11">
      <c r="K635898" s="8"/>
    </row>
    <row r="635899" spans="11:11">
      <c r="K635899" s="8"/>
    </row>
    <row r="635900" spans="11:11">
      <c r="K635900" s="8"/>
    </row>
    <row r="635901" spans="11:11">
      <c r="K635901" s="8"/>
    </row>
    <row r="635902" spans="11:11">
      <c r="K635902" s="8"/>
    </row>
    <row r="635903" spans="11:11">
      <c r="K635903" s="8"/>
    </row>
    <row r="635904" spans="11:11">
      <c r="K635904" s="8"/>
    </row>
    <row r="635905" spans="11:11">
      <c r="K635905" s="8"/>
    </row>
    <row r="635906" spans="11:11">
      <c r="K635906" s="8"/>
    </row>
    <row r="635907" spans="11:11">
      <c r="K635907" s="8"/>
    </row>
    <row r="635908" spans="11:11">
      <c r="K635908" s="8"/>
    </row>
    <row r="635909" spans="11:11">
      <c r="K635909" s="8"/>
    </row>
    <row r="635910" spans="11:11">
      <c r="K635910" s="8"/>
    </row>
    <row r="635911" spans="11:11">
      <c r="K635911" s="8"/>
    </row>
    <row r="635912" spans="11:11">
      <c r="K635912" s="8"/>
    </row>
    <row r="635913" spans="11:11">
      <c r="K635913" s="8"/>
    </row>
    <row r="635914" spans="11:11">
      <c r="K635914" s="8"/>
    </row>
    <row r="635915" spans="11:11">
      <c r="K635915" s="8"/>
    </row>
    <row r="635916" spans="11:11">
      <c r="K635916" s="8"/>
    </row>
    <row r="635917" spans="11:11">
      <c r="K635917" s="8"/>
    </row>
    <row r="635918" spans="11:11">
      <c r="K635918" s="8"/>
    </row>
    <row r="635919" spans="11:11">
      <c r="K635919" s="8"/>
    </row>
    <row r="635920" spans="11:11">
      <c r="K635920" s="8"/>
    </row>
    <row r="635921" spans="11:11">
      <c r="K635921" s="8"/>
    </row>
    <row r="635922" spans="11:11">
      <c r="K635922" s="8"/>
    </row>
    <row r="635923" spans="11:11">
      <c r="K635923" s="8"/>
    </row>
    <row r="635924" spans="11:11">
      <c r="K635924" s="8"/>
    </row>
    <row r="635925" spans="11:11">
      <c r="K635925" s="8"/>
    </row>
    <row r="635926" spans="11:11">
      <c r="K635926" s="8"/>
    </row>
    <row r="635927" spans="11:11">
      <c r="K635927" s="8"/>
    </row>
    <row r="635928" spans="11:11">
      <c r="K635928" s="8"/>
    </row>
    <row r="635929" spans="11:11">
      <c r="K635929" s="8"/>
    </row>
    <row r="635930" spans="11:11">
      <c r="K635930" s="8"/>
    </row>
    <row r="635931" spans="11:11">
      <c r="K635931" s="8"/>
    </row>
    <row r="635932" spans="11:11">
      <c r="K635932" s="8"/>
    </row>
    <row r="635933" spans="11:11">
      <c r="K635933" s="8"/>
    </row>
    <row r="635934" spans="11:11">
      <c r="K635934" s="8"/>
    </row>
    <row r="635935" spans="11:11">
      <c r="K635935" s="8"/>
    </row>
    <row r="635936" spans="11:11">
      <c r="K635936" s="8"/>
    </row>
    <row r="635937" spans="11:11">
      <c r="K635937" s="8"/>
    </row>
    <row r="635938" spans="11:11">
      <c r="K635938" s="8"/>
    </row>
    <row r="635939" spans="11:11">
      <c r="K635939" s="8"/>
    </row>
    <row r="635940" spans="11:11">
      <c r="K635940" s="8"/>
    </row>
    <row r="635941" spans="11:11">
      <c r="K635941" s="8"/>
    </row>
    <row r="635942" spans="11:11">
      <c r="K635942" s="8"/>
    </row>
    <row r="635943" spans="11:11">
      <c r="K635943" s="8"/>
    </row>
    <row r="635944" spans="11:11">
      <c r="K635944" s="8"/>
    </row>
    <row r="635945" spans="11:11">
      <c r="K635945" s="8"/>
    </row>
    <row r="635946" spans="11:11">
      <c r="K635946" s="8"/>
    </row>
    <row r="635947" spans="11:11">
      <c r="K635947" s="8"/>
    </row>
    <row r="635948" spans="11:11">
      <c r="K635948" s="8"/>
    </row>
    <row r="635949" spans="11:11">
      <c r="K635949" s="8"/>
    </row>
    <row r="635950" spans="11:11">
      <c r="K635950" s="8"/>
    </row>
    <row r="635951" spans="11:11">
      <c r="K635951" s="8"/>
    </row>
    <row r="635952" spans="11:11">
      <c r="K635952" s="8"/>
    </row>
    <row r="635953" spans="11:11">
      <c r="K635953" s="8"/>
    </row>
    <row r="635954" spans="11:11">
      <c r="K635954" s="8"/>
    </row>
    <row r="635955" spans="11:11">
      <c r="K635955" s="8"/>
    </row>
    <row r="635956" spans="11:11">
      <c r="K635956" s="8"/>
    </row>
    <row r="635957" spans="11:11">
      <c r="K635957" s="8"/>
    </row>
    <row r="635958" spans="11:11">
      <c r="K635958" s="8"/>
    </row>
    <row r="635959" spans="11:11">
      <c r="K635959" s="8"/>
    </row>
    <row r="635960" spans="11:11">
      <c r="K635960" s="8"/>
    </row>
    <row r="635961" spans="11:11">
      <c r="K635961" s="8"/>
    </row>
    <row r="635962" spans="11:11">
      <c r="K635962" s="8"/>
    </row>
    <row r="635963" spans="11:11">
      <c r="K635963" s="8"/>
    </row>
    <row r="635964" spans="11:11">
      <c r="K635964" s="8"/>
    </row>
    <row r="635965" spans="11:11">
      <c r="K635965" s="8"/>
    </row>
    <row r="635966" spans="11:11">
      <c r="K635966" s="8"/>
    </row>
    <row r="635967" spans="11:11">
      <c r="K635967" s="8"/>
    </row>
    <row r="635968" spans="11:11">
      <c r="K635968" s="8"/>
    </row>
    <row r="635969" spans="11:11">
      <c r="K635969" s="8"/>
    </row>
    <row r="635970" spans="11:11">
      <c r="K635970" s="8"/>
    </row>
    <row r="635971" spans="11:11">
      <c r="K635971" s="8"/>
    </row>
    <row r="635972" spans="11:11">
      <c r="K635972" s="8"/>
    </row>
    <row r="635973" spans="11:11">
      <c r="K635973" s="8"/>
    </row>
    <row r="635974" spans="11:11">
      <c r="K635974" s="8"/>
    </row>
    <row r="635975" spans="11:11">
      <c r="K635975" s="8"/>
    </row>
    <row r="635976" spans="11:11">
      <c r="K635976" s="8"/>
    </row>
    <row r="635977" spans="11:11">
      <c r="K635977" s="8"/>
    </row>
    <row r="635978" spans="11:11">
      <c r="K635978" s="8"/>
    </row>
    <row r="635979" spans="11:11">
      <c r="K635979" s="8"/>
    </row>
    <row r="635980" spans="11:11">
      <c r="K635980" s="8"/>
    </row>
    <row r="635981" spans="11:11">
      <c r="K635981" s="8"/>
    </row>
    <row r="635982" spans="11:11">
      <c r="K635982" s="8"/>
    </row>
    <row r="635983" spans="11:11">
      <c r="K635983" s="8"/>
    </row>
    <row r="635984" spans="11:11">
      <c r="K635984" s="8"/>
    </row>
    <row r="635985" spans="11:11">
      <c r="K635985" s="8"/>
    </row>
    <row r="635986" spans="11:11">
      <c r="K635986" s="8"/>
    </row>
    <row r="635987" spans="11:11">
      <c r="K635987" s="8"/>
    </row>
    <row r="635988" spans="11:11">
      <c r="K635988" s="8"/>
    </row>
    <row r="635989" spans="11:11">
      <c r="K635989" s="8"/>
    </row>
    <row r="635990" spans="11:11">
      <c r="K635990" s="8"/>
    </row>
    <row r="635991" spans="11:11">
      <c r="K635991" s="8"/>
    </row>
    <row r="635992" spans="11:11">
      <c r="K635992" s="8"/>
    </row>
    <row r="635993" spans="11:11">
      <c r="K635993" s="8"/>
    </row>
    <row r="635994" spans="11:11">
      <c r="K635994" s="8"/>
    </row>
    <row r="635995" spans="11:11">
      <c r="K635995" s="8"/>
    </row>
    <row r="635996" spans="11:11">
      <c r="K635996" s="8"/>
    </row>
    <row r="635997" spans="11:11">
      <c r="K635997" s="8"/>
    </row>
    <row r="635998" spans="11:11">
      <c r="K635998" s="8"/>
    </row>
    <row r="635999" spans="11:11">
      <c r="K635999" s="8"/>
    </row>
    <row r="636000" spans="11:11">
      <c r="K636000" s="8"/>
    </row>
    <row r="636001" spans="11:11">
      <c r="K636001" s="8"/>
    </row>
    <row r="636002" spans="11:11">
      <c r="K636002" s="8"/>
    </row>
    <row r="636003" spans="11:11">
      <c r="K636003" s="8"/>
    </row>
    <row r="636004" spans="11:11">
      <c r="K636004" s="8"/>
    </row>
    <row r="636005" spans="11:11">
      <c r="K636005" s="8"/>
    </row>
    <row r="636006" spans="11:11">
      <c r="K636006" s="8"/>
    </row>
    <row r="636007" spans="11:11">
      <c r="K636007" s="8"/>
    </row>
    <row r="636008" spans="11:11">
      <c r="K636008" s="8"/>
    </row>
    <row r="636009" spans="11:11">
      <c r="K636009" s="8"/>
    </row>
    <row r="636010" spans="11:11">
      <c r="K636010" s="8"/>
    </row>
    <row r="636011" spans="11:11">
      <c r="K636011" s="8"/>
    </row>
    <row r="636012" spans="11:11">
      <c r="K636012" s="8"/>
    </row>
    <row r="636013" spans="11:11">
      <c r="K636013" s="8"/>
    </row>
    <row r="636014" spans="11:11">
      <c r="K636014" s="8"/>
    </row>
    <row r="636015" spans="11:11">
      <c r="K636015" s="8"/>
    </row>
    <row r="636016" spans="11:11">
      <c r="K636016" s="8"/>
    </row>
    <row r="636017" spans="11:11">
      <c r="K636017" s="8"/>
    </row>
    <row r="636018" spans="11:11">
      <c r="K636018" s="8"/>
    </row>
    <row r="636019" spans="11:11">
      <c r="K636019" s="8"/>
    </row>
    <row r="636020" spans="11:11">
      <c r="K636020" s="8"/>
    </row>
    <row r="636021" spans="11:11">
      <c r="K636021" s="8"/>
    </row>
    <row r="636022" spans="11:11">
      <c r="K636022" s="8"/>
    </row>
    <row r="636023" spans="11:11">
      <c r="K636023" s="8"/>
    </row>
    <row r="636024" spans="11:11">
      <c r="K636024" s="8"/>
    </row>
    <row r="636025" spans="11:11">
      <c r="K636025" s="8"/>
    </row>
    <row r="636026" spans="11:11">
      <c r="K636026" s="8"/>
    </row>
    <row r="636027" spans="11:11">
      <c r="K636027" s="8"/>
    </row>
    <row r="636028" spans="11:11">
      <c r="K636028" s="8"/>
    </row>
    <row r="636029" spans="11:11">
      <c r="K636029" s="8"/>
    </row>
    <row r="636030" spans="11:11">
      <c r="K636030" s="8"/>
    </row>
    <row r="636031" spans="11:11">
      <c r="K636031" s="8"/>
    </row>
    <row r="636032" spans="11:11">
      <c r="K636032" s="8"/>
    </row>
    <row r="636033" spans="11:11">
      <c r="K636033" s="8"/>
    </row>
    <row r="636034" spans="11:11">
      <c r="K636034" s="8"/>
    </row>
    <row r="636035" spans="11:11">
      <c r="K636035" s="8"/>
    </row>
    <row r="636036" spans="11:11">
      <c r="K636036" s="8"/>
    </row>
    <row r="636037" spans="11:11">
      <c r="K636037" s="8"/>
    </row>
    <row r="636038" spans="11:11">
      <c r="K636038" s="8"/>
    </row>
    <row r="636039" spans="11:11">
      <c r="K636039" s="8"/>
    </row>
    <row r="636040" spans="11:11">
      <c r="K636040" s="8"/>
    </row>
    <row r="636041" spans="11:11">
      <c r="K636041" s="8"/>
    </row>
    <row r="636042" spans="11:11">
      <c r="K636042" s="8"/>
    </row>
    <row r="636043" spans="11:11">
      <c r="K636043" s="8"/>
    </row>
    <row r="636044" spans="11:11">
      <c r="K636044" s="8"/>
    </row>
    <row r="636045" spans="11:11">
      <c r="K636045" s="8"/>
    </row>
    <row r="636046" spans="11:11">
      <c r="K636046" s="8"/>
    </row>
    <row r="636047" spans="11:11">
      <c r="K636047" s="8"/>
    </row>
    <row r="636048" spans="11:11">
      <c r="K636048" s="8"/>
    </row>
    <row r="636049" spans="11:11">
      <c r="K636049" s="8"/>
    </row>
    <row r="636050" spans="11:11">
      <c r="K636050" s="8"/>
    </row>
    <row r="636051" spans="11:11">
      <c r="K636051" s="8"/>
    </row>
    <row r="636052" spans="11:11">
      <c r="K636052" s="8"/>
    </row>
    <row r="636053" spans="11:11">
      <c r="K636053" s="8"/>
    </row>
    <row r="636054" spans="11:11">
      <c r="K636054" s="8"/>
    </row>
    <row r="636055" spans="11:11">
      <c r="K636055" s="8"/>
    </row>
    <row r="636056" spans="11:11">
      <c r="K636056" s="8"/>
    </row>
    <row r="636057" spans="11:11">
      <c r="K636057" s="8"/>
    </row>
    <row r="636058" spans="11:11">
      <c r="K636058" s="8"/>
    </row>
    <row r="636059" spans="11:11">
      <c r="K636059" s="8"/>
    </row>
    <row r="636060" spans="11:11">
      <c r="K636060" s="8"/>
    </row>
    <row r="636061" spans="11:11">
      <c r="K636061" s="8"/>
    </row>
    <row r="636062" spans="11:11">
      <c r="K636062" s="8"/>
    </row>
    <row r="636063" spans="11:11">
      <c r="K636063" s="8"/>
    </row>
    <row r="636064" spans="11:11">
      <c r="K636064" s="8"/>
    </row>
    <row r="636065" spans="11:11">
      <c r="K636065" s="8"/>
    </row>
    <row r="636066" spans="11:11">
      <c r="K636066" s="8"/>
    </row>
    <row r="636067" spans="11:11">
      <c r="K636067" s="8"/>
    </row>
    <row r="636068" spans="11:11">
      <c r="K636068" s="8"/>
    </row>
    <row r="636069" spans="11:11">
      <c r="K636069" s="8"/>
    </row>
    <row r="636070" spans="11:11">
      <c r="K636070" s="8"/>
    </row>
    <row r="636071" spans="11:11">
      <c r="K636071" s="8"/>
    </row>
    <row r="636072" spans="11:11">
      <c r="K636072" s="8"/>
    </row>
    <row r="636073" spans="11:11">
      <c r="K636073" s="8"/>
    </row>
    <row r="636074" spans="11:11">
      <c r="K636074" s="8"/>
    </row>
    <row r="636075" spans="11:11">
      <c r="K636075" s="8"/>
    </row>
    <row r="636076" spans="11:11">
      <c r="K636076" s="8"/>
    </row>
    <row r="636077" spans="11:11">
      <c r="K636077" s="8"/>
    </row>
    <row r="636078" spans="11:11">
      <c r="K636078" s="8"/>
    </row>
    <row r="636079" spans="11:11">
      <c r="K636079" s="8"/>
    </row>
    <row r="636080" spans="11:11">
      <c r="K636080" s="8"/>
    </row>
    <row r="636081" spans="11:11">
      <c r="K636081" s="8"/>
    </row>
    <row r="636082" spans="11:11">
      <c r="K636082" s="8"/>
    </row>
    <row r="636083" spans="11:11">
      <c r="K636083" s="8"/>
    </row>
    <row r="636084" spans="11:11">
      <c r="K636084" s="8"/>
    </row>
    <row r="636085" spans="11:11">
      <c r="K636085" s="8"/>
    </row>
    <row r="636086" spans="11:11">
      <c r="K636086" s="8"/>
    </row>
    <row r="636087" spans="11:11">
      <c r="K636087" s="8"/>
    </row>
    <row r="636088" spans="11:11">
      <c r="K636088" s="8"/>
    </row>
    <row r="636089" spans="11:11">
      <c r="K636089" s="8"/>
    </row>
    <row r="636090" spans="11:11">
      <c r="K636090" s="8"/>
    </row>
    <row r="636091" spans="11:11">
      <c r="K636091" s="8"/>
    </row>
    <row r="636092" spans="11:11">
      <c r="K636092" s="8"/>
    </row>
    <row r="636093" spans="11:11">
      <c r="K636093" s="8"/>
    </row>
    <row r="636094" spans="11:11">
      <c r="K636094" s="8"/>
    </row>
    <row r="636095" spans="11:11">
      <c r="K636095" s="8"/>
    </row>
    <row r="636096" spans="11:11">
      <c r="K636096" s="8"/>
    </row>
    <row r="636097" spans="11:11">
      <c r="K636097" s="8"/>
    </row>
    <row r="636098" spans="11:11">
      <c r="K636098" s="8"/>
    </row>
    <row r="636099" spans="11:11">
      <c r="K636099" s="8"/>
    </row>
    <row r="636100" spans="11:11">
      <c r="K636100" s="8"/>
    </row>
    <row r="636101" spans="11:11">
      <c r="K636101" s="8"/>
    </row>
    <row r="636102" spans="11:11">
      <c r="K636102" s="8"/>
    </row>
    <row r="636103" spans="11:11">
      <c r="K636103" s="8"/>
    </row>
    <row r="636104" spans="11:11">
      <c r="K636104" s="8"/>
    </row>
    <row r="636105" spans="11:11">
      <c r="K636105" s="8"/>
    </row>
    <row r="636106" spans="11:11">
      <c r="K636106" s="8"/>
    </row>
    <row r="636107" spans="11:11">
      <c r="K636107" s="8"/>
    </row>
    <row r="636108" spans="11:11">
      <c r="K636108" s="8"/>
    </row>
    <row r="636109" spans="11:11">
      <c r="K636109" s="8"/>
    </row>
    <row r="636110" spans="11:11">
      <c r="K636110" s="8"/>
    </row>
    <row r="636111" spans="11:11">
      <c r="K636111" s="8"/>
    </row>
    <row r="636112" spans="11:11">
      <c r="K636112" s="8"/>
    </row>
    <row r="636113" spans="11:11">
      <c r="K636113" s="8"/>
    </row>
    <row r="636114" spans="11:11">
      <c r="K636114" s="8"/>
    </row>
    <row r="636115" spans="11:11">
      <c r="K636115" s="8"/>
    </row>
    <row r="636116" spans="11:11">
      <c r="K636116" s="8"/>
    </row>
    <row r="636117" spans="11:11">
      <c r="K636117" s="8"/>
    </row>
    <row r="636118" spans="11:11">
      <c r="K636118" s="8"/>
    </row>
    <row r="636119" spans="11:11">
      <c r="K636119" s="8"/>
    </row>
    <row r="636120" spans="11:11">
      <c r="K636120" s="8"/>
    </row>
    <row r="636121" spans="11:11">
      <c r="K636121" s="8"/>
    </row>
    <row r="636122" spans="11:11">
      <c r="K636122" s="8"/>
    </row>
    <row r="636123" spans="11:11">
      <c r="K636123" s="8"/>
    </row>
    <row r="636124" spans="11:11">
      <c r="K636124" s="8"/>
    </row>
    <row r="636125" spans="11:11">
      <c r="K636125" s="8"/>
    </row>
    <row r="636126" spans="11:11">
      <c r="K636126" s="8"/>
    </row>
    <row r="636127" spans="11:11">
      <c r="K636127" s="8"/>
    </row>
    <row r="636128" spans="11:11">
      <c r="K636128" s="8"/>
    </row>
    <row r="636129" spans="11:11">
      <c r="K636129" s="8"/>
    </row>
    <row r="636130" spans="11:11">
      <c r="K636130" s="8"/>
    </row>
    <row r="636131" spans="11:11">
      <c r="K636131" s="8"/>
    </row>
    <row r="636132" spans="11:11">
      <c r="K636132" s="8"/>
    </row>
    <row r="636133" spans="11:11">
      <c r="K636133" s="8"/>
    </row>
    <row r="636134" spans="11:11">
      <c r="K636134" s="8"/>
    </row>
    <row r="636135" spans="11:11">
      <c r="K636135" s="8"/>
    </row>
    <row r="636136" spans="11:11">
      <c r="K636136" s="8"/>
    </row>
    <row r="636137" spans="11:11">
      <c r="K636137" s="8"/>
    </row>
    <row r="636138" spans="11:11">
      <c r="K636138" s="8"/>
    </row>
    <row r="636139" spans="11:11">
      <c r="K636139" s="8"/>
    </row>
    <row r="636140" spans="11:11">
      <c r="K636140" s="8"/>
    </row>
    <row r="636141" spans="11:11">
      <c r="K636141" s="8"/>
    </row>
    <row r="636142" spans="11:11">
      <c r="K636142" s="8"/>
    </row>
    <row r="636143" spans="11:11">
      <c r="K636143" s="8"/>
    </row>
    <row r="636144" spans="11:11">
      <c r="K636144" s="8"/>
    </row>
    <row r="636145" spans="11:11">
      <c r="K636145" s="8"/>
    </row>
    <row r="636146" spans="11:11">
      <c r="K636146" s="8"/>
    </row>
    <row r="636147" spans="11:11">
      <c r="K636147" s="8"/>
    </row>
    <row r="636148" spans="11:11">
      <c r="K636148" s="8"/>
    </row>
    <row r="636149" spans="11:11">
      <c r="K636149" s="8"/>
    </row>
    <row r="636150" spans="11:11">
      <c r="K636150" s="8"/>
    </row>
    <row r="636151" spans="11:11">
      <c r="K636151" s="8"/>
    </row>
    <row r="636152" spans="11:11">
      <c r="K636152" s="8"/>
    </row>
    <row r="636153" spans="11:11">
      <c r="K636153" s="8"/>
    </row>
    <row r="636154" spans="11:11">
      <c r="K636154" s="8"/>
    </row>
    <row r="636155" spans="11:11">
      <c r="K636155" s="8"/>
    </row>
    <row r="636156" spans="11:11">
      <c r="K636156" s="8"/>
    </row>
    <row r="636157" spans="11:11">
      <c r="K636157" s="8"/>
    </row>
    <row r="636158" spans="11:11">
      <c r="K636158" s="8"/>
    </row>
    <row r="636159" spans="11:11">
      <c r="K636159" s="8"/>
    </row>
    <row r="636160" spans="11:11">
      <c r="K636160" s="8"/>
    </row>
    <row r="636161" spans="11:11">
      <c r="K636161" s="8"/>
    </row>
    <row r="636162" spans="11:11">
      <c r="K636162" s="8"/>
    </row>
    <row r="636163" spans="11:11">
      <c r="K636163" s="8"/>
    </row>
    <row r="636164" spans="11:11">
      <c r="K636164" s="8"/>
    </row>
    <row r="636165" spans="11:11">
      <c r="K636165" s="8"/>
    </row>
    <row r="636166" spans="11:11">
      <c r="K636166" s="8"/>
    </row>
    <row r="636167" spans="11:11">
      <c r="K636167" s="8"/>
    </row>
    <row r="636168" spans="11:11">
      <c r="K636168" s="8"/>
    </row>
    <row r="636169" spans="11:11">
      <c r="K636169" s="8"/>
    </row>
    <row r="636170" spans="11:11">
      <c r="K636170" s="8"/>
    </row>
    <row r="636171" spans="11:11">
      <c r="K636171" s="8"/>
    </row>
    <row r="636172" spans="11:11">
      <c r="K636172" s="8"/>
    </row>
    <row r="636173" spans="11:11">
      <c r="K636173" s="8"/>
    </row>
    <row r="636174" spans="11:11">
      <c r="K636174" s="8"/>
    </row>
    <row r="636175" spans="11:11">
      <c r="K636175" s="8"/>
    </row>
    <row r="636176" spans="11:11">
      <c r="K636176" s="8"/>
    </row>
    <row r="636177" spans="11:11">
      <c r="K636177" s="8"/>
    </row>
    <row r="636178" spans="11:11">
      <c r="K636178" s="8"/>
    </row>
    <row r="636179" spans="11:11">
      <c r="K636179" s="8"/>
    </row>
    <row r="636180" spans="11:11">
      <c r="K636180" s="8"/>
    </row>
    <row r="636181" spans="11:11">
      <c r="K636181" s="8"/>
    </row>
    <row r="636182" spans="11:11">
      <c r="K636182" s="8"/>
    </row>
    <row r="636183" spans="11:11">
      <c r="K636183" s="8"/>
    </row>
    <row r="636184" spans="11:11">
      <c r="K636184" s="8"/>
    </row>
    <row r="636185" spans="11:11">
      <c r="K636185" s="8"/>
    </row>
    <row r="636186" spans="11:11">
      <c r="K636186" s="8"/>
    </row>
    <row r="636187" spans="11:11">
      <c r="K636187" s="8"/>
    </row>
    <row r="636188" spans="11:11">
      <c r="K636188" s="8"/>
    </row>
    <row r="636189" spans="11:11">
      <c r="K636189" s="8"/>
    </row>
    <row r="636190" spans="11:11">
      <c r="K636190" s="8"/>
    </row>
    <row r="636191" spans="11:11">
      <c r="K636191" s="8"/>
    </row>
    <row r="636192" spans="11:11">
      <c r="K636192" s="8"/>
    </row>
    <row r="636193" spans="11:11">
      <c r="K636193" s="8"/>
    </row>
    <row r="636194" spans="11:11">
      <c r="K636194" s="8"/>
    </row>
    <row r="636195" spans="11:11">
      <c r="K636195" s="8"/>
    </row>
    <row r="636196" spans="11:11">
      <c r="K636196" s="8"/>
    </row>
    <row r="636197" spans="11:11">
      <c r="K636197" s="8"/>
    </row>
    <row r="636198" spans="11:11">
      <c r="K636198" s="8"/>
    </row>
    <row r="636199" spans="11:11">
      <c r="K636199" s="8"/>
    </row>
    <row r="636200" spans="11:11">
      <c r="K636200" s="8"/>
    </row>
    <row r="636201" spans="11:11">
      <c r="K636201" s="8"/>
    </row>
    <row r="636202" spans="11:11">
      <c r="K636202" s="8"/>
    </row>
    <row r="636203" spans="11:11">
      <c r="K636203" s="8"/>
    </row>
    <row r="636204" spans="11:11">
      <c r="K636204" s="8"/>
    </row>
    <row r="636205" spans="11:11">
      <c r="K636205" s="8"/>
    </row>
    <row r="636206" spans="11:11">
      <c r="K636206" s="8"/>
    </row>
    <row r="636207" spans="11:11">
      <c r="K636207" s="8"/>
    </row>
    <row r="636208" spans="11:11">
      <c r="K636208" s="8"/>
    </row>
    <row r="636209" spans="11:11">
      <c r="K636209" s="8"/>
    </row>
    <row r="636210" spans="11:11">
      <c r="K636210" s="8"/>
    </row>
    <row r="636211" spans="11:11">
      <c r="K636211" s="8"/>
    </row>
    <row r="636212" spans="11:11">
      <c r="K636212" s="8"/>
    </row>
    <row r="636213" spans="11:11">
      <c r="K636213" s="8"/>
    </row>
    <row r="636214" spans="11:11">
      <c r="K636214" s="8"/>
    </row>
    <row r="636215" spans="11:11">
      <c r="K636215" s="8"/>
    </row>
    <row r="636216" spans="11:11">
      <c r="K636216" s="8"/>
    </row>
    <row r="636217" spans="11:11">
      <c r="K636217" s="8"/>
    </row>
    <row r="636218" spans="11:11">
      <c r="K636218" s="8"/>
    </row>
    <row r="636219" spans="11:11">
      <c r="K636219" s="8"/>
    </row>
    <row r="636220" spans="11:11">
      <c r="K636220" s="8"/>
    </row>
    <row r="636221" spans="11:11">
      <c r="K636221" s="8"/>
    </row>
    <row r="636222" spans="11:11">
      <c r="K636222" s="8"/>
    </row>
    <row r="636223" spans="11:11">
      <c r="K636223" s="8"/>
    </row>
    <row r="636224" spans="11:11">
      <c r="K636224" s="8"/>
    </row>
    <row r="636225" spans="11:11">
      <c r="K636225" s="8"/>
    </row>
    <row r="636226" spans="11:11">
      <c r="K636226" s="8"/>
    </row>
    <row r="636227" spans="11:11">
      <c r="K636227" s="8"/>
    </row>
    <row r="636228" spans="11:11">
      <c r="K636228" s="8"/>
    </row>
    <row r="636229" spans="11:11">
      <c r="K636229" s="8"/>
    </row>
    <row r="636230" spans="11:11">
      <c r="K636230" s="8"/>
    </row>
    <row r="636231" spans="11:11">
      <c r="K636231" s="8"/>
    </row>
    <row r="636232" spans="11:11">
      <c r="K636232" s="8"/>
    </row>
    <row r="636233" spans="11:11">
      <c r="K636233" s="8"/>
    </row>
    <row r="636234" spans="11:11">
      <c r="K636234" s="8"/>
    </row>
    <row r="636235" spans="11:11">
      <c r="K636235" s="8"/>
    </row>
    <row r="636236" spans="11:11">
      <c r="K636236" s="8"/>
    </row>
    <row r="636237" spans="11:11">
      <c r="K636237" s="8"/>
    </row>
    <row r="636238" spans="11:11">
      <c r="K636238" s="8"/>
    </row>
    <row r="636239" spans="11:11">
      <c r="K636239" s="8"/>
    </row>
    <row r="636240" spans="11:11">
      <c r="K636240" s="8"/>
    </row>
    <row r="636241" spans="11:11">
      <c r="K636241" s="8"/>
    </row>
    <row r="636242" spans="11:11">
      <c r="K636242" s="8"/>
    </row>
    <row r="636243" spans="11:11">
      <c r="K636243" s="8"/>
    </row>
    <row r="636244" spans="11:11">
      <c r="K636244" s="8"/>
    </row>
    <row r="636245" spans="11:11">
      <c r="K636245" s="8"/>
    </row>
    <row r="636246" spans="11:11">
      <c r="K636246" s="8"/>
    </row>
    <row r="636247" spans="11:11">
      <c r="K636247" s="8"/>
    </row>
    <row r="636248" spans="11:11">
      <c r="K636248" s="8"/>
    </row>
    <row r="636249" spans="11:11">
      <c r="K636249" s="8"/>
    </row>
    <row r="636250" spans="11:11">
      <c r="K636250" s="8"/>
    </row>
    <row r="636251" spans="11:11">
      <c r="K636251" s="8"/>
    </row>
    <row r="636252" spans="11:11">
      <c r="K636252" s="8"/>
    </row>
    <row r="636253" spans="11:11">
      <c r="K636253" s="8"/>
    </row>
    <row r="636254" spans="11:11">
      <c r="K636254" s="8"/>
    </row>
    <row r="636255" spans="11:11">
      <c r="K636255" s="8"/>
    </row>
    <row r="636256" spans="11:11">
      <c r="K636256" s="8"/>
    </row>
    <row r="636257" spans="11:11">
      <c r="K636257" s="8"/>
    </row>
    <row r="636258" spans="11:11">
      <c r="K636258" s="8"/>
    </row>
    <row r="636259" spans="11:11">
      <c r="K636259" s="8"/>
    </row>
    <row r="636260" spans="11:11">
      <c r="K636260" s="8"/>
    </row>
    <row r="636261" spans="11:11">
      <c r="K636261" s="8"/>
    </row>
    <row r="636262" spans="11:11">
      <c r="K636262" s="8"/>
    </row>
    <row r="636263" spans="11:11">
      <c r="K636263" s="8"/>
    </row>
    <row r="636264" spans="11:11">
      <c r="K636264" s="8"/>
    </row>
    <row r="636265" spans="11:11">
      <c r="K636265" s="8"/>
    </row>
    <row r="636266" spans="11:11">
      <c r="K636266" s="8"/>
    </row>
    <row r="636267" spans="11:11">
      <c r="K636267" s="8"/>
    </row>
    <row r="636268" spans="11:11">
      <c r="K636268" s="8"/>
    </row>
    <row r="636269" spans="11:11">
      <c r="K636269" s="8"/>
    </row>
    <row r="636270" spans="11:11">
      <c r="K636270" s="8"/>
    </row>
    <row r="636271" spans="11:11">
      <c r="K636271" s="8"/>
    </row>
    <row r="636272" spans="11:11">
      <c r="K636272" s="8"/>
    </row>
    <row r="636273" spans="11:11">
      <c r="K636273" s="8"/>
    </row>
    <row r="636274" spans="11:11">
      <c r="K636274" s="8"/>
    </row>
    <row r="636275" spans="11:11">
      <c r="K636275" s="8"/>
    </row>
    <row r="636276" spans="11:11">
      <c r="K636276" s="8"/>
    </row>
    <row r="636277" spans="11:11">
      <c r="K636277" s="8"/>
    </row>
    <row r="636278" spans="11:11">
      <c r="K636278" s="8"/>
    </row>
    <row r="636279" spans="11:11">
      <c r="K636279" s="8"/>
    </row>
    <row r="636280" spans="11:11">
      <c r="K636280" s="8"/>
    </row>
    <row r="636281" spans="11:11">
      <c r="K636281" s="8"/>
    </row>
    <row r="636282" spans="11:11">
      <c r="K636282" s="8"/>
    </row>
    <row r="636283" spans="11:11">
      <c r="K636283" s="8"/>
    </row>
    <row r="636284" spans="11:11">
      <c r="K636284" s="8"/>
    </row>
    <row r="636285" spans="11:11">
      <c r="K636285" s="8"/>
    </row>
    <row r="636286" spans="11:11">
      <c r="K636286" s="8"/>
    </row>
    <row r="636287" spans="11:11">
      <c r="K636287" s="8"/>
    </row>
    <row r="636288" spans="11:11">
      <c r="K636288" s="8"/>
    </row>
    <row r="636289" spans="11:11">
      <c r="K636289" s="8"/>
    </row>
    <row r="636290" spans="11:11">
      <c r="K636290" s="8"/>
    </row>
    <row r="636291" spans="11:11">
      <c r="K636291" s="8"/>
    </row>
    <row r="636292" spans="11:11">
      <c r="K636292" s="8"/>
    </row>
    <row r="636293" spans="11:11">
      <c r="K636293" s="8"/>
    </row>
    <row r="636294" spans="11:11">
      <c r="K636294" s="8"/>
    </row>
    <row r="636295" spans="11:11">
      <c r="K636295" s="8"/>
    </row>
    <row r="636296" spans="11:11">
      <c r="K636296" s="8"/>
    </row>
    <row r="636297" spans="11:11">
      <c r="K636297" s="8"/>
    </row>
    <row r="636298" spans="11:11">
      <c r="K636298" s="8"/>
    </row>
    <row r="636299" spans="11:11">
      <c r="K636299" s="8"/>
    </row>
    <row r="636300" spans="11:11">
      <c r="K636300" s="8"/>
    </row>
    <row r="636301" spans="11:11">
      <c r="K636301" s="8"/>
    </row>
    <row r="636302" spans="11:11">
      <c r="K636302" s="8"/>
    </row>
    <row r="636303" spans="11:11">
      <c r="K636303" s="8"/>
    </row>
    <row r="636304" spans="11:11">
      <c r="K636304" s="8"/>
    </row>
    <row r="636305" spans="11:11">
      <c r="K636305" s="8"/>
    </row>
    <row r="636306" spans="11:11">
      <c r="K636306" s="8"/>
    </row>
    <row r="636307" spans="11:11">
      <c r="K636307" s="8"/>
    </row>
    <row r="636308" spans="11:11">
      <c r="K636308" s="8"/>
    </row>
    <row r="636309" spans="11:11">
      <c r="K636309" s="8"/>
    </row>
    <row r="636310" spans="11:11">
      <c r="K636310" s="8"/>
    </row>
    <row r="636311" spans="11:11">
      <c r="K636311" s="8"/>
    </row>
    <row r="636312" spans="11:11">
      <c r="K636312" s="8"/>
    </row>
    <row r="636313" spans="11:11">
      <c r="K636313" s="8"/>
    </row>
    <row r="636314" spans="11:11">
      <c r="K636314" s="8"/>
    </row>
    <row r="636315" spans="11:11">
      <c r="K636315" s="8"/>
    </row>
    <row r="636316" spans="11:11">
      <c r="K636316" s="8"/>
    </row>
    <row r="636317" spans="11:11">
      <c r="K636317" s="8"/>
    </row>
    <row r="636318" spans="11:11">
      <c r="K636318" s="8"/>
    </row>
    <row r="636319" spans="11:11">
      <c r="K636319" s="8"/>
    </row>
    <row r="636320" spans="11:11">
      <c r="K636320" s="8"/>
    </row>
    <row r="636321" spans="11:11">
      <c r="K636321" s="8"/>
    </row>
    <row r="636322" spans="11:11">
      <c r="K636322" s="8"/>
    </row>
    <row r="636323" spans="11:11">
      <c r="K636323" s="8"/>
    </row>
    <row r="636324" spans="11:11">
      <c r="K636324" s="8"/>
    </row>
    <row r="636325" spans="11:11">
      <c r="K636325" s="8"/>
    </row>
    <row r="636326" spans="11:11">
      <c r="K636326" s="8"/>
    </row>
    <row r="636327" spans="11:11">
      <c r="K636327" s="8"/>
    </row>
    <row r="636328" spans="11:11">
      <c r="K636328" s="8"/>
    </row>
    <row r="636329" spans="11:11">
      <c r="K636329" s="8"/>
    </row>
    <row r="636330" spans="11:11">
      <c r="K636330" s="8"/>
    </row>
    <row r="636331" spans="11:11">
      <c r="K636331" s="8"/>
    </row>
    <row r="636332" spans="11:11">
      <c r="K636332" s="8"/>
    </row>
    <row r="636333" spans="11:11">
      <c r="K636333" s="8"/>
    </row>
    <row r="636334" spans="11:11">
      <c r="K636334" s="8"/>
    </row>
    <row r="636335" spans="11:11">
      <c r="K636335" s="8"/>
    </row>
    <row r="636336" spans="11:11">
      <c r="K636336" s="8"/>
    </row>
    <row r="636337" spans="11:11">
      <c r="K636337" s="8"/>
    </row>
    <row r="636338" spans="11:11">
      <c r="K636338" s="8"/>
    </row>
    <row r="636339" spans="11:11">
      <c r="K636339" s="8"/>
    </row>
    <row r="636340" spans="11:11">
      <c r="K636340" s="8"/>
    </row>
    <row r="636341" spans="11:11">
      <c r="K636341" s="8"/>
    </row>
    <row r="636342" spans="11:11">
      <c r="K636342" s="8"/>
    </row>
    <row r="636343" spans="11:11">
      <c r="K636343" s="8"/>
    </row>
    <row r="636344" spans="11:11">
      <c r="K636344" s="8"/>
    </row>
    <row r="636345" spans="11:11">
      <c r="K636345" s="8"/>
    </row>
    <row r="636346" spans="11:11">
      <c r="K636346" s="8"/>
    </row>
    <row r="636347" spans="11:11">
      <c r="K636347" s="8"/>
    </row>
    <row r="636348" spans="11:11">
      <c r="K636348" s="8"/>
    </row>
    <row r="636349" spans="11:11">
      <c r="K636349" s="8"/>
    </row>
    <row r="636350" spans="11:11">
      <c r="K636350" s="8"/>
    </row>
    <row r="636351" spans="11:11">
      <c r="K636351" s="8"/>
    </row>
    <row r="636352" spans="11:11">
      <c r="K636352" s="8"/>
    </row>
    <row r="636353" spans="11:11">
      <c r="K636353" s="8"/>
    </row>
    <row r="636354" spans="11:11">
      <c r="K636354" s="8"/>
    </row>
    <row r="636355" spans="11:11">
      <c r="K636355" s="8"/>
    </row>
    <row r="636356" spans="11:11">
      <c r="K636356" s="8"/>
    </row>
    <row r="636357" spans="11:11">
      <c r="K636357" s="8"/>
    </row>
    <row r="636358" spans="11:11">
      <c r="K636358" s="8"/>
    </row>
    <row r="636359" spans="11:11">
      <c r="K636359" s="8"/>
    </row>
    <row r="636360" spans="11:11">
      <c r="K636360" s="8"/>
    </row>
    <row r="636361" spans="11:11">
      <c r="K636361" s="8"/>
    </row>
    <row r="636362" spans="11:11">
      <c r="K636362" s="8"/>
    </row>
    <row r="636363" spans="11:11">
      <c r="K636363" s="8"/>
    </row>
    <row r="636364" spans="11:11">
      <c r="K636364" s="8"/>
    </row>
    <row r="636365" spans="11:11">
      <c r="K636365" s="8"/>
    </row>
    <row r="636366" spans="11:11">
      <c r="K636366" s="8"/>
    </row>
    <row r="636367" spans="11:11">
      <c r="K636367" s="8"/>
    </row>
    <row r="636368" spans="11:11">
      <c r="K636368" s="8"/>
    </row>
    <row r="636369" spans="11:11">
      <c r="K636369" s="8"/>
    </row>
    <row r="636370" spans="11:11">
      <c r="K636370" s="8"/>
    </row>
    <row r="636371" spans="11:11">
      <c r="K636371" s="8"/>
    </row>
    <row r="636372" spans="11:11">
      <c r="K636372" s="8"/>
    </row>
    <row r="636373" spans="11:11">
      <c r="K636373" s="8"/>
    </row>
    <row r="636374" spans="11:11">
      <c r="K636374" s="8"/>
    </row>
    <row r="636375" spans="11:11">
      <c r="K636375" s="8"/>
    </row>
    <row r="636376" spans="11:11">
      <c r="K636376" s="8"/>
    </row>
    <row r="636377" spans="11:11">
      <c r="K636377" s="8"/>
    </row>
    <row r="636378" spans="11:11">
      <c r="K636378" s="8"/>
    </row>
    <row r="636379" spans="11:11">
      <c r="K636379" s="8"/>
    </row>
    <row r="636380" spans="11:11">
      <c r="K636380" s="8"/>
    </row>
    <row r="636381" spans="11:11">
      <c r="K636381" s="8"/>
    </row>
    <row r="636382" spans="11:11">
      <c r="K636382" s="8"/>
    </row>
    <row r="636383" spans="11:11">
      <c r="K636383" s="8"/>
    </row>
    <row r="636384" spans="11:11">
      <c r="K636384" s="8"/>
    </row>
    <row r="636385" spans="11:11">
      <c r="K636385" s="8"/>
    </row>
    <row r="636386" spans="11:11">
      <c r="K636386" s="8"/>
    </row>
    <row r="636387" spans="11:11">
      <c r="K636387" s="8"/>
    </row>
    <row r="636388" spans="11:11">
      <c r="K636388" s="8"/>
    </row>
    <row r="636389" spans="11:11">
      <c r="K636389" s="8"/>
    </row>
    <row r="636390" spans="11:11">
      <c r="K636390" s="8"/>
    </row>
    <row r="636391" spans="11:11">
      <c r="K636391" s="8"/>
    </row>
    <row r="636392" spans="11:11">
      <c r="K636392" s="8"/>
    </row>
    <row r="636393" spans="11:11">
      <c r="K636393" s="8"/>
    </row>
    <row r="636394" spans="11:11">
      <c r="K636394" s="8"/>
    </row>
    <row r="636395" spans="11:11">
      <c r="K636395" s="8"/>
    </row>
    <row r="636396" spans="11:11">
      <c r="K636396" s="8"/>
    </row>
    <row r="636397" spans="11:11">
      <c r="K636397" s="8"/>
    </row>
    <row r="636398" spans="11:11">
      <c r="K636398" s="8"/>
    </row>
    <row r="636399" spans="11:11">
      <c r="K636399" s="8"/>
    </row>
    <row r="636400" spans="11:11">
      <c r="K636400" s="8"/>
    </row>
    <row r="636401" spans="11:11">
      <c r="K636401" s="8"/>
    </row>
    <row r="636402" spans="11:11">
      <c r="K636402" s="8"/>
    </row>
    <row r="636403" spans="11:11">
      <c r="K636403" s="8"/>
    </row>
    <row r="636404" spans="11:11">
      <c r="K636404" s="8"/>
    </row>
    <row r="636405" spans="11:11">
      <c r="K636405" s="8"/>
    </row>
    <row r="636406" spans="11:11">
      <c r="K636406" s="8"/>
    </row>
    <row r="636407" spans="11:11">
      <c r="K636407" s="8"/>
    </row>
    <row r="636408" spans="11:11">
      <c r="K636408" s="8"/>
    </row>
    <row r="636409" spans="11:11">
      <c r="K636409" s="8"/>
    </row>
    <row r="636410" spans="11:11">
      <c r="K636410" s="8"/>
    </row>
    <row r="636411" spans="11:11">
      <c r="K636411" s="8"/>
    </row>
    <row r="636412" spans="11:11">
      <c r="K636412" s="8"/>
    </row>
    <row r="636413" spans="11:11">
      <c r="K636413" s="8"/>
    </row>
    <row r="636414" spans="11:11">
      <c r="K636414" s="8"/>
    </row>
    <row r="636415" spans="11:11">
      <c r="K636415" s="8"/>
    </row>
    <row r="636416" spans="11:11">
      <c r="K636416" s="8"/>
    </row>
    <row r="636417" spans="11:11">
      <c r="K636417" s="8"/>
    </row>
    <row r="636418" spans="11:11">
      <c r="K636418" s="8"/>
    </row>
    <row r="636419" spans="11:11">
      <c r="K636419" s="8"/>
    </row>
    <row r="636420" spans="11:11">
      <c r="K636420" s="8"/>
    </row>
    <row r="636421" spans="11:11">
      <c r="K636421" s="8"/>
    </row>
    <row r="636422" spans="11:11">
      <c r="K636422" s="8"/>
    </row>
    <row r="636423" spans="11:11">
      <c r="K636423" s="8"/>
    </row>
    <row r="636424" spans="11:11">
      <c r="K636424" s="8"/>
    </row>
    <row r="636425" spans="11:11">
      <c r="K636425" s="8"/>
    </row>
    <row r="636426" spans="11:11">
      <c r="K636426" s="8"/>
    </row>
    <row r="636427" spans="11:11">
      <c r="K636427" s="8"/>
    </row>
    <row r="636428" spans="11:11">
      <c r="K636428" s="8"/>
    </row>
    <row r="636429" spans="11:11">
      <c r="K636429" s="8"/>
    </row>
    <row r="636430" spans="11:11">
      <c r="K636430" s="8"/>
    </row>
    <row r="636431" spans="11:11">
      <c r="K636431" s="8"/>
    </row>
    <row r="636432" spans="11:11">
      <c r="K636432" s="8"/>
    </row>
    <row r="636433" spans="11:11">
      <c r="K636433" s="8"/>
    </row>
    <row r="636434" spans="11:11">
      <c r="K636434" s="8"/>
    </row>
    <row r="636435" spans="11:11">
      <c r="K636435" s="8"/>
    </row>
    <row r="636436" spans="11:11">
      <c r="K636436" s="8"/>
    </row>
    <row r="636437" spans="11:11">
      <c r="K636437" s="8"/>
    </row>
    <row r="636438" spans="11:11">
      <c r="K636438" s="8"/>
    </row>
    <row r="636439" spans="11:11">
      <c r="K636439" s="8"/>
    </row>
    <row r="636440" spans="11:11">
      <c r="K636440" s="8"/>
    </row>
    <row r="636441" spans="11:11">
      <c r="K636441" s="8"/>
    </row>
    <row r="636442" spans="11:11">
      <c r="K636442" s="8"/>
    </row>
    <row r="636443" spans="11:11">
      <c r="K636443" s="8"/>
    </row>
    <row r="636444" spans="11:11">
      <c r="K636444" s="8"/>
    </row>
    <row r="636445" spans="11:11">
      <c r="K636445" s="8"/>
    </row>
    <row r="636446" spans="11:11">
      <c r="K636446" s="8"/>
    </row>
    <row r="636447" spans="11:11">
      <c r="K636447" s="8"/>
    </row>
    <row r="636448" spans="11:11">
      <c r="K636448" s="8"/>
    </row>
    <row r="636449" spans="11:11">
      <c r="K636449" s="8"/>
    </row>
    <row r="636450" spans="11:11">
      <c r="K636450" s="8"/>
    </row>
    <row r="636451" spans="11:11">
      <c r="K636451" s="8"/>
    </row>
    <row r="636452" spans="11:11">
      <c r="K636452" s="8"/>
    </row>
    <row r="636453" spans="11:11">
      <c r="K636453" s="8"/>
    </row>
    <row r="636454" spans="11:11">
      <c r="K636454" s="8"/>
    </row>
    <row r="636455" spans="11:11">
      <c r="K636455" s="8"/>
    </row>
    <row r="636456" spans="11:11">
      <c r="K636456" s="8"/>
    </row>
    <row r="636457" spans="11:11">
      <c r="K636457" s="8"/>
    </row>
    <row r="636458" spans="11:11">
      <c r="K636458" s="8"/>
    </row>
    <row r="636459" spans="11:11">
      <c r="K636459" s="8"/>
    </row>
    <row r="636460" spans="11:11">
      <c r="K636460" s="8"/>
    </row>
    <row r="636461" spans="11:11">
      <c r="K636461" s="8"/>
    </row>
    <row r="636462" spans="11:11">
      <c r="K636462" s="8"/>
    </row>
    <row r="636463" spans="11:11">
      <c r="K636463" s="8"/>
    </row>
    <row r="636464" spans="11:11">
      <c r="K636464" s="8"/>
    </row>
    <row r="636465" spans="11:11">
      <c r="K636465" s="8"/>
    </row>
    <row r="636466" spans="11:11">
      <c r="K636466" s="8"/>
    </row>
    <row r="636467" spans="11:11">
      <c r="K636467" s="8"/>
    </row>
    <row r="636468" spans="11:11">
      <c r="K636468" s="8"/>
    </row>
    <row r="636469" spans="11:11">
      <c r="K636469" s="8"/>
    </row>
    <row r="636470" spans="11:11">
      <c r="K636470" s="8"/>
    </row>
    <row r="636471" spans="11:11">
      <c r="K636471" s="8"/>
    </row>
    <row r="636472" spans="11:11">
      <c r="K636472" s="8"/>
    </row>
    <row r="636473" spans="11:11">
      <c r="K636473" s="8"/>
    </row>
    <row r="636474" spans="11:11">
      <c r="K636474" s="8"/>
    </row>
    <row r="636475" spans="11:11">
      <c r="K636475" s="8"/>
    </row>
    <row r="636476" spans="11:11">
      <c r="K636476" s="8"/>
    </row>
    <row r="636477" spans="11:11">
      <c r="K636477" s="8"/>
    </row>
    <row r="636478" spans="11:11">
      <c r="K636478" s="8"/>
    </row>
    <row r="636479" spans="11:11">
      <c r="K636479" s="8"/>
    </row>
    <row r="636480" spans="11:11">
      <c r="K636480" s="8"/>
    </row>
    <row r="636481" spans="11:11">
      <c r="K636481" s="8"/>
    </row>
    <row r="636482" spans="11:11">
      <c r="K636482" s="8"/>
    </row>
    <row r="636483" spans="11:11">
      <c r="K636483" s="8"/>
    </row>
    <row r="636484" spans="11:11">
      <c r="K636484" s="8"/>
    </row>
    <row r="636485" spans="11:11">
      <c r="K636485" s="8"/>
    </row>
    <row r="636486" spans="11:11">
      <c r="K636486" s="8"/>
    </row>
    <row r="636487" spans="11:11">
      <c r="K636487" s="8"/>
    </row>
    <row r="636488" spans="11:11">
      <c r="K636488" s="8"/>
    </row>
    <row r="636489" spans="11:11">
      <c r="K636489" s="8"/>
    </row>
    <row r="636490" spans="11:11">
      <c r="K636490" s="8"/>
    </row>
    <row r="636491" spans="11:11">
      <c r="K636491" s="8"/>
    </row>
    <row r="636492" spans="11:11">
      <c r="K636492" s="8"/>
    </row>
    <row r="636493" spans="11:11">
      <c r="K636493" s="8"/>
    </row>
    <row r="636494" spans="11:11">
      <c r="K636494" s="8"/>
    </row>
    <row r="636495" spans="11:11">
      <c r="K636495" s="8"/>
    </row>
    <row r="636496" spans="11:11">
      <c r="K636496" s="8"/>
    </row>
    <row r="636497" spans="11:11">
      <c r="K636497" s="8"/>
    </row>
    <row r="636498" spans="11:11">
      <c r="K636498" s="8"/>
    </row>
    <row r="636499" spans="11:11">
      <c r="K636499" s="8"/>
    </row>
    <row r="636500" spans="11:11">
      <c r="K636500" s="8"/>
    </row>
    <row r="636501" spans="11:11">
      <c r="K636501" s="8"/>
    </row>
    <row r="636502" spans="11:11">
      <c r="K636502" s="8"/>
    </row>
    <row r="636503" spans="11:11">
      <c r="K636503" s="8"/>
    </row>
    <row r="636504" spans="11:11">
      <c r="K636504" s="8"/>
    </row>
    <row r="636505" spans="11:11">
      <c r="K636505" s="8"/>
    </row>
    <row r="636506" spans="11:11">
      <c r="K636506" s="8"/>
    </row>
    <row r="636507" spans="11:11">
      <c r="K636507" s="8"/>
    </row>
    <row r="636508" spans="11:11">
      <c r="K636508" s="8"/>
    </row>
    <row r="636509" spans="11:11">
      <c r="K636509" s="8"/>
    </row>
    <row r="636510" spans="11:11">
      <c r="K636510" s="8"/>
    </row>
    <row r="636511" spans="11:11">
      <c r="K636511" s="8"/>
    </row>
    <row r="636512" spans="11:11">
      <c r="K636512" s="8"/>
    </row>
    <row r="636513" spans="11:11">
      <c r="K636513" s="8"/>
    </row>
    <row r="636514" spans="11:11">
      <c r="K636514" s="8"/>
    </row>
    <row r="636515" spans="11:11">
      <c r="K636515" s="8"/>
    </row>
    <row r="636516" spans="11:11">
      <c r="K636516" s="8"/>
    </row>
    <row r="636517" spans="11:11">
      <c r="K636517" s="8"/>
    </row>
    <row r="636518" spans="11:11">
      <c r="K636518" s="8"/>
    </row>
    <row r="636519" spans="11:11">
      <c r="K636519" s="8"/>
    </row>
    <row r="636520" spans="11:11">
      <c r="K636520" s="8"/>
    </row>
    <row r="636521" spans="11:11">
      <c r="K636521" s="8"/>
    </row>
    <row r="636522" spans="11:11">
      <c r="K636522" s="8"/>
    </row>
    <row r="636523" spans="11:11">
      <c r="K636523" s="8"/>
    </row>
    <row r="636524" spans="11:11">
      <c r="K636524" s="8"/>
    </row>
    <row r="636525" spans="11:11">
      <c r="K636525" s="8"/>
    </row>
    <row r="636526" spans="11:11">
      <c r="K636526" s="8"/>
    </row>
    <row r="636527" spans="11:11">
      <c r="K636527" s="8"/>
    </row>
    <row r="636528" spans="11:11">
      <c r="K636528" s="8"/>
    </row>
    <row r="636529" spans="11:11">
      <c r="K636529" s="8"/>
    </row>
    <row r="636530" spans="11:11">
      <c r="K636530" s="8"/>
    </row>
    <row r="636531" spans="11:11">
      <c r="K636531" s="8"/>
    </row>
    <row r="636532" spans="11:11">
      <c r="K636532" s="8"/>
    </row>
    <row r="636533" spans="11:11">
      <c r="K636533" s="8"/>
    </row>
    <row r="636534" spans="11:11">
      <c r="K636534" s="8"/>
    </row>
    <row r="636535" spans="11:11">
      <c r="K636535" s="8"/>
    </row>
    <row r="636536" spans="11:11">
      <c r="K636536" s="8"/>
    </row>
    <row r="636537" spans="11:11">
      <c r="K636537" s="8"/>
    </row>
    <row r="636538" spans="11:11">
      <c r="K636538" s="8"/>
    </row>
    <row r="636539" spans="11:11">
      <c r="K636539" s="8"/>
    </row>
    <row r="636540" spans="11:11">
      <c r="K636540" s="8"/>
    </row>
    <row r="636541" spans="11:11">
      <c r="K636541" s="8"/>
    </row>
    <row r="636542" spans="11:11">
      <c r="K636542" s="8"/>
    </row>
    <row r="636543" spans="11:11">
      <c r="K636543" s="8"/>
    </row>
    <row r="636544" spans="11:11">
      <c r="K636544" s="8"/>
    </row>
    <row r="636545" spans="11:11">
      <c r="K636545" s="8"/>
    </row>
    <row r="636546" spans="11:11">
      <c r="K636546" s="8"/>
    </row>
    <row r="636547" spans="11:11">
      <c r="K636547" s="8"/>
    </row>
    <row r="636548" spans="11:11">
      <c r="K636548" s="8"/>
    </row>
    <row r="636549" spans="11:11">
      <c r="K636549" s="8"/>
    </row>
    <row r="636550" spans="11:11">
      <c r="K636550" s="8"/>
    </row>
    <row r="636551" spans="11:11">
      <c r="K636551" s="8"/>
    </row>
    <row r="636552" spans="11:11">
      <c r="K636552" s="8"/>
    </row>
    <row r="636553" spans="11:11">
      <c r="K636553" s="8"/>
    </row>
    <row r="636554" spans="11:11">
      <c r="K636554" s="8"/>
    </row>
    <row r="636555" spans="11:11">
      <c r="K636555" s="8"/>
    </row>
    <row r="636556" spans="11:11">
      <c r="K636556" s="8"/>
    </row>
    <row r="636557" spans="11:11">
      <c r="K636557" s="8"/>
    </row>
    <row r="636558" spans="11:11">
      <c r="K636558" s="8"/>
    </row>
    <row r="636559" spans="11:11">
      <c r="K636559" s="8"/>
    </row>
    <row r="636560" spans="11:11">
      <c r="K636560" s="8"/>
    </row>
    <row r="636561" spans="11:11">
      <c r="K636561" s="8"/>
    </row>
    <row r="636562" spans="11:11">
      <c r="K636562" s="8"/>
    </row>
    <row r="636563" spans="11:11">
      <c r="K636563" s="8"/>
    </row>
    <row r="636564" spans="11:11">
      <c r="K636564" s="8"/>
    </row>
    <row r="636565" spans="11:11">
      <c r="K636565" s="8"/>
    </row>
    <row r="636566" spans="11:11">
      <c r="K636566" s="8"/>
    </row>
    <row r="636567" spans="11:11">
      <c r="K636567" s="8"/>
    </row>
    <row r="636568" spans="11:11">
      <c r="K636568" s="8"/>
    </row>
    <row r="636569" spans="11:11">
      <c r="K636569" s="8"/>
    </row>
    <row r="636570" spans="11:11">
      <c r="K636570" s="8"/>
    </row>
    <row r="636571" spans="11:11">
      <c r="K636571" s="8"/>
    </row>
    <row r="636572" spans="11:11">
      <c r="K636572" s="8"/>
    </row>
    <row r="636573" spans="11:11">
      <c r="K636573" s="8"/>
    </row>
    <row r="636574" spans="11:11">
      <c r="K636574" s="8"/>
    </row>
    <row r="636575" spans="11:11">
      <c r="K636575" s="8"/>
    </row>
    <row r="636576" spans="11:11">
      <c r="K636576" s="8"/>
    </row>
    <row r="636577" spans="11:11">
      <c r="K636577" s="8"/>
    </row>
    <row r="636578" spans="11:11">
      <c r="K636578" s="8"/>
    </row>
    <row r="636579" spans="11:11">
      <c r="K636579" s="8"/>
    </row>
    <row r="636580" spans="11:11">
      <c r="K636580" s="8"/>
    </row>
    <row r="636581" spans="11:11">
      <c r="K636581" s="8"/>
    </row>
    <row r="636582" spans="11:11">
      <c r="K636582" s="8"/>
    </row>
    <row r="636583" spans="11:11">
      <c r="K636583" s="8"/>
    </row>
    <row r="636584" spans="11:11">
      <c r="K636584" s="8"/>
    </row>
    <row r="636585" spans="11:11">
      <c r="K636585" s="8"/>
    </row>
    <row r="636586" spans="11:11">
      <c r="K636586" s="8"/>
    </row>
    <row r="636587" spans="11:11">
      <c r="K636587" s="8"/>
    </row>
    <row r="636588" spans="11:11">
      <c r="K636588" s="8"/>
    </row>
    <row r="636589" spans="11:11">
      <c r="K636589" s="8"/>
    </row>
    <row r="636590" spans="11:11">
      <c r="K636590" s="8"/>
    </row>
    <row r="636591" spans="11:11">
      <c r="K636591" s="8"/>
    </row>
    <row r="636592" spans="11:11">
      <c r="K636592" s="8"/>
    </row>
    <row r="636593" spans="11:11">
      <c r="K636593" s="8"/>
    </row>
    <row r="636594" spans="11:11">
      <c r="K636594" s="8"/>
    </row>
    <row r="636595" spans="11:11">
      <c r="K636595" s="8"/>
    </row>
    <row r="636596" spans="11:11">
      <c r="K636596" s="8"/>
    </row>
    <row r="636597" spans="11:11">
      <c r="K636597" s="8"/>
    </row>
    <row r="636598" spans="11:11">
      <c r="K636598" s="8"/>
    </row>
    <row r="636599" spans="11:11">
      <c r="K636599" s="8"/>
    </row>
    <row r="636600" spans="11:11">
      <c r="K636600" s="8"/>
    </row>
    <row r="636601" spans="11:11">
      <c r="K636601" s="8"/>
    </row>
    <row r="636602" spans="11:11">
      <c r="K636602" s="8"/>
    </row>
    <row r="636603" spans="11:11">
      <c r="K636603" s="8"/>
    </row>
    <row r="636604" spans="11:11">
      <c r="K636604" s="8"/>
    </row>
    <row r="636605" spans="11:11">
      <c r="K636605" s="8"/>
    </row>
    <row r="636606" spans="11:11">
      <c r="K636606" s="8"/>
    </row>
    <row r="636607" spans="11:11">
      <c r="K636607" s="8"/>
    </row>
    <row r="636608" spans="11:11">
      <c r="K636608" s="8"/>
    </row>
    <row r="636609" spans="11:11">
      <c r="K636609" s="8"/>
    </row>
    <row r="636610" spans="11:11">
      <c r="K636610" s="8"/>
    </row>
    <row r="636611" spans="11:11">
      <c r="K636611" s="8"/>
    </row>
    <row r="636612" spans="11:11">
      <c r="K636612" s="8"/>
    </row>
    <row r="636613" spans="11:11">
      <c r="K636613" s="8"/>
    </row>
    <row r="636614" spans="11:11">
      <c r="K636614" s="8"/>
    </row>
    <row r="636615" spans="11:11">
      <c r="K636615" s="8"/>
    </row>
    <row r="636616" spans="11:11">
      <c r="K636616" s="8"/>
    </row>
    <row r="636617" spans="11:11">
      <c r="K636617" s="8"/>
    </row>
    <row r="636618" spans="11:11">
      <c r="K636618" s="8"/>
    </row>
    <row r="636619" spans="11:11">
      <c r="K636619" s="8"/>
    </row>
    <row r="636620" spans="11:11">
      <c r="K636620" s="8"/>
    </row>
    <row r="636621" spans="11:11">
      <c r="K636621" s="8"/>
    </row>
    <row r="636622" spans="11:11">
      <c r="K636622" s="8"/>
    </row>
    <row r="636623" spans="11:11">
      <c r="K636623" s="8"/>
    </row>
    <row r="636624" spans="11:11">
      <c r="K636624" s="8"/>
    </row>
    <row r="636625" spans="11:11">
      <c r="K636625" s="8"/>
    </row>
    <row r="636626" spans="11:11">
      <c r="K636626" s="8"/>
    </row>
    <row r="636627" spans="11:11">
      <c r="K636627" s="8"/>
    </row>
    <row r="636628" spans="11:11">
      <c r="K636628" s="8"/>
    </row>
    <row r="636629" spans="11:11">
      <c r="K636629" s="8"/>
    </row>
    <row r="636630" spans="11:11">
      <c r="K636630" s="8"/>
    </row>
    <row r="636631" spans="11:11">
      <c r="K636631" s="8"/>
    </row>
    <row r="636632" spans="11:11">
      <c r="K636632" s="8"/>
    </row>
    <row r="636633" spans="11:11">
      <c r="K636633" s="8"/>
    </row>
    <row r="636634" spans="11:11">
      <c r="K636634" s="8"/>
    </row>
    <row r="636635" spans="11:11">
      <c r="K636635" s="8"/>
    </row>
    <row r="636636" spans="11:11">
      <c r="K636636" s="8"/>
    </row>
    <row r="636637" spans="11:11">
      <c r="K636637" s="8"/>
    </row>
    <row r="636638" spans="11:11">
      <c r="K636638" s="8"/>
    </row>
    <row r="636639" spans="11:11">
      <c r="K636639" s="8"/>
    </row>
    <row r="636640" spans="11:11">
      <c r="K636640" s="8"/>
    </row>
    <row r="636641" spans="11:11">
      <c r="K636641" s="8"/>
    </row>
    <row r="636642" spans="11:11">
      <c r="K636642" s="8"/>
    </row>
    <row r="636643" spans="11:11">
      <c r="K636643" s="8"/>
    </row>
    <row r="636644" spans="11:11">
      <c r="K636644" s="8"/>
    </row>
    <row r="636645" spans="11:11">
      <c r="K636645" s="8"/>
    </row>
    <row r="636646" spans="11:11">
      <c r="K636646" s="8"/>
    </row>
    <row r="636647" spans="11:11">
      <c r="K636647" s="8"/>
    </row>
    <row r="636648" spans="11:11">
      <c r="K636648" s="8"/>
    </row>
    <row r="636649" spans="11:11">
      <c r="K636649" s="8"/>
    </row>
    <row r="636650" spans="11:11">
      <c r="K636650" s="8"/>
    </row>
    <row r="636651" spans="11:11">
      <c r="K636651" s="8"/>
    </row>
    <row r="636652" spans="11:11">
      <c r="K636652" s="8"/>
    </row>
    <row r="636653" spans="11:11">
      <c r="K636653" s="8"/>
    </row>
    <row r="636654" spans="11:11">
      <c r="K636654" s="8"/>
    </row>
    <row r="636655" spans="11:11">
      <c r="K636655" s="8"/>
    </row>
    <row r="636656" spans="11:11">
      <c r="K636656" s="8"/>
    </row>
    <row r="636657" spans="11:11">
      <c r="K636657" s="8"/>
    </row>
    <row r="636658" spans="11:11">
      <c r="K636658" s="8"/>
    </row>
    <row r="636659" spans="11:11">
      <c r="K636659" s="8"/>
    </row>
    <row r="636660" spans="11:11">
      <c r="K636660" s="8"/>
    </row>
    <row r="636661" spans="11:11">
      <c r="K636661" s="8"/>
    </row>
    <row r="636662" spans="11:11">
      <c r="K636662" s="8"/>
    </row>
    <row r="636663" spans="11:11">
      <c r="K636663" s="8"/>
    </row>
    <row r="636664" spans="11:11">
      <c r="K636664" s="8"/>
    </row>
    <row r="636665" spans="11:11">
      <c r="K636665" s="8"/>
    </row>
    <row r="636666" spans="11:11">
      <c r="K636666" s="8"/>
    </row>
    <row r="636667" spans="11:11">
      <c r="K636667" s="8"/>
    </row>
    <row r="636668" spans="11:11">
      <c r="K636668" s="8"/>
    </row>
    <row r="636669" spans="11:11">
      <c r="K636669" s="8"/>
    </row>
    <row r="636670" spans="11:11">
      <c r="K636670" s="8"/>
    </row>
    <row r="636671" spans="11:11">
      <c r="K636671" s="8"/>
    </row>
    <row r="636672" spans="11:11">
      <c r="K636672" s="8"/>
    </row>
    <row r="636673" spans="11:11">
      <c r="K636673" s="8"/>
    </row>
    <row r="636674" spans="11:11">
      <c r="K636674" s="8"/>
    </row>
    <row r="636675" spans="11:11">
      <c r="K636675" s="8"/>
    </row>
    <row r="636676" spans="11:11">
      <c r="K636676" s="8"/>
    </row>
    <row r="636677" spans="11:11">
      <c r="K636677" s="8"/>
    </row>
    <row r="636678" spans="11:11">
      <c r="K636678" s="8"/>
    </row>
    <row r="636679" spans="11:11">
      <c r="K636679" s="8"/>
    </row>
    <row r="636680" spans="11:11">
      <c r="K636680" s="8"/>
    </row>
    <row r="636681" spans="11:11">
      <c r="K636681" s="8"/>
    </row>
    <row r="636682" spans="11:11">
      <c r="K636682" s="8"/>
    </row>
    <row r="636683" spans="11:11">
      <c r="K636683" s="8"/>
    </row>
    <row r="636684" spans="11:11">
      <c r="K636684" s="8"/>
    </row>
    <row r="636685" spans="11:11">
      <c r="K636685" s="8"/>
    </row>
    <row r="636686" spans="11:11">
      <c r="K636686" s="8"/>
    </row>
    <row r="636687" spans="11:11">
      <c r="K636687" s="8"/>
    </row>
    <row r="636688" spans="11:11">
      <c r="K636688" s="8"/>
    </row>
    <row r="636689" spans="11:11">
      <c r="K636689" s="8"/>
    </row>
    <row r="636690" spans="11:11">
      <c r="K636690" s="8"/>
    </row>
    <row r="636691" spans="11:11">
      <c r="K636691" s="8"/>
    </row>
    <row r="636692" spans="11:11">
      <c r="K636692" s="8"/>
    </row>
    <row r="636693" spans="11:11">
      <c r="K636693" s="8"/>
    </row>
    <row r="636694" spans="11:11">
      <c r="K636694" s="8"/>
    </row>
    <row r="636695" spans="11:11">
      <c r="K636695" s="8"/>
    </row>
    <row r="636696" spans="11:11">
      <c r="K636696" s="8"/>
    </row>
    <row r="636697" spans="11:11">
      <c r="K636697" s="8"/>
    </row>
    <row r="636698" spans="11:11">
      <c r="K636698" s="8"/>
    </row>
    <row r="636699" spans="11:11">
      <c r="K636699" s="8"/>
    </row>
    <row r="636700" spans="11:11">
      <c r="K636700" s="8"/>
    </row>
    <row r="636701" spans="11:11">
      <c r="K636701" s="8"/>
    </row>
    <row r="636702" spans="11:11">
      <c r="K636702" s="8"/>
    </row>
    <row r="636703" spans="11:11">
      <c r="K636703" s="8"/>
    </row>
    <row r="636704" spans="11:11">
      <c r="K636704" s="8"/>
    </row>
    <row r="636705" spans="11:11">
      <c r="K636705" s="8"/>
    </row>
    <row r="636706" spans="11:11">
      <c r="K636706" s="8"/>
    </row>
    <row r="636707" spans="11:11">
      <c r="K636707" s="8"/>
    </row>
    <row r="636708" spans="11:11">
      <c r="K636708" s="8"/>
    </row>
    <row r="636709" spans="11:11">
      <c r="K636709" s="8"/>
    </row>
    <row r="636710" spans="11:11">
      <c r="K636710" s="8"/>
    </row>
    <row r="636711" spans="11:11">
      <c r="K636711" s="8"/>
    </row>
    <row r="636712" spans="11:11">
      <c r="K636712" s="8"/>
    </row>
    <row r="636713" spans="11:11">
      <c r="K636713" s="8"/>
    </row>
    <row r="636714" spans="11:11">
      <c r="K636714" s="8"/>
    </row>
    <row r="636715" spans="11:11">
      <c r="K636715" s="8"/>
    </row>
    <row r="636716" spans="11:11">
      <c r="K636716" s="8"/>
    </row>
    <row r="636717" spans="11:11">
      <c r="K636717" s="8"/>
    </row>
    <row r="636718" spans="11:11">
      <c r="K636718" s="8"/>
    </row>
    <row r="636719" spans="11:11">
      <c r="K636719" s="8"/>
    </row>
    <row r="636720" spans="11:11">
      <c r="K636720" s="8"/>
    </row>
    <row r="636721" spans="11:11">
      <c r="K636721" s="8"/>
    </row>
    <row r="636722" spans="11:11">
      <c r="K636722" s="8"/>
    </row>
    <row r="636723" spans="11:11">
      <c r="K636723" s="8"/>
    </row>
    <row r="636724" spans="11:11">
      <c r="K636724" s="8"/>
    </row>
    <row r="636725" spans="11:11">
      <c r="K636725" s="8"/>
    </row>
    <row r="636726" spans="11:11">
      <c r="K636726" s="8"/>
    </row>
    <row r="636727" spans="11:11">
      <c r="K636727" s="8"/>
    </row>
    <row r="636728" spans="11:11">
      <c r="K636728" s="8"/>
    </row>
    <row r="636729" spans="11:11">
      <c r="K636729" s="8"/>
    </row>
    <row r="636730" spans="11:11">
      <c r="K636730" s="8"/>
    </row>
    <row r="636731" spans="11:11">
      <c r="K636731" s="8"/>
    </row>
    <row r="636732" spans="11:11">
      <c r="K636732" s="8"/>
    </row>
    <row r="636733" spans="11:11">
      <c r="K636733" s="8"/>
    </row>
    <row r="636734" spans="11:11">
      <c r="K636734" s="8"/>
    </row>
    <row r="636735" spans="11:11">
      <c r="K636735" s="8"/>
    </row>
    <row r="636736" spans="11:11">
      <c r="K636736" s="8"/>
    </row>
    <row r="636737" spans="11:11">
      <c r="K636737" s="8"/>
    </row>
    <row r="636738" spans="11:11">
      <c r="K636738" s="8"/>
    </row>
    <row r="636739" spans="11:11">
      <c r="K636739" s="8"/>
    </row>
    <row r="636740" spans="11:11">
      <c r="K636740" s="8"/>
    </row>
    <row r="636741" spans="11:11">
      <c r="K636741" s="8"/>
    </row>
    <row r="636742" spans="11:11">
      <c r="K636742" s="8"/>
    </row>
    <row r="636743" spans="11:11">
      <c r="K636743" s="8"/>
    </row>
    <row r="636744" spans="11:11">
      <c r="K636744" s="8"/>
    </row>
    <row r="636745" spans="11:11">
      <c r="K636745" s="8"/>
    </row>
    <row r="636746" spans="11:11">
      <c r="K636746" s="8"/>
    </row>
    <row r="636747" spans="11:11">
      <c r="K636747" s="8"/>
    </row>
    <row r="636748" spans="11:11">
      <c r="K636748" s="8"/>
    </row>
    <row r="636749" spans="11:11">
      <c r="K636749" s="8"/>
    </row>
    <row r="636750" spans="11:11">
      <c r="K636750" s="8"/>
    </row>
    <row r="636751" spans="11:11">
      <c r="K636751" s="8"/>
    </row>
    <row r="636752" spans="11:11">
      <c r="K636752" s="8"/>
    </row>
    <row r="636753" spans="11:11">
      <c r="K636753" s="8"/>
    </row>
    <row r="636754" spans="11:11">
      <c r="K636754" s="8"/>
    </row>
    <row r="636755" spans="11:11">
      <c r="K636755" s="8"/>
    </row>
    <row r="636756" spans="11:11">
      <c r="K636756" s="8"/>
    </row>
    <row r="636757" spans="11:11">
      <c r="K636757" s="8"/>
    </row>
    <row r="636758" spans="11:11">
      <c r="K636758" s="8"/>
    </row>
    <row r="636759" spans="11:11">
      <c r="K636759" s="8"/>
    </row>
    <row r="636760" spans="11:11">
      <c r="K636760" s="8"/>
    </row>
    <row r="636761" spans="11:11">
      <c r="K636761" s="8"/>
    </row>
    <row r="636762" spans="11:11">
      <c r="K636762" s="8"/>
    </row>
    <row r="636763" spans="11:11">
      <c r="K636763" s="8"/>
    </row>
    <row r="636764" spans="11:11">
      <c r="K636764" s="8"/>
    </row>
    <row r="636765" spans="11:11">
      <c r="K636765" s="8"/>
    </row>
    <row r="636766" spans="11:11">
      <c r="K636766" s="8"/>
    </row>
    <row r="636767" spans="11:11">
      <c r="K636767" s="8"/>
    </row>
    <row r="636768" spans="11:11">
      <c r="K636768" s="8"/>
    </row>
    <row r="636769" spans="11:11">
      <c r="K636769" s="8"/>
    </row>
    <row r="636770" spans="11:11">
      <c r="K636770" s="8"/>
    </row>
    <row r="636771" spans="11:11">
      <c r="K636771" s="8"/>
    </row>
    <row r="636772" spans="11:11">
      <c r="K636772" s="8"/>
    </row>
    <row r="636773" spans="11:11">
      <c r="K636773" s="8"/>
    </row>
    <row r="636774" spans="11:11">
      <c r="K636774" s="8"/>
    </row>
    <row r="636775" spans="11:11">
      <c r="K636775" s="8"/>
    </row>
    <row r="636776" spans="11:11">
      <c r="K636776" s="8"/>
    </row>
    <row r="636777" spans="11:11">
      <c r="K636777" s="8"/>
    </row>
    <row r="636778" spans="11:11">
      <c r="K636778" s="8"/>
    </row>
    <row r="636779" spans="11:11">
      <c r="K636779" s="8"/>
    </row>
    <row r="636780" spans="11:11">
      <c r="K636780" s="8"/>
    </row>
    <row r="636781" spans="11:11">
      <c r="K636781" s="8"/>
    </row>
    <row r="636782" spans="11:11">
      <c r="K636782" s="8"/>
    </row>
    <row r="636783" spans="11:11">
      <c r="K636783" s="8"/>
    </row>
    <row r="636784" spans="11:11">
      <c r="K636784" s="8"/>
    </row>
    <row r="636785" spans="11:11">
      <c r="K636785" s="8"/>
    </row>
    <row r="636786" spans="11:11">
      <c r="K636786" s="8"/>
    </row>
    <row r="636787" spans="11:11">
      <c r="K636787" s="8"/>
    </row>
    <row r="636788" spans="11:11">
      <c r="K636788" s="8"/>
    </row>
    <row r="636789" spans="11:11">
      <c r="K636789" s="8"/>
    </row>
    <row r="636790" spans="11:11">
      <c r="K636790" s="8"/>
    </row>
    <row r="636791" spans="11:11">
      <c r="K636791" s="8"/>
    </row>
    <row r="636792" spans="11:11">
      <c r="K636792" s="8"/>
    </row>
    <row r="636793" spans="11:11">
      <c r="K636793" s="8"/>
    </row>
    <row r="636794" spans="11:11">
      <c r="K636794" s="8"/>
    </row>
    <row r="636795" spans="11:11">
      <c r="K636795" s="8"/>
    </row>
    <row r="636796" spans="11:11">
      <c r="K636796" s="8"/>
    </row>
    <row r="636797" spans="11:11">
      <c r="K636797" s="8"/>
    </row>
    <row r="636798" spans="11:11">
      <c r="K636798" s="8"/>
    </row>
    <row r="636799" spans="11:11">
      <c r="K636799" s="8"/>
    </row>
    <row r="636800" spans="11:11">
      <c r="K636800" s="8"/>
    </row>
    <row r="636801" spans="11:11">
      <c r="K636801" s="8"/>
    </row>
    <row r="636802" spans="11:11">
      <c r="K636802" s="8"/>
    </row>
    <row r="636803" spans="11:11">
      <c r="K636803" s="8"/>
    </row>
    <row r="636804" spans="11:11">
      <c r="K636804" s="8"/>
    </row>
    <row r="636805" spans="11:11">
      <c r="K636805" s="8"/>
    </row>
    <row r="636806" spans="11:11">
      <c r="K636806" s="8"/>
    </row>
    <row r="636807" spans="11:11">
      <c r="K636807" s="8"/>
    </row>
    <row r="636808" spans="11:11">
      <c r="K636808" s="8"/>
    </row>
    <row r="636809" spans="11:11">
      <c r="K636809" s="8"/>
    </row>
    <row r="636810" spans="11:11">
      <c r="K636810" s="8"/>
    </row>
    <row r="636811" spans="11:11">
      <c r="K636811" s="8"/>
    </row>
    <row r="636812" spans="11:11">
      <c r="K636812" s="8"/>
    </row>
    <row r="636813" spans="11:11">
      <c r="K636813" s="8"/>
    </row>
    <row r="636814" spans="11:11">
      <c r="K636814" s="8"/>
    </row>
    <row r="636815" spans="11:11">
      <c r="K636815" s="8"/>
    </row>
    <row r="636816" spans="11:11">
      <c r="K636816" s="8"/>
    </row>
    <row r="636817" spans="11:11">
      <c r="K636817" s="8"/>
    </row>
    <row r="636818" spans="11:11">
      <c r="K636818" s="8"/>
    </row>
    <row r="636819" spans="11:11">
      <c r="K636819" s="8"/>
    </row>
    <row r="636820" spans="11:11">
      <c r="K636820" s="8"/>
    </row>
    <row r="636821" spans="11:11">
      <c r="K636821" s="8"/>
    </row>
    <row r="636822" spans="11:11">
      <c r="K636822" s="8"/>
    </row>
    <row r="636823" spans="11:11">
      <c r="K636823" s="8"/>
    </row>
    <row r="636824" spans="11:11">
      <c r="K636824" s="8"/>
    </row>
    <row r="636825" spans="11:11">
      <c r="K636825" s="8"/>
    </row>
    <row r="636826" spans="11:11">
      <c r="K636826" s="8"/>
    </row>
    <row r="636827" spans="11:11">
      <c r="K636827" s="8"/>
    </row>
    <row r="636828" spans="11:11">
      <c r="K636828" s="8"/>
    </row>
    <row r="636829" spans="11:11">
      <c r="K636829" s="8"/>
    </row>
    <row r="636830" spans="11:11">
      <c r="K636830" s="8"/>
    </row>
    <row r="636831" spans="11:11">
      <c r="K636831" s="8"/>
    </row>
    <row r="636832" spans="11:11">
      <c r="K636832" s="8"/>
    </row>
    <row r="636833" spans="11:11">
      <c r="K636833" s="8"/>
    </row>
    <row r="636834" spans="11:11">
      <c r="K636834" s="8"/>
    </row>
    <row r="636835" spans="11:11">
      <c r="K636835" s="8"/>
    </row>
    <row r="636836" spans="11:11">
      <c r="K636836" s="8"/>
    </row>
    <row r="636837" spans="11:11">
      <c r="K636837" s="8"/>
    </row>
    <row r="636838" spans="11:11">
      <c r="K636838" s="8"/>
    </row>
    <row r="636839" spans="11:11">
      <c r="K636839" s="8"/>
    </row>
    <row r="636840" spans="11:11">
      <c r="K636840" s="8"/>
    </row>
    <row r="636841" spans="11:11">
      <c r="K636841" s="8"/>
    </row>
    <row r="636842" spans="11:11">
      <c r="K636842" s="8"/>
    </row>
    <row r="636843" spans="11:11">
      <c r="K636843" s="8"/>
    </row>
    <row r="636844" spans="11:11">
      <c r="K636844" s="8"/>
    </row>
    <row r="636845" spans="11:11">
      <c r="K636845" s="8"/>
    </row>
    <row r="636846" spans="11:11">
      <c r="K636846" s="8"/>
    </row>
    <row r="636847" spans="11:11">
      <c r="K636847" s="8"/>
    </row>
    <row r="636848" spans="11:11">
      <c r="K636848" s="8"/>
    </row>
    <row r="636849" spans="11:11">
      <c r="K636849" s="8"/>
    </row>
    <row r="636850" spans="11:11">
      <c r="K636850" s="8"/>
    </row>
    <row r="636851" spans="11:11">
      <c r="K636851" s="8"/>
    </row>
    <row r="636852" spans="11:11">
      <c r="K636852" s="8"/>
    </row>
    <row r="636853" spans="11:11">
      <c r="K636853" s="8"/>
    </row>
    <row r="636854" spans="11:11">
      <c r="K636854" s="8"/>
    </row>
    <row r="636855" spans="11:11">
      <c r="K636855" s="8"/>
    </row>
    <row r="636856" spans="11:11">
      <c r="K636856" s="8"/>
    </row>
    <row r="636857" spans="11:11">
      <c r="K636857" s="8"/>
    </row>
    <row r="636858" spans="11:11">
      <c r="K636858" s="8"/>
    </row>
    <row r="636859" spans="11:11">
      <c r="K636859" s="8"/>
    </row>
    <row r="636860" spans="11:11">
      <c r="K636860" s="8"/>
    </row>
    <row r="636861" spans="11:11">
      <c r="K636861" s="8"/>
    </row>
    <row r="636862" spans="11:11">
      <c r="K636862" s="8"/>
    </row>
    <row r="636863" spans="11:11">
      <c r="K636863" s="8"/>
    </row>
    <row r="636864" spans="11:11">
      <c r="K636864" s="8"/>
    </row>
    <row r="636865" spans="11:11">
      <c r="K636865" s="8"/>
    </row>
    <row r="636866" spans="11:11">
      <c r="K636866" s="8"/>
    </row>
    <row r="636867" spans="11:11">
      <c r="K636867" s="8"/>
    </row>
    <row r="636868" spans="11:11">
      <c r="K636868" s="8"/>
    </row>
    <row r="636869" spans="11:11">
      <c r="K636869" s="8"/>
    </row>
    <row r="636870" spans="11:11">
      <c r="K636870" s="8"/>
    </row>
    <row r="636871" spans="11:11">
      <c r="K636871" s="8"/>
    </row>
    <row r="636872" spans="11:11">
      <c r="K636872" s="8"/>
    </row>
    <row r="636873" spans="11:11">
      <c r="K636873" s="8"/>
    </row>
    <row r="636874" spans="11:11">
      <c r="K636874" s="8"/>
    </row>
    <row r="636875" spans="11:11">
      <c r="K636875" s="8"/>
    </row>
    <row r="636876" spans="11:11">
      <c r="K636876" s="8"/>
    </row>
    <row r="636877" spans="11:11">
      <c r="K636877" s="8"/>
    </row>
    <row r="636878" spans="11:11">
      <c r="K636878" s="8"/>
    </row>
    <row r="636879" spans="11:11">
      <c r="K636879" s="8"/>
    </row>
    <row r="636880" spans="11:11">
      <c r="K636880" s="8"/>
    </row>
    <row r="636881" spans="11:11">
      <c r="K636881" s="8"/>
    </row>
    <row r="636882" spans="11:11">
      <c r="K636882" s="8"/>
    </row>
    <row r="636883" spans="11:11">
      <c r="K636883" s="8"/>
    </row>
    <row r="636884" spans="11:11">
      <c r="K636884" s="8"/>
    </row>
    <row r="636885" spans="11:11">
      <c r="K636885" s="8"/>
    </row>
    <row r="636886" spans="11:11">
      <c r="K636886" s="8"/>
    </row>
    <row r="636887" spans="11:11">
      <c r="K636887" s="8"/>
    </row>
    <row r="636888" spans="11:11">
      <c r="K636888" s="8"/>
    </row>
    <row r="636889" spans="11:11">
      <c r="K636889" s="8"/>
    </row>
    <row r="636890" spans="11:11">
      <c r="K636890" s="8"/>
    </row>
    <row r="636891" spans="11:11">
      <c r="K636891" s="8"/>
    </row>
    <row r="636892" spans="11:11">
      <c r="K636892" s="8"/>
    </row>
    <row r="636893" spans="11:11">
      <c r="K636893" s="8"/>
    </row>
    <row r="636894" spans="11:11">
      <c r="K636894" s="8"/>
    </row>
    <row r="636895" spans="11:11">
      <c r="K636895" s="8"/>
    </row>
    <row r="636896" spans="11:11">
      <c r="K636896" s="8"/>
    </row>
    <row r="636897" spans="11:11">
      <c r="K636897" s="8"/>
    </row>
    <row r="636898" spans="11:11">
      <c r="K636898" s="8"/>
    </row>
    <row r="636899" spans="11:11">
      <c r="K636899" s="8"/>
    </row>
    <row r="636900" spans="11:11">
      <c r="K636900" s="8"/>
    </row>
    <row r="636901" spans="11:11">
      <c r="K636901" s="8"/>
    </row>
    <row r="636902" spans="11:11">
      <c r="K636902" s="8"/>
    </row>
    <row r="636903" spans="11:11">
      <c r="K636903" s="8"/>
    </row>
    <row r="636904" spans="11:11">
      <c r="K636904" s="8"/>
    </row>
    <row r="636905" spans="11:11">
      <c r="K636905" s="8"/>
    </row>
    <row r="636906" spans="11:11">
      <c r="K636906" s="8"/>
    </row>
    <row r="636907" spans="11:11">
      <c r="K636907" s="8"/>
    </row>
    <row r="636908" spans="11:11">
      <c r="K636908" s="8"/>
    </row>
    <row r="636909" spans="11:11">
      <c r="K636909" s="8"/>
    </row>
    <row r="636910" spans="11:11">
      <c r="K636910" s="8"/>
    </row>
    <row r="636911" spans="11:11">
      <c r="K636911" s="8"/>
    </row>
    <row r="636912" spans="11:11">
      <c r="K636912" s="8"/>
    </row>
    <row r="636913" spans="11:11">
      <c r="K636913" s="8"/>
    </row>
    <row r="636914" spans="11:11">
      <c r="K636914" s="8"/>
    </row>
    <row r="636915" spans="11:11">
      <c r="K636915" s="8"/>
    </row>
    <row r="636916" spans="11:11">
      <c r="K636916" s="8"/>
    </row>
    <row r="636917" spans="11:11">
      <c r="K636917" s="8"/>
    </row>
    <row r="636918" spans="11:11">
      <c r="K636918" s="8"/>
    </row>
    <row r="636919" spans="11:11">
      <c r="K636919" s="8"/>
    </row>
    <row r="636920" spans="11:11">
      <c r="K636920" s="8"/>
    </row>
    <row r="636921" spans="11:11">
      <c r="K636921" s="8"/>
    </row>
    <row r="636922" spans="11:11">
      <c r="K636922" s="8"/>
    </row>
    <row r="636923" spans="11:11">
      <c r="K636923" s="8"/>
    </row>
    <row r="636924" spans="11:11">
      <c r="K636924" s="8"/>
    </row>
    <row r="636925" spans="11:11">
      <c r="K636925" s="8"/>
    </row>
    <row r="636926" spans="11:11">
      <c r="K636926" s="8"/>
    </row>
    <row r="636927" spans="11:11">
      <c r="K636927" s="8"/>
    </row>
    <row r="636928" spans="11:11">
      <c r="K636928" s="8"/>
    </row>
    <row r="636929" spans="11:11">
      <c r="K636929" s="8"/>
    </row>
    <row r="636930" spans="11:11">
      <c r="K636930" s="8"/>
    </row>
    <row r="636931" spans="11:11">
      <c r="K636931" s="8"/>
    </row>
    <row r="636932" spans="11:11">
      <c r="K636932" s="8"/>
    </row>
    <row r="636933" spans="11:11">
      <c r="K636933" s="8"/>
    </row>
    <row r="636934" spans="11:11">
      <c r="K636934" s="8"/>
    </row>
    <row r="636935" spans="11:11">
      <c r="K636935" s="8"/>
    </row>
    <row r="636936" spans="11:11">
      <c r="K636936" s="8"/>
    </row>
    <row r="636937" spans="11:11">
      <c r="K636937" s="8"/>
    </row>
    <row r="636938" spans="11:11">
      <c r="K636938" s="8"/>
    </row>
    <row r="636939" spans="11:11">
      <c r="K636939" s="8"/>
    </row>
    <row r="636940" spans="11:11">
      <c r="K636940" s="8"/>
    </row>
    <row r="636941" spans="11:11">
      <c r="K636941" s="8"/>
    </row>
    <row r="636942" spans="11:11">
      <c r="K636942" s="8"/>
    </row>
    <row r="636943" spans="11:11">
      <c r="K636943" s="8"/>
    </row>
    <row r="636944" spans="11:11">
      <c r="K636944" s="8"/>
    </row>
    <row r="636945" spans="11:11">
      <c r="K636945" s="8"/>
    </row>
    <row r="636946" spans="11:11">
      <c r="K636946" s="8"/>
    </row>
    <row r="636947" spans="11:11">
      <c r="K636947" s="8"/>
    </row>
    <row r="636948" spans="11:11">
      <c r="K636948" s="8"/>
    </row>
    <row r="636949" spans="11:11">
      <c r="K636949" s="8"/>
    </row>
    <row r="636950" spans="11:11">
      <c r="K636950" s="8"/>
    </row>
    <row r="636951" spans="11:11">
      <c r="K636951" s="8"/>
    </row>
    <row r="636952" spans="11:11">
      <c r="K636952" s="8"/>
    </row>
    <row r="636953" spans="11:11">
      <c r="K636953" s="8"/>
    </row>
    <row r="636954" spans="11:11">
      <c r="K636954" s="8"/>
    </row>
    <row r="636955" spans="11:11">
      <c r="K636955" s="8"/>
    </row>
    <row r="636956" spans="11:11">
      <c r="K636956" s="8"/>
    </row>
    <row r="636957" spans="11:11">
      <c r="K636957" s="8"/>
    </row>
    <row r="636958" spans="11:11">
      <c r="K636958" s="8"/>
    </row>
    <row r="636959" spans="11:11">
      <c r="K636959" s="8"/>
    </row>
    <row r="636960" spans="11:11">
      <c r="K636960" s="8"/>
    </row>
    <row r="636961" spans="11:11">
      <c r="K636961" s="8"/>
    </row>
    <row r="636962" spans="11:11">
      <c r="K636962" s="8"/>
    </row>
    <row r="636963" spans="11:11">
      <c r="K636963" s="8"/>
    </row>
    <row r="636964" spans="11:11">
      <c r="K636964" s="8"/>
    </row>
    <row r="636965" spans="11:11">
      <c r="K636965" s="8"/>
    </row>
    <row r="636966" spans="11:11">
      <c r="K636966" s="8"/>
    </row>
    <row r="636967" spans="11:11">
      <c r="K636967" s="8"/>
    </row>
    <row r="636968" spans="11:11">
      <c r="K636968" s="8"/>
    </row>
    <row r="636969" spans="11:11">
      <c r="K636969" s="8"/>
    </row>
    <row r="636970" spans="11:11">
      <c r="K636970" s="8"/>
    </row>
    <row r="636971" spans="11:11">
      <c r="K636971" s="8"/>
    </row>
    <row r="636972" spans="11:11">
      <c r="K636972" s="8"/>
    </row>
    <row r="636973" spans="11:11">
      <c r="K636973" s="8"/>
    </row>
    <row r="636974" spans="11:11">
      <c r="K636974" s="8"/>
    </row>
    <row r="636975" spans="11:11">
      <c r="K636975" s="8"/>
    </row>
    <row r="636976" spans="11:11">
      <c r="K636976" s="8"/>
    </row>
    <row r="636977" spans="11:11">
      <c r="K636977" s="8"/>
    </row>
    <row r="636978" spans="11:11">
      <c r="K636978" s="8"/>
    </row>
    <row r="636979" spans="11:11">
      <c r="K636979" s="8"/>
    </row>
    <row r="636980" spans="11:11">
      <c r="K636980" s="8"/>
    </row>
    <row r="636981" spans="11:11">
      <c r="K636981" s="8"/>
    </row>
    <row r="636982" spans="11:11">
      <c r="K636982" s="8"/>
    </row>
    <row r="636983" spans="11:11">
      <c r="K636983" s="8"/>
    </row>
    <row r="636984" spans="11:11">
      <c r="K636984" s="8"/>
    </row>
    <row r="636985" spans="11:11">
      <c r="K636985" s="8"/>
    </row>
    <row r="636986" spans="11:11">
      <c r="K636986" s="8"/>
    </row>
    <row r="636987" spans="11:11">
      <c r="K636987" s="8"/>
    </row>
    <row r="636988" spans="11:11">
      <c r="K636988" s="8"/>
    </row>
    <row r="636989" spans="11:11">
      <c r="K636989" s="8"/>
    </row>
    <row r="636990" spans="11:11">
      <c r="K636990" s="8"/>
    </row>
    <row r="636991" spans="11:11">
      <c r="K636991" s="8"/>
    </row>
    <row r="636992" spans="11:11">
      <c r="K636992" s="8"/>
    </row>
    <row r="636993" spans="11:11">
      <c r="K636993" s="8"/>
    </row>
    <row r="636994" spans="11:11">
      <c r="K636994" s="8"/>
    </row>
    <row r="636995" spans="11:11">
      <c r="K636995" s="8"/>
    </row>
    <row r="636996" spans="11:11">
      <c r="K636996" s="8"/>
    </row>
    <row r="636997" spans="11:11">
      <c r="K636997" s="8"/>
    </row>
    <row r="636998" spans="11:11">
      <c r="K636998" s="8"/>
    </row>
    <row r="636999" spans="11:11">
      <c r="K636999" s="8"/>
    </row>
    <row r="637000" spans="11:11">
      <c r="K637000" s="8"/>
    </row>
    <row r="637001" spans="11:11">
      <c r="K637001" s="8"/>
    </row>
    <row r="637002" spans="11:11">
      <c r="K637002" s="8"/>
    </row>
    <row r="637003" spans="11:11">
      <c r="K637003" s="8"/>
    </row>
    <row r="637004" spans="11:11">
      <c r="K637004" s="8"/>
    </row>
    <row r="637005" spans="11:11">
      <c r="K637005" s="8"/>
    </row>
    <row r="637006" spans="11:11">
      <c r="K637006" s="8"/>
    </row>
    <row r="637007" spans="11:11">
      <c r="K637007" s="8"/>
    </row>
    <row r="637008" spans="11:11">
      <c r="K637008" s="8"/>
    </row>
    <row r="637009" spans="11:11">
      <c r="K637009" s="8"/>
    </row>
    <row r="637010" spans="11:11">
      <c r="K637010" s="8"/>
    </row>
    <row r="637011" spans="11:11">
      <c r="K637011" s="8"/>
    </row>
    <row r="637012" spans="11:11">
      <c r="K637012" s="8"/>
    </row>
    <row r="637013" spans="11:11">
      <c r="K637013" s="8"/>
    </row>
    <row r="637014" spans="11:11">
      <c r="K637014" s="8"/>
    </row>
    <row r="637015" spans="11:11">
      <c r="K637015" s="8"/>
    </row>
    <row r="637016" spans="11:11">
      <c r="K637016" s="8"/>
    </row>
    <row r="637017" spans="11:11">
      <c r="K637017" s="8"/>
    </row>
    <row r="637018" spans="11:11">
      <c r="K637018" s="8"/>
    </row>
    <row r="637019" spans="11:11">
      <c r="K637019" s="8"/>
    </row>
    <row r="637020" spans="11:11">
      <c r="K637020" s="8"/>
    </row>
    <row r="637021" spans="11:11">
      <c r="K637021" s="8"/>
    </row>
    <row r="637022" spans="11:11">
      <c r="K637022" s="8"/>
    </row>
    <row r="637023" spans="11:11">
      <c r="K637023" s="8"/>
    </row>
    <row r="637024" spans="11:11">
      <c r="K637024" s="8"/>
    </row>
    <row r="637025" spans="11:11">
      <c r="K637025" s="8"/>
    </row>
    <row r="637026" spans="11:11">
      <c r="K637026" s="8"/>
    </row>
    <row r="637027" spans="11:11">
      <c r="K637027" s="8"/>
    </row>
    <row r="637028" spans="11:11">
      <c r="K637028" s="8"/>
    </row>
    <row r="637029" spans="11:11">
      <c r="K637029" s="8"/>
    </row>
    <row r="637030" spans="11:11">
      <c r="K637030" s="8"/>
    </row>
    <row r="637031" spans="11:11">
      <c r="K637031" s="8"/>
    </row>
    <row r="637032" spans="11:11">
      <c r="K637032" s="8"/>
    </row>
    <row r="637033" spans="11:11">
      <c r="K637033" s="8"/>
    </row>
    <row r="637034" spans="11:11">
      <c r="K637034" s="8"/>
    </row>
    <row r="637035" spans="11:11">
      <c r="K637035" s="8"/>
    </row>
    <row r="637036" spans="11:11">
      <c r="K637036" s="8"/>
    </row>
    <row r="637037" spans="11:11">
      <c r="K637037" s="8"/>
    </row>
    <row r="637038" spans="11:11">
      <c r="K637038" s="8"/>
    </row>
    <row r="637039" spans="11:11">
      <c r="K637039" s="8"/>
    </row>
    <row r="637040" spans="11:11">
      <c r="K637040" s="8"/>
    </row>
    <row r="637041" spans="11:11">
      <c r="K637041" s="8"/>
    </row>
    <row r="637042" spans="11:11">
      <c r="K637042" s="8"/>
    </row>
    <row r="637043" spans="11:11">
      <c r="K637043" s="8"/>
    </row>
    <row r="637044" spans="11:11">
      <c r="K637044" s="8"/>
    </row>
    <row r="637045" spans="11:11">
      <c r="K637045" s="8"/>
    </row>
    <row r="637046" spans="11:11">
      <c r="K637046" s="8"/>
    </row>
    <row r="637047" spans="11:11">
      <c r="K637047" s="8"/>
    </row>
    <row r="637048" spans="11:11">
      <c r="K637048" s="8"/>
    </row>
    <row r="637049" spans="11:11">
      <c r="K637049" s="8"/>
    </row>
    <row r="637050" spans="11:11">
      <c r="K637050" s="8"/>
    </row>
    <row r="637051" spans="11:11">
      <c r="K637051" s="8"/>
    </row>
    <row r="637052" spans="11:11">
      <c r="K637052" s="8"/>
    </row>
    <row r="637053" spans="11:11">
      <c r="K637053" s="8"/>
    </row>
    <row r="637054" spans="11:11">
      <c r="K637054" s="8"/>
    </row>
    <row r="637055" spans="11:11">
      <c r="K637055" s="8"/>
    </row>
    <row r="637056" spans="11:11">
      <c r="K637056" s="8"/>
    </row>
    <row r="637057" spans="11:11">
      <c r="K637057" s="8"/>
    </row>
    <row r="637058" spans="11:11">
      <c r="K637058" s="8"/>
    </row>
    <row r="637059" spans="11:11">
      <c r="K637059" s="8"/>
    </row>
    <row r="637060" spans="11:11">
      <c r="K637060" s="8"/>
    </row>
    <row r="637061" spans="11:11">
      <c r="K637061" s="8"/>
    </row>
    <row r="637062" spans="11:11">
      <c r="K637062" s="8"/>
    </row>
    <row r="637063" spans="11:11">
      <c r="K637063" s="8"/>
    </row>
    <row r="637064" spans="11:11">
      <c r="K637064" s="8"/>
    </row>
    <row r="637065" spans="11:11">
      <c r="K637065" s="8"/>
    </row>
    <row r="637066" spans="11:11">
      <c r="K637066" s="8"/>
    </row>
    <row r="637067" spans="11:11">
      <c r="K637067" s="8"/>
    </row>
    <row r="637068" spans="11:11">
      <c r="K637068" s="8"/>
    </row>
    <row r="637069" spans="11:11">
      <c r="K637069" s="8"/>
    </row>
    <row r="637070" spans="11:11">
      <c r="K637070" s="8"/>
    </row>
    <row r="637071" spans="11:11">
      <c r="K637071" s="8"/>
    </row>
    <row r="637072" spans="11:11">
      <c r="K637072" s="8"/>
    </row>
    <row r="637073" spans="11:11">
      <c r="K637073" s="8"/>
    </row>
    <row r="637074" spans="11:11">
      <c r="K637074" s="8"/>
    </row>
    <row r="637075" spans="11:11">
      <c r="K637075" s="8"/>
    </row>
    <row r="637076" spans="11:11">
      <c r="K637076" s="8"/>
    </row>
    <row r="637077" spans="11:11">
      <c r="K637077" s="8"/>
    </row>
    <row r="637078" spans="11:11">
      <c r="K637078" s="8"/>
    </row>
    <row r="637079" spans="11:11">
      <c r="K637079" s="8"/>
    </row>
    <row r="637080" spans="11:11">
      <c r="K637080" s="8"/>
    </row>
    <row r="637081" spans="11:11">
      <c r="K637081" s="8"/>
    </row>
    <row r="637082" spans="11:11">
      <c r="K637082" s="8"/>
    </row>
    <row r="637083" spans="11:11">
      <c r="K637083" s="8"/>
    </row>
    <row r="637084" spans="11:11">
      <c r="K637084" s="8"/>
    </row>
    <row r="637085" spans="11:11">
      <c r="K637085" s="8"/>
    </row>
    <row r="637086" spans="11:11">
      <c r="K637086" s="8"/>
    </row>
    <row r="637087" spans="11:11">
      <c r="K637087" s="8"/>
    </row>
    <row r="637088" spans="11:11">
      <c r="K637088" s="8"/>
    </row>
    <row r="637089" spans="11:11">
      <c r="K637089" s="8"/>
    </row>
    <row r="637090" spans="11:11">
      <c r="K637090" s="8"/>
    </row>
    <row r="637091" spans="11:11">
      <c r="K637091" s="8"/>
    </row>
    <row r="637092" spans="11:11">
      <c r="K637092" s="8"/>
    </row>
    <row r="637093" spans="11:11">
      <c r="K637093" s="8"/>
    </row>
    <row r="637094" spans="11:11">
      <c r="K637094" s="8"/>
    </row>
    <row r="637095" spans="11:11">
      <c r="K637095" s="8"/>
    </row>
    <row r="637096" spans="11:11">
      <c r="K637096" s="8"/>
    </row>
    <row r="637097" spans="11:11">
      <c r="K637097" s="8"/>
    </row>
    <row r="637098" spans="11:11">
      <c r="K637098" s="8"/>
    </row>
    <row r="637099" spans="11:11">
      <c r="K637099" s="8"/>
    </row>
    <row r="637100" spans="11:11">
      <c r="K637100" s="8"/>
    </row>
    <row r="637101" spans="11:11">
      <c r="K637101" s="8"/>
    </row>
    <row r="637102" spans="11:11">
      <c r="K637102" s="8"/>
    </row>
    <row r="637103" spans="11:11">
      <c r="K637103" s="8"/>
    </row>
    <row r="637104" spans="11:11">
      <c r="K637104" s="8"/>
    </row>
    <row r="637105" spans="11:11">
      <c r="K637105" s="8"/>
    </row>
    <row r="637106" spans="11:11">
      <c r="K637106" s="8"/>
    </row>
    <row r="637107" spans="11:11">
      <c r="K637107" s="8"/>
    </row>
    <row r="637108" spans="11:11">
      <c r="K637108" s="8"/>
    </row>
    <row r="637109" spans="11:11">
      <c r="K637109" s="8"/>
    </row>
    <row r="637110" spans="11:11">
      <c r="K637110" s="8"/>
    </row>
    <row r="637111" spans="11:11">
      <c r="K637111" s="8"/>
    </row>
    <row r="637112" spans="11:11">
      <c r="K637112" s="8"/>
    </row>
    <row r="637113" spans="11:11">
      <c r="K637113" s="8"/>
    </row>
    <row r="637114" spans="11:11">
      <c r="K637114" s="8"/>
    </row>
    <row r="637115" spans="11:11">
      <c r="K637115" s="8"/>
    </row>
    <row r="637116" spans="11:11">
      <c r="K637116" s="8"/>
    </row>
    <row r="637117" spans="11:11">
      <c r="K637117" s="8"/>
    </row>
    <row r="637118" spans="11:11">
      <c r="K637118" s="8"/>
    </row>
    <row r="637119" spans="11:11">
      <c r="K637119" s="8"/>
    </row>
    <row r="637120" spans="11:11">
      <c r="K637120" s="8"/>
    </row>
    <row r="637121" spans="11:11">
      <c r="K637121" s="8"/>
    </row>
    <row r="637122" spans="11:11">
      <c r="K637122" s="8"/>
    </row>
    <row r="637123" spans="11:11">
      <c r="K637123" s="8"/>
    </row>
    <row r="637124" spans="11:11">
      <c r="K637124" s="8"/>
    </row>
    <row r="637125" spans="11:11">
      <c r="K637125" s="8"/>
    </row>
    <row r="637126" spans="11:11">
      <c r="K637126" s="8"/>
    </row>
    <row r="637127" spans="11:11">
      <c r="K637127" s="8"/>
    </row>
    <row r="637128" spans="11:11">
      <c r="K637128" s="8"/>
    </row>
    <row r="637129" spans="11:11">
      <c r="K637129" s="8"/>
    </row>
    <row r="637130" spans="11:11">
      <c r="K637130" s="8"/>
    </row>
    <row r="637131" spans="11:11">
      <c r="K637131" s="8"/>
    </row>
    <row r="637132" spans="11:11">
      <c r="K637132" s="8"/>
    </row>
    <row r="637133" spans="11:11">
      <c r="K637133" s="8"/>
    </row>
    <row r="637134" spans="11:11">
      <c r="K637134" s="8"/>
    </row>
    <row r="637135" spans="11:11">
      <c r="K637135" s="8"/>
    </row>
    <row r="637136" spans="11:11">
      <c r="K637136" s="8"/>
    </row>
    <row r="637137" spans="11:11">
      <c r="K637137" s="8"/>
    </row>
    <row r="637138" spans="11:11">
      <c r="K637138" s="8"/>
    </row>
    <row r="637139" spans="11:11">
      <c r="K637139" s="8"/>
    </row>
    <row r="637140" spans="11:11">
      <c r="K637140" s="8"/>
    </row>
    <row r="637141" spans="11:11">
      <c r="K637141" s="8"/>
    </row>
    <row r="637142" spans="11:11">
      <c r="K637142" s="8"/>
    </row>
    <row r="637143" spans="11:11">
      <c r="K637143" s="8"/>
    </row>
    <row r="637144" spans="11:11">
      <c r="K637144" s="8"/>
    </row>
    <row r="637145" spans="11:11">
      <c r="K637145" s="8"/>
    </row>
    <row r="637146" spans="11:11">
      <c r="K637146" s="8"/>
    </row>
    <row r="637147" spans="11:11">
      <c r="K637147" s="8"/>
    </row>
    <row r="637148" spans="11:11">
      <c r="K637148" s="8"/>
    </row>
    <row r="637149" spans="11:11">
      <c r="K637149" s="8"/>
    </row>
    <row r="637150" spans="11:11">
      <c r="K637150" s="8"/>
    </row>
    <row r="637151" spans="11:11">
      <c r="K637151" s="8"/>
    </row>
    <row r="637152" spans="11:11">
      <c r="K637152" s="8"/>
    </row>
    <row r="637153" spans="11:11">
      <c r="K637153" s="8"/>
    </row>
    <row r="637154" spans="11:11">
      <c r="K637154" s="8"/>
    </row>
    <row r="637155" spans="11:11">
      <c r="K637155" s="8"/>
    </row>
    <row r="637156" spans="11:11">
      <c r="K637156" s="8"/>
    </row>
    <row r="637157" spans="11:11">
      <c r="K637157" s="8"/>
    </row>
    <row r="637158" spans="11:11">
      <c r="K637158" s="8"/>
    </row>
    <row r="637159" spans="11:11">
      <c r="K637159" s="8"/>
    </row>
    <row r="637160" spans="11:11">
      <c r="K637160" s="8"/>
    </row>
    <row r="637161" spans="11:11">
      <c r="K637161" s="8"/>
    </row>
    <row r="637162" spans="11:11">
      <c r="K637162" s="8"/>
    </row>
    <row r="637163" spans="11:11">
      <c r="K637163" s="8"/>
    </row>
    <row r="637164" spans="11:11">
      <c r="K637164" s="8"/>
    </row>
    <row r="637165" spans="11:11">
      <c r="K637165" s="8"/>
    </row>
    <row r="637166" spans="11:11">
      <c r="K637166" s="8"/>
    </row>
    <row r="637167" spans="11:11">
      <c r="K637167" s="8"/>
    </row>
    <row r="637168" spans="11:11">
      <c r="K637168" s="8"/>
    </row>
    <row r="637169" spans="11:11">
      <c r="K637169" s="8"/>
    </row>
    <row r="637170" spans="11:11">
      <c r="K637170" s="8"/>
    </row>
    <row r="637171" spans="11:11">
      <c r="K637171" s="8"/>
    </row>
    <row r="637172" spans="11:11">
      <c r="K637172" s="8"/>
    </row>
    <row r="637173" spans="11:11">
      <c r="K637173" s="8"/>
    </row>
    <row r="637174" spans="11:11">
      <c r="K637174" s="8"/>
    </row>
    <row r="637175" spans="11:11">
      <c r="K637175" s="8"/>
    </row>
    <row r="637176" spans="11:11">
      <c r="K637176" s="8"/>
    </row>
    <row r="637177" spans="11:11">
      <c r="K637177" s="8"/>
    </row>
    <row r="637178" spans="11:11">
      <c r="K637178" s="8"/>
    </row>
    <row r="637179" spans="11:11">
      <c r="K637179" s="8"/>
    </row>
    <row r="637180" spans="11:11">
      <c r="K637180" s="8"/>
    </row>
    <row r="637181" spans="11:11">
      <c r="K637181" s="8"/>
    </row>
    <row r="637182" spans="11:11">
      <c r="K637182" s="8"/>
    </row>
    <row r="637183" spans="11:11">
      <c r="K637183" s="8"/>
    </row>
    <row r="637184" spans="11:11">
      <c r="K637184" s="8"/>
    </row>
    <row r="637185" spans="11:11">
      <c r="K637185" s="8"/>
    </row>
    <row r="637186" spans="11:11">
      <c r="K637186" s="8"/>
    </row>
    <row r="637187" spans="11:11">
      <c r="K637187" s="8"/>
    </row>
    <row r="637188" spans="11:11">
      <c r="K637188" s="8"/>
    </row>
    <row r="637189" spans="11:11">
      <c r="K637189" s="8"/>
    </row>
    <row r="637190" spans="11:11">
      <c r="K637190" s="8"/>
    </row>
    <row r="637191" spans="11:11">
      <c r="K637191" s="8"/>
    </row>
    <row r="637192" spans="11:11">
      <c r="K637192" s="8"/>
    </row>
    <row r="637193" spans="11:11">
      <c r="K637193" s="8"/>
    </row>
    <row r="637194" spans="11:11">
      <c r="K637194" s="8"/>
    </row>
    <row r="637195" spans="11:11">
      <c r="K637195" s="8"/>
    </row>
    <row r="637196" spans="11:11">
      <c r="K637196" s="8"/>
    </row>
    <row r="637197" spans="11:11">
      <c r="K637197" s="8"/>
    </row>
    <row r="637198" spans="11:11">
      <c r="K637198" s="8"/>
    </row>
    <row r="637199" spans="11:11">
      <c r="K637199" s="8"/>
    </row>
    <row r="637200" spans="11:11">
      <c r="K637200" s="8"/>
    </row>
    <row r="637201" spans="11:11">
      <c r="K637201" s="8"/>
    </row>
    <row r="637202" spans="11:11">
      <c r="K637202" s="8"/>
    </row>
    <row r="637203" spans="11:11">
      <c r="K637203" s="8"/>
    </row>
    <row r="637204" spans="11:11">
      <c r="K637204" s="8"/>
    </row>
    <row r="637205" spans="11:11">
      <c r="K637205" s="8"/>
    </row>
    <row r="637206" spans="11:11">
      <c r="K637206" s="8"/>
    </row>
    <row r="637207" spans="11:11">
      <c r="K637207" s="8"/>
    </row>
    <row r="637208" spans="11:11">
      <c r="K637208" s="8"/>
    </row>
    <row r="637209" spans="11:11">
      <c r="K637209" s="8"/>
    </row>
    <row r="637210" spans="11:11">
      <c r="K637210" s="8"/>
    </row>
    <row r="637211" spans="11:11">
      <c r="K637211" s="8"/>
    </row>
    <row r="637212" spans="11:11">
      <c r="K637212" s="8"/>
    </row>
    <row r="637213" spans="11:11">
      <c r="K637213" s="8"/>
    </row>
    <row r="637214" spans="11:11">
      <c r="K637214" s="8"/>
    </row>
    <row r="637215" spans="11:11">
      <c r="K637215" s="8"/>
    </row>
    <row r="637216" spans="11:11">
      <c r="K637216" s="8"/>
    </row>
    <row r="637217" spans="11:11">
      <c r="K637217" s="8"/>
    </row>
    <row r="637218" spans="11:11">
      <c r="K637218" s="8"/>
    </row>
    <row r="637219" spans="11:11">
      <c r="K637219" s="8"/>
    </row>
    <row r="637220" spans="11:11">
      <c r="K637220" s="8"/>
    </row>
    <row r="637221" spans="11:11">
      <c r="K637221" s="8"/>
    </row>
    <row r="637222" spans="11:11">
      <c r="K637222" s="8"/>
    </row>
    <row r="637223" spans="11:11">
      <c r="K637223" s="8"/>
    </row>
    <row r="637224" spans="11:11">
      <c r="K637224" s="8"/>
    </row>
    <row r="637225" spans="11:11">
      <c r="K637225" s="8"/>
    </row>
    <row r="637226" spans="11:11">
      <c r="K637226" s="8"/>
    </row>
    <row r="637227" spans="11:11">
      <c r="K637227" s="8"/>
    </row>
    <row r="637228" spans="11:11">
      <c r="K637228" s="8"/>
    </row>
    <row r="637229" spans="11:11">
      <c r="K637229" s="8"/>
    </row>
    <row r="637230" spans="11:11">
      <c r="K637230" s="8"/>
    </row>
    <row r="637231" spans="11:11">
      <c r="K637231" s="8"/>
    </row>
    <row r="637232" spans="11:11">
      <c r="K637232" s="8"/>
    </row>
    <row r="637233" spans="11:11">
      <c r="K637233" s="8"/>
    </row>
    <row r="637234" spans="11:11">
      <c r="K637234" s="8"/>
    </row>
    <row r="637235" spans="11:11">
      <c r="K637235" s="8"/>
    </row>
    <row r="637236" spans="11:11">
      <c r="K637236" s="8"/>
    </row>
    <row r="637237" spans="11:11">
      <c r="K637237" s="8"/>
    </row>
    <row r="637238" spans="11:11">
      <c r="K637238" s="8"/>
    </row>
    <row r="637239" spans="11:11">
      <c r="K637239" s="8"/>
    </row>
    <row r="637240" spans="11:11">
      <c r="K637240" s="8"/>
    </row>
    <row r="637241" spans="11:11">
      <c r="K637241" s="8"/>
    </row>
    <row r="637242" spans="11:11">
      <c r="K637242" s="8"/>
    </row>
    <row r="637243" spans="11:11">
      <c r="K637243" s="8"/>
    </row>
    <row r="637244" spans="11:11">
      <c r="K637244" s="8"/>
    </row>
    <row r="637245" spans="11:11">
      <c r="K637245" s="8"/>
    </row>
    <row r="637246" spans="11:11">
      <c r="K637246" s="8"/>
    </row>
    <row r="637247" spans="11:11">
      <c r="K637247" s="8"/>
    </row>
    <row r="637248" spans="11:11">
      <c r="K637248" s="8"/>
    </row>
    <row r="637249" spans="11:11">
      <c r="K637249" s="8"/>
    </row>
    <row r="637250" spans="11:11">
      <c r="K637250" s="8"/>
    </row>
    <row r="637251" spans="11:11">
      <c r="K637251" s="8"/>
    </row>
    <row r="637252" spans="11:11">
      <c r="K637252" s="8"/>
    </row>
    <row r="637253" spans="11:11">
      <c r="K637253" s="8"/>
    </row>
    <row r="637254" spans="11:11">
      <c r="K637254" s="8"/>
    </row>
    <row r="637255" spans="11:11">
      <c r="K637255" s="8"/>
    </row>
    <row r="637256" spans="11:11">
      <c r="K637256" s="8"/>
    </row>
    <row r="637257" spans="11:11">
      <c r="K637257" s="8"/>
    </row>
    <row r="637258" spans="11:11">
      <c r="K637258" s="8"/>
    </row>
    <row r="637259" spans="11:11">
      <c r="K637259" s="8"/>
    </row>
    <row r="637260" spans="11:11">
      <c r="K637260" s="8"/>
    </row>
    <row r="637261" spans="11:11">
      <c r="K637261" s="8"/>
    </row>
    <row r="637262" spans="11:11">
      <c r="K637262" s="8"/>
    </row>
    <row r="637263" spans="11:11">
      <c r="K637263" s="8"/>
    </row>
    <row r="637264" spans="11:11">
      <c r="K637264" s="8"/>
    </row>
    <row r="637265" spans="11:11">
      <c r="K637265" s="8"/>
    </row>
    <row r="637266" spans="11:11">
      <c r="K637266" s="8"/>
    </row>
    <row r="637267" spans="11:11">
      <c r="K637267" s="8"/>
    </row>
    <row r="637268" spans="11:11">
      <c r="K637268" s="8"/>
    </row>
    <row r="637269" spans="11:11">
      <c r="K637269" s="8"/>
    </row>
    <row r="637270" spans="11:11">
      <c r="K637270" s="8"/>
    </row>
    <row r="637271" spans="11:11">
      <c r="K637271" s="8"/>
    </row>
    <row r="637272" spans="11:11">
      <c r="K637272" s="8"/>
    </row>
    <row r="637273" spans="11:11">
      <c r="K637273" s="8"/>
    </row>
    <row r="637274" spans="11:11">
      <c r="K637274" s="8"/>
    </row>
    <row r="637275" spans="11:11">
      <c r="K637275" s="8"/>
    </row>
    <row r="637276" spans="11:11">
      <c r="K637276" s="8"/>
    </row>
    <row r="637277" spans="11:11">
      <c r="K637277" s="8"/>
    </row>
    <row r="637278" spans="11:11">
      <c r="K637278" s="8"/>
    </row>
    <row r="637279" spans="11:11">
      <c r="K637279" s="8"/>
    </row>
    <row r="637280" spans="11:11">
      <c r="K637280" s="8"/>
    </row>
    <row r="637281" spans="11:11">
      <c r="K637281" s="8"/>
    </row>
    <row r="637282" spans="11:11">
      <c r="K637282" s="8"/>
    </row>
    <row r="637283" spans="11:11">
      <c r="K637283" s="8"/>
    </row>
    <row r="637284" spans="11:11">
      <c r="K637284" s="8"/>
    </row>
    <row r="637285" spans="11:11">
      <c r="K637285" s="8"/>
    </row>
    <row r="637286" spans="11:11">
      <c r="K637286" s="8"/>
    </row>
    <row r="637287" spans="11:11">
      <c r="K637287" s="8"/>
    </row>
    <row r="637288" spans="11:11">
      <c r="K637288" s="8"/>
    </row>
    <row r="637289" spans="11:11">
      <c r="K637289" s="8"/>
    </row>
    <row r="637290" spans="11:11">
      <c r="K637290" s="8"/>
    </row>
    <row r="637291" spans="11:11">
      <c r="K637291" s="8"/>
    </row>
    <row r="637292" spans="11:11">
      <c r="K637292" s="8"/>
    </row>
    <row r="637293" spans="11:11">
      <c r="K637293" s="8"/>
    </row>
    <row r="637294" spans="11:11">
      <c r="K637294" s="8"/>
    </row>
    <row r="637295" spans="11:11">
      <c r="K637295" s="8"/>
    </row>
    <row r="637296" spans="11:11">
      <c r="K637296" s="8"/>
    </row>
    <row r="637297" spans="11:11">
      <c r="K637297" s="8"/>
    </row>
    <row r="637298" spans="11:11">
      <c r="K637298" s="8"/>
    </row>
    <row r="637299" spans="11:11">
      <c r="K637299" s="8"/>
    </row>
    <row r="637300" spans="11:11">
      <c r="K637300" s="8"/>
    </row>
    <row r="637301" spans="11:11">
      <c r="K637301" s="8"/>
    </row>
    <row r="637302" spans="11:11">
      <c r="K637302" s="8"/>
    </row>
    <row r="637303" spans="11:11">
      <c r="K637303" s="8"/>
    </row>
    <row r="637304" spans="11:11">
      <c r="K637304" s="8"/>
    </row>
    <row r="637305" spans="11:11">
      <c r="K637305" s="8"/>
    </row>
    <row r="637306" spans="11:11">
      <c r="K637306" s="8"/>
    </row>
    <row r="637307" spans="11:11">
      <c r="K637307" s="8"/>
    </row>
    <row r="637308" spans="11:11">
      <c r="K637308" s="8"/>
    </row>
    <row r="637309" spans="11:11">
      <c r="K637309" s="8"/>
    </row>
    <row r="637310" spans="11:11">
      <c r="K637310" s="8"/>
    </row>
    <row r="637311" spans="11:11">
      <c r="K637311" s="8"/>
    </row>
    <row r="637312" spans="11:11">
      <c r="K637312" s="8"/>
    </row>
    <row r="637313" spans="11:11">
      <c r="K637313" s="8"/>
    </row>
    <row r="637314" spans="11:11">
      <c r="K637314" s="8"/>
    </row>
    <row r="637315" spans="11:11">
      <c r="K637315" s="8"/>
    </row>
    <row r="637316" spans="11:11">
      <c r="K637316" s="8"/>
    </row>
    <row r="637317" spans="11:11">
      <c r="K637317" s="8"/>
    </row>
    <row r="637318" spans="11:11">
      <c r="K637318" s="8"/>
    </row>
    <row r="637319" spans="11:11">
      <c r="K637319" s="8"/>
    </row>
    <row r="637320" spans="11:11">
      <c r="K637320" s="8"/>
    </row>
    <row r="637321" spans="11:11">
      <c r="K637321" s="8"/>
    </row>
    <row r="637322" spans="11:11">
      <c r="K637322" s="8"/>
    </row>
    <row r="637323" spans="11:11">
      <c r="K637323" s="8"/>
    </row>
    <row r="637324" spans="11:11">
      <c r="K637324" s="8"/>
    </row>
    <row r="637325" spans="11:11">
      <c r="K637325" s="8"/>
    </row>
    <row r="637326" spans="11:11">
      <c r="K637326" s="8"/>
    </row>
    <row r="637327" spans="11:11">
      <c r="K637327" s="8"/>
    </row>
    <row r="637328" spans="11:11">
      <c r="K637328" s="8"/>
    </row>
    <row r="637329" spans="11:11">
      <c r="K637329" s="8"/>
    </row>
    <row r="637330" spans="11:11">
      <c r="K637330" s="8"/>
    </row>
    <row r="637331" spans="11:11">
      <c r="K637331" s="8"/>
    </row>
    <row r="637332" spans="11:11">
      <c r="K637332" s="8"/>
    </row>
    <row r="637333" spans="11:11">
      <c r="K637333" s="8"/>
    </row>
    <row r="637334" spans="11:11">
      <c r="K637334" s="8"/>
    </row>
    <row r="637335" spans="11:11">
      <c r="K637335" s="8"/>
    </row>
    <row r="637336" spans="11:11">
      <c r="K637336" s="8"/>
    </row>
    <row r="637337" spans="11:11">
      <c r="K637337" s="8"/>
    </row>
    <row r="637338" spans="11:11">
      <c r="K637338" s="8"/>
    </row>
    <row r="637339" spans="11:11">
      <c r="K637339" s="8"/>
    </row>
    <row r="637340" spans="11:11">
      <c r="K637340" s="8"/>
    </row>
    <row r="637341" spans="11:11">
      <c r="K637341" s="8"/>
    </row>
    <row r="637342" spans="11:11">
      <c r="K637342" s="8"/>
    </row>
    <row r="637343" spans="11:11">
      <c r="K637343" s="8"/>
    </row>
    <row r="637344" spans="11:11">
      <c r="K637344" s="8"/>
    </row>
    <row r="637345" spans="11:11">
      <c r="K637345" s="8"/>
    </row>
    <row r="637346" spans="11:11">
      <c r="K637346" s="8"/>
    </row>
    <row r="637347" spans="11:11">
      <c r="K637347" s="8"/>
    </row>
    <row r="637348" spans="11:11">
      <c r="K637348" s="8"/>
    </row>
    <row r="637349" spans="11:11">
      <c r="K637349" s="8"/>
    </row>
    <row r="637350" spans="11:11">
      <c r="K637350" s="8"/>
    </row>
    <row r="637351" spans="11:11">
      <c r="K637351" s="8"/>
    </row>
    <row r="637352" spans="11:11">
      <c r="K637352" s="8"/>
    </row>
    <row r="637353" spans="11:11">
      <c r="K637353" s="8"/>
    </row>
    <row r="637354" spans="11:11">
      <c r="K637354" s="8"/>
    </row>
    <row r="637355" spans="11:11">
      <c r="K637355" s="8"/>
    </row>
    <row r="637356" spans="11:11">
      <c r="K637356" s="8"/>
    </row>
    <row r="637357" spans="11:11">
      <c r="K637357" s="8"/>
    </row>
    <row r="637358" spans="11:11">
      <c r="K637358" s="8"/>
    </row>
    <row r="637359" spans="11:11">
      <c r="K637359" s="8"/>
    </row>
    <row r="637360" spans="11:11">
      <c r="K637360" s="8"/>
    </row>
    <row r="637361" spans="11:11">
      <c r="K637361" s="8"/>
    </row>
    <row r="637362" spans="11:11">
      <c r="K637362" s="8"/>
    </row>
    <row r="637363" spans="11:11">
      <c r="K637363" s="8"/>
    </row>
    <row r="637364" spans="11:11">
      <c r="K637364" s="8"/>
    </row>
    <row r="637365" spans="11:11">
      <c r="K637365" s="8"/>
    </row>
    <row r="637366" spans="11:11">
      <c r="K637366" s="8"/>
    </row>
    <row r="637367" spans="11:11">
      <c r="K637367" s="8"/>
    </row>
    <row r="637368" spans="11:11">
      <c r="K637368" s="8"/>
    </row>
    <row r="637369" spans="11:11">
      <c r="K637369" s="8"/>
    </row>
    <row r="637370" spans="11:11">
      <c r="K637370" s="8"/>
    </row>
    <row r="637371" spans="11:11">
      <c r="K637371" s="8"/>
    </row>
    <row r="637372" spans="11:11">
      <c r="K637372" s="8"/>
    </row>
    <row r="637373" spans="11:11">
      <c r="K637373" s="8"/>
    </row>
    <row r="637374" spans="11:11">
      <c r="K637374" s="8"/>
    </row>
    <row r="637375" spans="11:11">
      <c r="K637375" s="8"/>
    </row>
    <row r="637376" spans="11:11">
      <c r="K637376" s="8"/>
    </row>
    <row r="637377" spans="11:11">
      <c r="K637377" s="8"/>
    </row>
    <row r="637378" spans="11:11">
      <c r="K637378" s="8"/>
    </row>
    <row r="637379" spans="11:11">
      <c r="K637379" s="8"/>
    </row>
    <row r="637380" spans="11:11">
      <c r="K637380" s="8"/>
    </row>
    <row r="637381" spans="11:11">
      <c r="K637381" s="8"/>
    </row>
    <row r="637382" spans="11:11">
      <c r="K637382" s="8"/>
    </row>
    <row r="637383" spans="11:11">
      <c r="K637383" s="8"/>
    </row>
    <row r="637384" spans="11:11">
      <c r="K637384" s="8"/>
    </row>
    <row r="637385" spans="11:11">
      <c r="K637385" s="8"/>
    </row>
    <row r="637386" spans="11:11">
      <c r="K637386" s="8"/>
    </row>
    <row r="637387" spans="11:11">
      <c r="K637387" s="8"/>
    </row>
    <row r="637388" spans="11:11">
      <c r="K637388" s="8"/>
    </row>
    <row r="637389" spans="11:11">
      <c r="K637389" s="8"/>
    </row>
    <row r="637390" spans="11:11">
      <c r="K637390" s="8"/>
    </row>
    <row r="637391" spans="11:11">
      <c r="K637391" s="8"/>
    </row>
    <row r="637392" spans="11:11">
      <c r="K637392" s="8"/>
    </row>
    <row r="637393" spans="11:11">
      <c r="K637393" s="8"/>
    </row>
    <row r="637394" spans="11:11">
      <c r="K637394" s="8"/>
    </row>
    <row r="637395" spans="11:11">
      <c r="K637395" s="8"/>
    </row>
    <row r="637396" spans="11:11">
      <c r="K637396" s="8"/>
    </row>
    <row r="637397" spans="11:11">
      <c r="K637397" s="8"/>
    </row>
    <row r="637398" spans="11:11">
      <c r="K637398" s="8"/>
    </row>
    <row r="637399" spans="11:11">
      <c r="K637399" s="8"/>
    </row>
    <row r="637400" spans="11:11">
      <c r="K637400" s="8"/>
    </row>
    <row r="637401" spans="11:11">
      <c r="K637401" s="8"/>
    </row>
    <row r="637402" spans="11:11">
      <c r="K637402" s="8"/>
    </row>
    <row r="637403" spans="11:11">
      <c r="K637403" s="8"/>
    </row>
    <row r="637404" spans="11:11">
      <c r="K637404" s="8"/>
    </row>
    <row r="637405" spans="11:11">
      <c r="K637405" s="8"/>
    </row>
    <row r="637406" spans="11:11">
      <c r="K637406" s="8"/>
    </row>
    <row r="637407" spans="11:11">
      <c r="K637407" s="8"/>
    </row>
    <row r="637408" spans="11:11">
      <c r="K637408" s="8"/>
    </row>
    <row r="637409" spans="11:11">
      <c r="K637409" s="8"/>
    </row>
    <row r="637410" spans="11:11">
      <c r="K637410" s="8"/>
    </row>
    <row r="637411" spans="11:11">
      <c r="K637411" s="8"/>
    </row>
    <row r="637412" spans="11:11">
      <c r="K637412" s="8"/>
    </row>
    <row r="637413" spans="11:11">
      <c r="K637413" s="8"/>
    </row>
    <row r="637414" spans="11:11">
      <c r="K637414" s="8"/>
    </row>
    <row r="637415" spans="11:11">
      <c r="K637415" s="8"/>
    </row>
    <row r="637416" spans="11:11">
      <c r="K637416" s="8"/>
    </row>
    <row r="637417" spans="11:11">
      <c r="K637417" s="8"/>
    </row>
    <row r="637418" spans="11:11">
      <c r="K637418" s="8"/>
    </row>
    <row r="637419" spans="11:11">
      <c r="K637419" s="8"/>
    </row>
    <row r="637420" spans="11:11">
      <c r="K637420" s="8"/>
    </row>
    <row r="637421" spans="11:11">
      <c r="K637421" s="8"/>
    </row>
    <row r="637422" spans="11:11">
      <c r="K637422" s="8"/>
    </row>
    <row r="637423" spans="11:11">
      <c r="K637423" s="8"/>
    </row>
    <row r="637424" spans="11:11">
      <c r="K637424" s="8"/>
    </row>
    <row r="637425" spans="11:11">
      <c r="K637425" s="8"/>
    </row>
    <row r="637426" spans="11:11">
      <c r="K637426" s="8"/>
    </row>
    <row r="637427" spans="11:11">
      <c r="K637427" s="8"/>
    </row>
    <row r="637428" spans="11:11">
      <c r="K637428" s="8"/>
    </row>
    <row r="637429" spans="11:11">
      <c r="K637429" s="8"/>
    </row>
    <row r="637430" spans="11:11">
      <c r="K637430" s="8"/>
    </row>
    <row r="637431" spans="11:11">
      <c r="K637431" s="8"/>
    </row>
    <row r="637432" spans="11:11">
      <c r="K637432" s="8"/>
    </row>
    <row r="637433" spans="11:11">
      <c r="K637433" s="8"/>
    </row>
    <row r="637434" spans="11:11">
      <c r="K637434" s="8"/>
    </row>
    <row r="637435" spans="11:11">
      <c r="K637435" s="8"/>
    </row>
    <row r="637436" spans="11:11">
      <c r="K637436" s="8"/>
    </row>
    <row r="637437" spans="11:11">
      <c r="K637437" s="8"/>
    </row>
    <row r="637438" spans="11:11">
      <c r="K637438" s="8"/>
    </row>
    <row r="637439" spans="11:11">
      <c r="K637439" s="8"/>
    </row>
    <row r="637440" spans="11:11">
      <c r="K637440" s="8"/>
    </row>
    <row r="637441" spans="11:11">
      <c r="K637441" s="8"/>
    </row>
    <row r="637442" spans="11:11">
      <c r="K637442" s="8"/>
    </row>
    <row r="637443" spans="11:11">
      <c r="K637443" s="8"/>
    </row>
    <row r="637444" spans="11:11">
      <c r="K637444" s="8"/>
    </row>
    <row r="637445" spans="11:11">
      <c r="K637445" s="8"/>
    </row>
    <row r="637446" spans="11:11">
      <c r="K637446" s="8"/>
    </row>
    <row r="637447" spans="11:11">
      <c r="K637447" s="8"/>
    </row>
    <row r="637448" spans="11:11">
      <c r="K637448" s="8"/>
    </row>
    <row r="637449" spans="11:11">
      <c r="K637449" s="8"/>
    </row>
    <row r="637450" spans="11:11">
      <c r="K637450" s="8"/>
    </row>
    <row r="637451" spans="11:11">
      <c r="K637451" s="8"/>
    </row>
    <row r="637452" spans="11:11">
      <c r="K637452" s="8"/>
    </row>
    <row r="637453" spans="11:11">
      <c r="K637453" s="8"/>
    </row>
    <row r="637454" spans="11:11">
      <c r="K637454" s="8"/>
    </row>
    <row r="637455" spans="11:11">
      <c r="K637455" s="8"/>
    </row>
    <row r="637456" spans="11:11">
      <c r="K637456" s="8"/>
    </row>
    <row r="637457" spans="11:11">
      <c r="K637457" s="8"/>
    </row>
    <row r="637458" spans="11:11">
      <c r="K637458" s="8"/>
    </row>
    <row r="637459" spans="11:11">
      <c r="K637459" s="8"/>
    </row>
    <row r="637460" spans="11:11">
      <c r="K637460" s="8"/>
    </row>
    <row r="637461" spans="11:11">
      <c r="K637461" s="8"/>
    </row>
    <row r="637462" spans="11:11">
      <c r="K637462" s="8"/>
    </row>
    <row r="637463" spans="11:11">
      <c r="K637463" s="8"/>
    </row>
    <row r="637464" spans="11:11">
      <c r="K637464" s="8"/>
    </row>
    <row r="637465" spans="11:11">
      <c r="K637465" s="8"/>
    </row>
    <row r="637466" spans="11:11">
      <c r="K637466" s="8"/>
    </row>
    <row r="637467" spans="11:11">
      <c r="K637467" s="8"/>
    </row>
    <row r="637468" spans="11:11">
      <c r="K637468" s="8"/>
    </row>
    <row r="637469" spans="11:11">
      <c r="K637469" s="8"/>
    </row>
    <row r="637470" spans="11:11">
      <c r="K637470" s="8"/>
    </row>
    <row r="637471" spans="11:11">
      <c r="K637471" s="8"/>
    </row>
    <row r="637472" spans="11:11">
      <c r="K637472" s="8"/>
    </row>
    <row r="637473" spans="11:11">
      <c r="K637473" s="8"/>
    </row>
    <row r="637474" spans="11:11">
      <c r="K637474" s="8"/>
    </row>
    <row r="637475" spans="11:11">
      <c r="K637475" s="8"/>
    </row>
    <row r="637476" spans="11:11">
      <c r="K637476" s="8"/>
    </row>
    <row r="637477" spans="11:11">
      <c r="K637477" s="8"/>
    </row>
    <row r="637478" spans="11:11">
      <c r="K637478" s="8"/>
    </row>
    <row r="637479" spans="11:11">
      <c r="K637479" s="8"/>
    </row>
    <row r="637480" spans="11:11">
      <c r="K637480" s="8"/>
    </row>
    <row r="637481" spans="11:11">
      <c r="K637481" s="8"/>
    </row>
    <row r="637482" spans="11:11">
      <c r="K637482" s="8"/>
    </row>
    <row r="637483" spans="11:11">
      <c r="K637483" s="8"/>
    </row>
    <row r="637484" spans="11:11">
      <c r="K637484" s="8"/>
    </row>
    <row r="637485" spans="11:11">
      <c r="K637485" s="8"/>
    </row>
    <row r="637486" spans="11:11">
      <c r="K637486" s="8"/>
    </row>
    <row r="637487" spans="11:11">
      <c r="K637487" s="8"/>
    </row>
    <row r="637488" spans="11:11">
      <c r="K637488" s="8"/>
    </row>
    <row r="637489" spans="11:11">
      <c r="K637489" s="8"/>
    </row>
    <row r="637490" spans="11:11">
      <c r="K637490" s="8"/>
    </row>
    <row r="637491" spans="11:11">
      <c r="K637491" s="8"/>
    </row>
    <row r="637492" spans="11:11">
      <c r="K637492" s="8"/>
    </row>
    <row r="637493" spans="11:11">
      <c r="K637493" s="8"/>
    </row>
    <row r="637494" spans="11:11">
      <c r="K637494" s="8"/>
    </row>
    <row r="637495" spans="11:11">
      <c r="K637495" s="8"/>
    </row>
    <row r="637496" spans="11:11">
      <c r="K637496" s="8"/>
    </row>
    <row r="637497" spans="11:11">
      <c r="K637497" s="8"/>
    </row>
    <row r="637498" spans="11:11">
      <c r="K637498" s="8"/>
    </row>
    <row r="637499" spans="11:11">
      <c r="K637499" s="8"/>
    </row>
    <row r="637500" spans="11:11">
      <c r="K637500" s="8"/>
    </row>
    <row r="637501" spans="11:11">
      <c r="K637501" s="8"/>
    </row>
    <row r="637502" spans="11:11">
      <c r="K637502" s="8"/>
    </row>
    <row r="637503" spans="11:11">
      <c r="K637503" s="8"/>
    </row>
    <row r="637504" spans="11:11">
      <c r="K637504" s="8"/>
    </row>
    <row r="637505" spans="11:11">
      <c r="K637505" s="8"/>
    </row>
    <row r="637506" spans="11:11">
      <c r="K637506" s="8"/>
    </row>
    <row r="637507" spans="11:11">
      <c r="K637507" s="8"/>
    </row>
    <row r="637508" spans="11:11">
      <c r="K637508" s="8"/>
    </row>
    <row r="637509" spans="11:11">
      <c r="K637509" s="8"/>
    </row>
    <row r="637510" spans="11:11">
      <c r="K637510" s="8"/>
    </row>
    <row r="637511" spans="11:11">
      <c r="K637511" s="8"/>
    </row>
    <row r="637512" spans="11:11">
      <c r="K637512" s="8"/>
    </row>
    <row r="637513" spans="11:11">
      <c r="K637513" s="8"/>
    </row>
    <row r="637514" spans="11:11">
      <c r="K637514" s="8"/>
    </row>
    <row r="637515" spans="11:11">
      <c r="K637515" s="8"/>
    </row>
    <row r="637516" spans="11:11">
      <c r="K637516" s="8"/>
    </row>
    <row r="637517" spans="11:11">
      <c r="K637517" s="8"/>
    </row>
    <row r="637518" spans="11:11">
      <c r="K637518" s="8"/>
    </row>
    <row r="637519" spans="11:11">
      <c r="K637519" s="8"/>
    </row>
    <row r="637520" spans="11:11">
      <c r="K637520" s="8"/>
    </row>
    <row r="637521" spans="11:11">
      <c r="K637521" s="8"/>
    </row>
    <row r="637522" spans="11:11">
      <c r="K637522" s="8"/>
    </row>
    <row r="637523" spans="11:11">
      <c r="K637523" s="8"/>
    </row>
    <row r="637524" spans="11:11">
      <c r="K637524" s="8"/>
    </row>
    <row r="637525" spans="11:11">
      <c r="K637525" s="8"/>
    </row>
    <row r="637526" spans="11:11">
      <c r="K637526" s="8"/>
    </row>
    <row r="637527" spans="11:11">
      <c r="K637527" s="8"/>
    </row>
    <row r="637528" spans="11:11">
      <c r="K637528" s="8"/>
    </row>
    <row r="637529" spans="11:11">
      <c r="K637529" s="8"/>
    </row>
    <row r="637530" spans="11:11">
      <c r="K637530" s="8"/>
    </row>
    <row r="637531" spans="11:11">
      <c r="K637531" s="8"/>
    </row>
    <row r="637532" spans="11:11">
      <c r="K637532" s="8"/>
    </row>
    <row r="637533" spans="11:11">
      <c r="K637533" s="8"/>
    </row>
    <row r="637534" spans="11:11">
      <c r="K637534" s="8"/>
    </row>
    <row r="637535" spans="11:11">
      <c r="K637535" s="8"/>
    </row>
    <row r="637536" spans="11:11">
      <c r="K637536" s="8"/>
    </row>
    <row r="637537" spans="11:11">
      <c r="K637537" s="8"/>
    </row>
    <row r="637538" spans="11:11">
      <c r="K637538" s="8"/>
    </row>
    <row r="637539" spans="11:11">
      <c r="K637539" s="8"/>
    </row>
    <row r="637540" spans="11:11">
      <c r="K637540" s="8"/>
    </row>
    <row r="637541" spans="11:11">
      <c r="K637541" s="8"/>
    </row>
    <row r="637542" spans="11:11">
      <c r="K637542" s="8"/>
    </row>
    <row r="637543" spans="11:11">
      <c r="K637543" s="8"/>
    </row>
    <row r="637544" spans="11:11">
      <c r="K637544" s="8"/>
    </row>
    <row r="637545" spans="11:11">
      <c r="K637545" s="8"/>
    </row>
    <row r="637546" spans="11:11">
      <c r="K637546" s="8"/>
    </row>
    <row r="637547" spans="11:11">
      <c r="K637547" s="8"/>
    </row>
    <row r="637548" spans="11:11">
      <c r="K637548" s="8"/>
    </row>
    <row r="637549" spans="11:11">
      <c r="K637549" s="8"/>
    </row>
    <row r="637550" spans="11:11">
      <c r="K637550" s="8"/>
    </row>
    <row r="637551" spans="11:11">
      <c r="K637551" s="8"/>
    </row>
    <row r="637552" spans="11:11">
      <c r="K637552" s="8"/>
    </row>
    <row r="637553" spans="11:11">
      <c r="K637553" s="8"/>
    </row>
    <row r="637554" spans="11:11">
      <c r="K637554" s="8"/>
    </row>
    <row r="637555" spans="11:11">
      <c r="K637555" s="8"/>
    </row>
    <row r="637556" spans="11:11">
      <c r="K637556" s="8"/>
    </row>
    <row r="637557" spans="11:11">
      <c r="K637557" s="8"/>
    </row>
    <row r="637558" spans="11:11">
      <c r="K637558" s="8"/>
    </row>
    <row r="637559" spans="11:11">
      <c r="K637559" s="8"/>
    </row>
    <row r="637560" spans="11:11">
      <c r="K637560" s="8"/>
    </row>
    <row r="637561" spans="11:11">
      <c r="K637561" s="8"/>
    </row>
    <row r="637562" spans="11:11">
      <c r="K637562" s="8"/>
    </row>
    <row r="637563" spans="11:11">
      <c r="K637563" s="8"/>
    </row>
    <row r="637564" spans="11:11">
      <c r="K637564" s="8"/>
    </row>
    <row r="637565" spans="11:11">
      <c r="K637565" s="8"/>
    </row>
    <row r="637566" spans="11:11">
      <c r="K637566" s="8"/>
    </row>
    <row r="637567" spans="11:11">
      <c r="K637567" s="8"/>
    </row>
    <row r="637568" spans="11:11">
      <c r="K637568" s="8"/>
    </row>
    <row r="637569" spans="11:11">
      <c r="K637569" s="8"/>
    </row>
    <row r="637570" spans="11:11">
      <c r="K637570" s="8"/>
    </row>
    <row r="637571" spans="11:11">
      <c r="K637571" s="8"/>
    </row>
    <row r="637572" spans="11:11">
      <c r="K637572" s="8"/>
    </row>
    <row r="637573" spans="11:11">
      <c r="K637573" s="8"/>
    </row>
    <row r="637574" spans="11:11">
      <c r="K637574" s="8"/>
    </row>
    <row r="637575" spans="11:11">
      <c r="K637575" s="8"/>
    </row>
    <row r="637576" spans="11:11">
      <c r="K637576" s="8"/>
    </row>
    <row r="637577" spans="11:11">
      <c r="K637577" s="8"/>
    </row>
    <row r="637578" spans="11:11">
      <c r="K637578" s="8"/>
    </row>
    <row r="637579" spans="11:11">
      <c r="K637579" s="8"/>
    </row>
    <row r="637580" spans="11:11">
      <c r="K637580" s="8"/>
    </row>
    <row r="637581" spans="11:11">
      <c r="K637581" s="8"/>
    </row>
    <row r="637582" spans="11:11">
      <c r="K637582" s="8"/>
    </row>
    <row r="637583" spans="11:11">
      <c r="K637583" s="8"/>
    </row>
    <row r="637584" spans="11:11">
      <c r="K637584" s="8"/>
    </row>
    <row r="637585" spans="11:11">
      <c r="K637585" s="8"/>
    </row>
    <row r="637586" spans="11:11">
      <c r="K637586" s="8"/>
    </row>
    <row r="637587" spans="11:11">
      <c r="K637587" s="8"/>
    </row>
    <row r="637588" spans="11:11">
      <c r="K637588" s="8"/>
    </row>
    <row r="637589" spans="11:11">
      <c r="K637589" s="8"/>
    </row>
    <row r="637590" spans="11:11">
      <c r="K637590" s="8"/>
    </row>
    <row r="637591" spans="11:11">
      <c r="K637591" s="8"/>
    </row>
    <row r="637592" spans="11:11">
      <c r="K637592" s="8"/>
    </row>
    <row r="637593" spans="11:11">
      <c r="K637593" s="8"/>
    </row>
    <row r="637594" spans="11:11">
      <c r="K637594" s="8"/>
    </row>
    <row r="637595" spans="11:11">
      <c r="K637595" s="8"/>
    </row>
    <row r="637596" spans="11:11">
      <c r="K637596" s="8"/>
    </row>
    <row r="637597" spans="11:11">
      <c r="K637597" s="8"/>
    </row>
    <row r="637598" spans="11:11">
      <c r="K637598" s="8"/>
    </row>
    <row r="637599" spans="11:11">
      <c r="K637599" s="8"/>
    </row>
    <row r="637600" spans="11:11">
      <c r="K637600" s="8"/>
    </row>
    <row r="637601" spans="11:11">
      <c r="K637601" s="8"/>
    </row>
    <row r="637602" spans="11:11">
      <c r="K637602" s="8"/>
    </row>
    <row r="637603" spans="11:11">
      <c r="K637603" s="8"/>
    </row>
    <row r="637604" spans="11:11">
      <c r="K637604" s="8"/>
    </row>
    <row r="637605" spans="11:11">
      <c r="K637605" s="8"/>
    </row>
    <row r="637606" spans="11:11">
      <c r="K637606" s="8"/>
    </row>
    <row r="637607" spans="11:11">
      <c r="K637607" s="8"/>
    </row>
    <row r="637608" spans="11:11">
      <c r="K637608" s="8"/>
    </row>
    <row r="637609" spans="11:11">
      <c r="K637609" s="8"/>
    </row>
    <row r="637610" spans="11:11">
      <c r="K637610" s="8"/>
    </row>
    <row r="637611" spans="11:11">
      <c r="K637611" s="8"/>
    </row>
    <row r="637612" spans="11:11">
      <c r="K637612" s="8"/>
    </row>
    <row r="637613" spans="11:11">
      <c r="K637613" s="8"/>
    </row>
    <row r="637614" spans="11:11">
      <c r="K637614" s="8"/>
    </row>
    <row r="637615" spans="11:11">
      <c r="K637615" s="8"/>
    </row>
    <row r="637616" spans="11:11">
      <c r="K637616" s="8"/>
    </row>
    <row r="637617" spans="11:11">
      <c r="K637617" s="8"/>
    </row>
    <row r="637618" spans="11:11">
      <c r="K637618" s="8"/>
    </row>
    <row r="637619" spans="11:11">
      <c r="K637619" s="8"/>
    </row>
    <row r="637620" spans="11:11">
      <c r="K637620" s="8"/>
    </row>
    <row r="637621" spans="11:11">
      <c r="K637621" s="8"/>
    </row>
    <row r="637622" spans="11:11">
      <c r="K637622" s="8"/>
    </row>
    <row r="637623" spans="11:11">
      <c r="K637623" s="8"/>
    </row>
    <row r="637624" spans="11:11">
      <c r="K637624" s="8"/>
    </row>
    <row r="637625" spans="11:11">
      <c r="K637625" s="8"/>
    </row>
    <row r="637626" spans="11:11">
      <c r="K637626" s="8"/>
    </row>
    <row r="637627" spans="11:11">
      <c r="K637627" s="8"/>
    </row>
    <row r="637628" spans="11:11">
      <c r="K637628" s="8"/>
    </row>
    <row r="637629" spans="11:11">
      <c r="K637629" s="8"/>
    </row>
    <row r="637630" spans="11:11">
      <c r="K637630" s="8"/>
    </row>
    <row r="637631" spans="11:11">
      <c r="K637631" s="8"/>
    </row>
    <row r="637632" spans="11:11">
      <c r="K637632" s="8"/>
    </row>
    <row r="637633" spans="11:11">
      <c r="K637633" s="8"/>
    </row>
    <row r="637634" spans="11:11">
      <c r="K637634" s="8"/>
    </row>
    <row r="637635" spans="11:11">
      <c r="K637635" s="8"/>
    </row>
    <row r="637636" spans="11:11">
      <c r="K637636" s="8"/>
    </row>
    <row r="637637" spans="11:11">
      <c r="K637637" s="8"/>
    </row>
    <row r="637638" spans="11:11">
      <c r="K637638" s="8"/>
    </row>
    <row r="637639" spans="11:11">
      <c r="K637639" s="8"/>
    </row>
    <row r="637640" spans="11:11">
      <c r="K637640" s="8"/>
    </row>
    <row r="637641" spans="11:11">
      <c r="K637641" s="8"/>
    </row>
    <row r="637642" spans="11:11">
      <c r="K637642" s="8"/>
    </row>
    <row r="637643" spans="11:11">
      <c r="K637643" s="8"/>
    </row>
    <row r="637644" spans="11:11">
      <c r="K637644" s="8"/>
    </row>
    <row r="637645" spans="11:11">
      <c r="K637645" s="8"/>
    </row>
    <row r="637646" spans="11:11">
      <c r="K637646" s="8"/>
    </row>
    <row r="637647" spans="11:11">
      <c r="K637647" s="8"/>
    </row>
    <row r="637648" spans="11:11">
      <c r="K637648" s="8"/>
    </row>
    <row r="637649" spans="11:11">
      <c r="K637649" s="8"/>
    </row>
    <row r="637650" spans="11:11">
      <c r="K637650" s="8"/>
    </row>
    <row r="637651" spans="11:11">
      <c r="K637651" s="8"/>
    </row>
    <row r="637652" spans="11:11">
      <c r="K637652" s="8"/>
    </row>
    <row r="637653" spans="11:11">
      <c r="K637653" s="8"/>
    </row>
    <row r="637654" spans="11:11">
      <c r="K637654" s="8"/>
    </row>
    <row r="637655" spans="11:11">
      <c r="K637655" s="8"/>
    </row>
    <row r="637656" spans="11:11">
      <c r="K637656" s="8"/>
    </row>
    <row r="637657" spans="11:11">
      <c r="K637657" s="8"/>
    </row>
    <row r="637658" spans="11:11">
      <c r="K637658" s="8"/>
    </row>
    <row r="637659" spans="11:11">
      <c r="K637659" s="8"/>
    </row>
    <row r="637660" spans="11:11">
      <c r="K637660" s="8"/>
    </row>
    <row r="637661" spans="11:11">
      <c r="K637661" s="8"/>
    </row>
    <row r="637662" spans="11:11">
      <c r="K637662" s="8"/>
    </row>
    <row r="637663" spans="11:11">
      <c r="K637663" s="8"/>
    </row>
    <row r="637664" spans="11:11">
      <c r="K637664" s="8"/>
    </row>
    <row r="637665" spans="11:11">
      <c r="K637665" s="8"/>
    </row>
    <row r="637666" spans="11:11">
      <c r="K637666" s="8"/>
    </row>
    <row r="637667" spans="11:11">
      <c r="K637667" s="8"/>
    </row>
    <row r="637668" spans="11:11">
      <c r="K637668" s="8"/>
    </row>
    <row r="637669" spans="11:11">
      <c r="K637669" s="8"/>
    </row>
    <row r="637670" spans="11:11">
      <c r="K637670" s="8"/>
    </row>
    <row r="637671" spans="11:11">
      <c r="K637671" s="8"/>
    </row>
    <row r="637672" spans="11:11">
      <c r="K637672" s="8"/>
    </row>
    <row r="637673" spans="11:11">
      <c r="K637673" s="8"/>
    </row>
    <row r="637674" spans="11:11">
      <c r="K637674" s="8"/>
    </row>
    <row r="637675" spans="11:11">
      <c r="K637675" s="8"/>
    </row>
    <row r="637676" spans="11:11">
      <c r="K637676" s="8"/>
    </row>
    <row r="637677" spans="11:11">
      <c r="K637677" s="8"/>
    </row>
    <row r="637678" spans="11:11">
      <c r="K637678" s="8"/>
    </row>
    <row r="637679" spans="11:11">
      <c r="K637679" s="8"/>
    </row>
    <row r="637680" spans="11:11">
      <c r="K637680" s="8"/>
    </row>
    <row r="637681" spans="11:11">
      <c r="K637681" s="8"/>
    </row>
    <row r="637682" spans="11:11">
      <c r="K637682" s="8"/>
    </row>
    <row r="637683" spans="11:11">
      <c r="K637683" s="8"/>
    </row>
    <row r="637684" spans="11:11">
      <c r="K637684" s="8"/>
    </row>
    <row r="637685" spans="11:11">
      <c r="K637685" s="8"/>
    </row>
    <row r="637686" spans="11:11">
      <c r="K637686" s="8"/>
    </row>
    <row r="637687" spans="11:11">
      <c r="K637687" s="8"/>
    </row>
    <row r="637688" spans="11:11">
      <c r="K637688" s="8"/>
    </row>
    <row r="637689" spans="11:11">
      <c r="K637689" s="8"/>
    </row>
    <row r="637690" spans="11:11">
      <c r="K637690" s="8"/>
    </row>
    <row r="637691" spans="11:11">
      <c r="K637691" s="8"/>
    </row>
    <row r="637692" spans="11:11">
      <c r="K637692" s="8"/>
    </row>
    <row r="637693" spans="11:11">
      <c r="K637693" s="8"/>
    </row>
    <row r="637694" spans="11:11">
      <c r="K637694" s="8"/>
    </row>
    <row r="637695" spans="11:11">
      <c r="K637695" s="8"/>
    </row>
    <row r="637696" spans="11:11">
      <c r="K637696" s="8"/>
    </row>
    <row r="637697" spans="11:11">
      <c r="K637697" s="8"/>
    </row>
    <row r="637698" spans="11:11">
      <c r="K637698" s="8"/>
    </row>
    <row r="637699" spans="11:11">
      <c r="K637699" s="8"/>
    </row>
    <row r="637700" spans="11:11">
      <c r="K637700" s="8"/>
    </row>
    <row r="637701" spans="11:11">
      <c r="K637701" s="8"/>
    </row>
    <row r="637702" spans="11:11">
      <c r="K637702" s="8"/>
    </row>
    <row r="637703" spans="11:11">
      <c r="K637703" s="8"/>
    </row>
    <row r="637704" spans="11:11">
      <c r="K637704" s="8"/>
    </row>
    <row r="637705" spans="11:11">
      <c r="K637705" s="8"/>
    </row>
    <row r="637706" spans="11:11">
      <c r="K637706" s="8"/>
    </row>
    <row r="637707" spans="11:11">
      <c r="K637707" s="8"/>
    </row>
    <row r="637708" spans="11:11">
      <c r="K637708" s="8"/>
    </row>
    <row r="637709" spans="11:11">
      <c r="K637709" s="8"/>
    </row>
    <row r="637710" spans="11:11">
      <c r="K637710" s="8"/>
    </row>
    <row r="637711" spans="11:11">
      <c r="K637711" s="8"/>
    </row>
    <row r="637712" spans="11:11">
      <c r="K637712" s="8"/>
    </row>
    <row r="637713" spans="11:11">
      <c r="K637713" s="8"/>
    </row>
    <row r="637714" spans="11:11">
      <c r="K637714" s="8"/>
    </row>
    <row r="637715" spans="11:11">
      <c r="K637715" s="8"/>
    </row>
    <row r="637716" spans="11:11">
      <c r="K637716" s="8"/>
    </row>
    <row r="637717" spans="11:11">
      <c r="K637717" s="8"/>
    </row>
    <row r="637718" spans="11:11">
      <c r="K637718" s="8"/>
    </row>
    <row r="637719" spans="11:11">
      <c r="K637719" s="8"/>
    </row>
    <row r="637720" spans="11:11">
      <c r="K637720" s="8"/>
    </row>
    <row r="637721" spans="11:11">
      <c r="K637721" s="8"/>
    </row>
    <row r="637722" spans="11:11">
      <c r="K637722" s="8"/>
    </row>
    <row r="637723" spans="11:11">
      <c r="K637723" s="8"/>
    </row>
    <row r="637724" spans="11:11">
      <c r="K637724" s="8"/>
    </row>
    <row r="637725" spans="11:11">
      <c r="K637725" s="8"/>
    </row>
    <row r="637726" spans="11:11">
      <c r="K637726" s="8"/>
    </row>
    <row r="637727" spans="11:11">
      <c r="K637727" s="8"/>
    </row>
    <row r="637728" spans="11:11">
      <c r="K637728" s="8"/>
    </row>
    <row r="637729" spans="11:11">
      <c r="K637729" s="8"/>
    </row>
    <row r="637730" spans="11:11">
      <c r="K637730" s="8"/>
    </row>
    <row r="637731" spans="11:11">
      <c r="K637731" s="8"/>
    </row>
    <row r="637732" spans="11:11">
      <c r="K637732" s="8"/>
    </row>
    <row r="637733" spans="11:11">
      <c r="K637733" s="8"/>
    </row>
    <row r="637734" spans="11:11">
      <c r="K637734" s="8"/>
    </row>
    <row r="637735" spans="11:11">
      <c r="K637735" s="8"/>
    </row>
    <row r="637736" spans="11:11">
      <c r="K637736" s="8"/>
    </row>
    <row r="637737" spans="11:11">
      <c r="K637737" s="8"/>
    </row>
    <row r="637738" spans="11:11">
      <c r="K637738" s="8"/>
    </row>
    <row r="637739" spans="11:11">
      <c r="K637739" s="8"/>
    </row>
    <row r="637740" spans="11:11">
      <c r="K637740" s="8"/>
    </row>
    <row r="637741" spans="11:11">
      <c r="K637741" s="8"/>
    </row>
    <row r="637742" spans="11:11">
      <c r="K637742" s="8"/>
    </row>
    <row r="637743" spans="11:11">
      <c r="K637743" s="8"/>
    </row>
    <row r="637744" spans="11:11">
      <c r="K637744" s="8"/>
    </row>
    <row r="637745" spans="11:11">
      <c r="K637745" s="8"/>
    </row>
    <row r="637746" spans="11:11">
      <c r="K637746" s="8"/>
    </row>
    <row r="637747" spans="11:11">
      <c r="K637747" s="8"/>
    </row>
    <row r="637748" spans="11:11">
      <c r="K637748" s="8"/>
    </row>
    <row r="637749" spans="11:11">
      <c r="K637749" s="8"/>
    </row>
    <row r="637750" spans="11:11">
      <c r="K637750" s="8"/>
    </row>
    <row r="637751" spans="11:11">
      <c r="K637751" s="8"/>
    </row>
    <row r="637752" spans="11:11">
      <c r="K637752" s="8"/>
    </row>
    <row r="637753" spans="11:11">
      <c r="K637753" s="8"/>
    </row>
    <row r="637754" spans="11:11">
      <c r="K637754" s="8"/>
    </row>
    <row r="637755" spans="11:11">
      <c r="K637755" s="8"/>
    </row>
    <row r="637756" spans="11:11">
      <c r="K637756" s="8"/>
    </row>
    <row r="637757" spans="11:11">
      <c r="K637757" s="8"/>
    </row>
    <row r="637758" spans="11:11">
      <c r="K637758" s="8"/>
    </row>
    <row r="637759" spans="11:11">
      <c r="K637759" s="8"/>
    </row>
    <row r="637760" spans="11:11">
      <c r="K637760" s="8"/>
    </row>
    <row r="637761" spans="11:11">
      <c r="K637761" s="8"/>
    </row>
    <row r="637762" spans="11:11">
      <c r="K637762" s="8"/>
    </row>
    <row r="637763" spans="11:11">
      <c r="K637763" s="8"/>
    </row>
    <row r="637764" spans="11:11">
      <c r="K637764" s="8"/>
    </row>
    <row r="637765" spans="11:11">
      <c r="K637765" s="8"/>
    </row>
    <row r="637766" spans="11:11">
      <c r="K637766" s="8"/>
    </row>
    <row r="637767" spans="11:11">
      <c r="K637767" s="8"/>
    </row>
    <row r="637768" spans="11:11">
      <c r="K637768" s="8"/>
    </row>
    <row r="637769" spans="11:11">
      <c r="K637769" s="8"/>
    </row>
    <row r="637770" spans="11:11">
      <c r="K637770" s="8"/>
    </row>
    <row r="637771" spans="11:11">
      <c r="K637771" s="8"/>
    </row>
    <row r="637772" spans="11:11">
      <c r="K637772" s="8"/>
    </row>
    <row r="637773" spans="11:11">
      <c r="K637773" s="8"/>
    </row>
    <row r="637774" spans="11:11">
      <c r="K637774" s="8"/>
    </row>
    <row r="637775" spans="11:11">
      <c r="K637775" s="8"/>
    </row>
    <row r="637776" spans="11:11">
      <c r="K637776" s="8"/>
    </row>
    <row r="637777" spans="11:11">
      <c r="K637777" s="8"/>
    </row>
    <row r="637778" spans="11:11">
      <c r="K637778" s="8"/>
    </row>
    <row r="637779" spans="11:11">
      <c r="K637779" s="8"/>
    </row>
    <row r="637780" spans="11:11">
      <c r="K637780" s="8"/>
    </row>
    <row r="637781" spans="11:11">
      <c r="K637781" s="8"/>
    </row>
    <row r="637782" spans="11:11">
      <c r="K637782" s="8"/>
    </row>
    <row r="637783" spans="11:11">
      <c r="K637783" s="8"/>
    </row>
    <row r="637784" spans="11:11">
      <c r="K637784" s="8"/>
    </row>
    <row r="637785" spans="11:11">
      <c r="K637785" s="8"/>
    </row>
    <row r="637786" spans="11:11">
      <c r="K637786" s="8"/>
    </row>
    <row r="637787" spans="11:11">
      <c r="K637787" s="8"/>
    </row>
    <row r="637788" spans="11:11">
      <c r="K637788" s="8"/>
    </row>
    <row r="637789" spans="11:11">
      <c r="K637789" s="8"/>
    </row>
    <row r="637790" spans="11:11">
      <c r="K637790" s="8"/>
    </row>
    <row r="637791" spans="11:11">
      <c r="K637791" s="8"/>
    </row>
    <row r="637792" spans="11:11">
      <c r="K637792" s="8"/>
    </row>
    <row r="637793" spans="11:11">
      <c r="K637793" s="8"/>
    </row>
    <row r="637794" spans="11:11">
      <c r="K637794" s="8"/>
    </row>
    <row r="637795" spans="11:11">
      <c r="K637795" s="8"/>
    </row>
    <row r="637796" spans="11:11">
      <c r="K637796" s="8"/>
    </row>
    <row r="637797" spans="11:11">
      <c r="K637797" s="8"/>
    </row>
    <row r="637798" spans="11:11">
      <c r="K637798" s="8"/>
    </row>
    <row r="637799" spans="11:11">
      <c r="K637799" s="8"/>
    </row>
    <row r="637800" spans="11:11">
      <c r="K637800" s="8"/>
    </row>
    <row r="637801" spans="11:11">
      <c r="K637801" s="8"/>
    </row>
    <row r="637802" spans="11:11">
      <c r="K637802" s="8"/>
    </row>
    <row r="637803" spans="11:11">
      <c r="K637803" s="8"/>
    </row>
    <row r="637804" spans="11:11">
      <c r="K637804" s="8"/>
    </row>
    <row r="637805" spans="11:11">
      <c r="K637805" s="8"/>
    </row>
    <row r="637806" spans="11:11">
      <c r="K637806" s="8"/>
    </row>
    <row r="637807" spans="11:11">
      <c r="K637807" s="8"/>
    </row>
    <row r="637808" spans="11:11">
      <c r="K637808" s="8"/>
    </row>
    <row r="637809" spans="11:11">
      <c r="K637809" s="8"/>
    </row>
    <row r="637810" spans="11:11">
      <c r="K637810" s="8"/>
    </row>
    <row r="637811" spans="11:11">
      <c r="K637811" s="8"/>
    </row>
    <row r="637812" spans="11:11">
      <c r="K637812" s="8"/>
    </row>
    <row r="637813" spans="11:11">
      <c r="K637813" s="8"/>
    </row>
    <row r="637814" spans="11:11">
      <c r="K637814" s="8"/>
    </row>
    <row r="637815" spans="11:11">
      <c r="K637815" s="8"/>
    </row>
    <row r="637816" spans="11:11">
      <c r="K637816" s="8"/>
    </row>
    <row r="637817" spans="11:11">
      <c r="K637817" s="8"/>
    </row>
    <row r="637818" spans="11:11">
      <c r="K637818" s="8"/>
    </row>
    <row r="637819" spans="11:11">
      <c r="K637819" s="8"/>
    </row>
    <row r="637820" spans="11:11">
      <c r="K637820" s="8"/>
    </row>
    <row r="637821" spans="11:11">
      <c r="K637821" s="8"/>
    </row>
    <row r="637822" spans="11:11">
      <c r="K637822" s="8"/>
    </row>
    <row r="637823" spans="11:11">
      <c r="K637823" s="8"/>
    </row>
    <row r="637824" spans="11:11">
      <c r="K637824" s="8"/>
    </row>
    <row r="637825" spans="11:11">
      <c r="K637825" s="8"/>
    </row>
    <row r="637826" spans="11:11">
      <c r="K637826" s="8"/>
    </row>
    <row r="637827" spans="11:11">
      <c r="K637827" s="8"/>
    </row>
    <row r="637828" spans="11:11">
      <c r="K637828" s="8"/>
    </row>
    <row r="637829" spans="11:11">
      <c r="K637829" s="8"/>
    </row>
    <row r="637830" spans="11:11">
      <c r="K637830" s="8"/>
    </row>
    <row r="637831" spans="11:11">
      <c r="K637831" s="8"/>
    </row>
    <row r="637832" spans="11:11">
      <c r="K637832" s="8"/>
    </row>
    <row r="637833" spans="11:11">
      <c r="K637833" s="8"/>
    </row>
    <row r="637834" spans="11:11">
      <c r="K637834" s="8"/>
    </row>
    <row r="637835" spans="11:11">
      <c r="K637835" s="8"/>
    </row>
    <row r="637836" spans="11:11">
      <c r="K637836" s="8"/>
    </row>
    <row r="637837" spans="11:11">
      <c r="K637837" s="8"/>
    </row>
    <row r="637838" spans="11:11">
      <c r="K637838" s="8"/>
    </row>
    <row r="637839" spans="11:11">
      <c r="K637839" s="8"/>
    </row>
    <row r="637840" spans="11:11">
      <c r="K637840" s="8"/>
    </row>
    <row r="637841" spans="11:11">
      <c r="K637841" s="8"/>
    </row>
    <row r="637842" spans="11:11">
      <c r="K637842" s="8"/>
    </row>
    <row r="637843" spans="11:11">
      <c r="K637843" s="8"/>
    </row>
    <row r="637844" spans="11:11">
      <c r="K637844" s="8"/>
    </row>
    <row r="637845" spans="11:11">
      <c r="K637845" s="8"/>
    </row>
    <row r="637846" spans="11:11">
      <c r="K637846" s="8"/>
    </row>
    <row r="637847" spans="11:11">
      <c r="K637847" s="8"/>
    </row>
    <row r="637848" spans="11:11">
      <c r="K637848" s="8"/>
    </row>
    <row r="637849" spans="11:11">
      <c r="K637849" s="8"/>
    </row>
    <row r="637850" spans="11:11">
      <c r="K637850" s="8"/>
    </row>
    <row r="637851" spans="11:11">
      <c r="K637851" s="8"/>
    </row>
    <row r="637852" spans="11:11">
      <c r="K637852" s="8"/>
    </row>
    <row r="637853" spans="11:11">
      <c r="K637853" s="8"/>
    </row>
    <row r="637854" spans="11:11">
      <c r="K637854" s="8"/>
    </row>
    <row r="637855" spans="11:11">
      <c r="K637855" s="8"/>
    </row>
    <row r="637856" spans="11:11">
      <c r="K637856" s="8"/>
    </row>
    <row r="637857" spans="11:11">
      <c r="K637857" s="8"/>
    </row>
    <row r="637858" spans="11:11">
      <c r="K637858" s="8"/>
    </row>
    <row r="637859" spans="11:11">
      <c r="K637859" s="8"/>
    </row>
    <row r="637860" spans="11:11">
      <c r="K637860" s="8"/>
    </row>
    <row r="637861" spans="11:11">
      <c r="K637861" s="8"/>
    </row>
    <row r="637862" spans="11:11">
      <c r="K637862" s="8"/>
    </row>
    <row r="637863" spans="11:11">
      <c r="K637863" s="8"/>
    </row>
    <row r="637864" spans="11:11">
      <c r="K637864" s="8"/>
    </row>
    <row r="637865" spans="11:11">
      <c r="K637865" s="8"/>
    </row>
    <row r="637866" spans="11:11">
      <c r="K637866" s="8"/>
    </row>
    <row r="637867" spans="11:11">
      <c r="K637867" s="8"/>
    </row>
    <row r="637868" spans="11:11">
      <c r="K637868" s="8"/>
    </row>
    <row r="637869" spans="11:11">
      <c r="K637869" s="8"/>
    </row>
    <row r="637870" spans="11:11">
      <c r="K637870" s="8"/>
    </row>
    <row r="637871" spans="11:11">
      <c r="K637871" s="8"/>
    </row>
    <row r="637872" spans="11:11">
      <c r="K637872" s="8"/>
    </row>
    <row r="637873" spans="11:11">
      <c r="K637873" s="8"/>
    </row>
    <row r="637874" spans="11:11">
      <c r="K637874" s="8"/>
    </row>
    <row r="637875" spans="11:11">
      <c r="K637875" s="8"/>
    </row>
    <row r="637876" spans="11:11">
      <c r="K637876" s="8"/>
    </row>
    <row r="637877" spans="11:11">
      <c r="K637877" s="8"/>
    </row>
    <row r="637878" spans="11:11">
      <c r="K637878" s="8"/>
    </row>
    <row r="637879" spans="11:11">
      <c r="K637879" s="8"/>
    </row>
    <row r="637880" spans="11:11">
      <c r="K637880" s="8"/>
    </row>
    <row r="637881" spans="11:11">
      <c r="K637881" s="8"/>
    </row>
    <row r="637882" spans="11:11">
      <c r="K637882" s="8"/>
    </row>
    <row r="637883" spans="11:11">
      <c r="K637883" s="8"/>
    </row>
    <row r="637884" spans="11:11">
      <c r="K637884" s="8"/>
    </row>
    <row r="637885" spans="11:11">
      <c r="K637885" s="8"/>
    </row>
    <row r="637886" spans="11:11">
      <c r="K637886" s="8"/>
    </row>
    <row r="637887" spans="11:11">
      <c r="K637887" s="8"/>
    </row>
    <row r="637888" spans="11:11">
      <c r="K637888" s="8"/>
    </row>
    <row r="637889" spans="11:11">
      <c r="K637889" s="8"/>
    </row>
    <row r="637890" spans="11:11">
      <c r="K637890" s="8"/>
    </row>
    <row r="637891" spans="11:11">
      <c r="K637891" s="8"/>
    </row>
    <row r="637892" spans="11:11">
      <c r="K637892" s="8"/>
    </row>
    <row r="637893" spans="11:11">
      <c r="K637893" s="8"/>
    </row>
    <row r="637894" spans="11:11">
      <c r="K637894" s="8"/>
    </row>
    <row r="637895" spans="11:11">
      <c r="K637895" s="8"/>
    </row>
    <row r="637896" spans="11:11">
      <c r="K637896" s="8"/>
    </row>
    <row r="637897" spans="11:11">
      <c r="K637897" s="8"/>
    </row>
    <row r="637898" spans="11:11">
      <c r="K637898" s="8"/>
    </row>
    <row r="637899" spans="11:11">
      <c r="K637899" s="8"/>
    </row>
    <row r="637900" spans="11:11">
      <c r="K637900" s="8"/>
    </row>
    <row r="637901" spans="11:11">
      <c r="K637901" s="8"/>
    </row>
    <row r="637902" spans="11:11">
      <c r="K637902" s="8"/>
    </row>
    <row r="637903" spans="11:11">
      <c r="K637903" s="8"/>
    </row>
    <row r="637904" spans="11:11">
      <c r="K637904" s="8"/>
    </row>
    <row r="637905" spans="11:11">
      <c r="K637905" s="8"/>
    </row>
    <row r="637906" spans="11:11">
      <c r="K637906" s="8"/>
    </row>
    <row r="637907" spans="11:11">
      <c r="K637907" s="8"/>
    </row>
    <row r="637908" spans="11:11">
      <c r="K637908" s="8"/>
    </row>
    <row r="637909" spans="11:11">
      <c r="K637909" s="8"/>
    </row>
    <row r="637910" spans="11:11">
      <c r="K637910" s="8"/>
    </row>
    <row r="637911" spans="11:11">
      <c r="K637911" s="8"/>
    </row>
    <row r="637912" spans="11:11">
      <c r="K637912" s="8"/>
    </row>
    <row r="637913" spans="11:11">
      <c r="K637913" s="8"/>
    </row>
    <row r="637914" spans="11:11">
      <c r="K637914" s="8"/>
    </row>
    <row r="637915" spans="11:11">
      <c r="K637915" s="8"/>
    </row>
    <row r="637916" spans="11:11">
      <c r="K637916" s="8"/>
    </row>
    <row r="637917" spans="11:11">
      <c r="K637917" s="8"/>
    </row>
    <row r="637918" spans="11:11">
      <c r="K637918" s="8"/>
    </row>
    <row r="637919" spans="11:11">
      <c r="K637919" s="8"/>
    </row>
    <row r="637920" spans="11:11">
      <c r="K637920" s="8"/>
    </row>
    <row r="637921" spans="11:11">
      <c r="K637921" s="8"/>
    </row>
    <row r="637922" spans="11:11">
      <c r="K637922" s="8"/>
    </row>
    <row r="637923" spans="11:11">
      <c r="K637923" s="8"/>
    </row>
    <row r="637924" spans="11:11">
      <c r="K637924" s="8"/>
    </row>
    <row r="637925" spans="11:11">
      <c r="K637925" s="8"/>
    </row>
    <row r="637926" spans="11:11">
      <c r="K637926" s="8"/>
    </row>
    <row r="637927" spans="11:11">
      <c r="K637927" s="8"/>
    </row>
    <row r="637928" spans="11:11">
      <c r="K637928" s="8"/>
    </row>
    <row r="637929" spans="11:11">
      <c r="K637929" s="8"/>
    </row>
    <row r="637930" spans="11:11">
      <c r="K637930" s="8"/>
    </row>
    <row r="637931" spans="11:11">
      <c r="K637931" s="8"/>
    </row>
    <row r="637932" spans="11:11">
      <c r="K637932" s="8"/>
    </row>
    <row r="637933" spans="11:11">
      <c r="K637933" s="8"/>
    </row>
    <row r="637934" spans="11:11">
      <c r="K637934" s="8"/>
    </row>
    <row r="637935" spans="11:11">
      <c r="K637935" s="8"/>
    </row>
    <row r="637936" spans="11:11">
      <c r="K637936" s="8"/>
    </row>
    <row r="637937" spans="11:11">
      <c r="K637937" s="8"/>
    </row>
    <row r="637938" spans="11:11">
      <c r="K637938" s="8"/>
    </row>
    <row r="637939" spans="11:11">
      <c r="K637939" s="8"/>
    </row>
    <row r="637940" spans="11:11">
      <c r="K637940" s="8"/>
    </row>
    <row r="637941" spans="11:11">
      <c r="K637941" s="8"/>
    </row>
    <row r="637942" spans="11:11">
      <c r="K637942" s="8"/>
    </row>
    <row r="637943" spans="11:11">
      <c r="K637943" s="8"/>
    </row>
    <row r="637944" spans="11:11">
      <c r="K637944" s="8"/>
    </row>
    <row r="637945" spans="11:11">
      <c r="K637945" s="8"/>
    </row>
    <row r="637946" spans="11:11">
      <c r="K637946" s="8"/>
    </row>
    <row r="637947" spans="11:11">
      <c r="K637947" s="8"/>
    </row>
    <row r="637948" spans="11:11">
      <c r="K637948" s="8"/>
    </row>
    <row r="637949" spans="11:11">
      <c r="K637949" s="8"/>
    </row>
    <row r="637950" spans="11:11">
      <c r="K637950" s="8"/>
    </row>
    <row r="637951" spans="11:11">
      <c r="K637951" s="8"/>
    </row>
    <row r="637952" spans="11:11">
      <c r="K637952" s="8"/>
    </row>
    <row r="637953" spans="11:11">
      <c r="K637953" s="8"/>
    </row>
    <row r="637954" spans="11:11">
      <c r="K637954" s="8"/>
    </row>
    <row r="637955" spans="11:11">
      <c r="K637955" s="8"/>
    </row>
    <row r="637956" spans="11:11">
      <c r="K637956" s="8"/>
    </row>
    <row r="637957" spans="11:11">
      <c r="K637957" s="8"/>
    </row>
    <row r="637958" spans="11:11">
      <c r="K637958" s="8"/>
    </row>
    <row r="637959" spans="11:11">
      <c r="K637959" s="8"/>
    </row>
    <row r="637960" spans="11:11">
      <c r="K637960" s="8"/>
    </row>
    <row r="637961" spans="11:11">
      <c r="K637961" s="8"/>
    </row>
    <row r="637962" spans="11:11">
      <c r="K637962" s="8"/>
    </row>
    <row r="637963" spans="11:11">
      <c r="K637963" s="8"/>
    </row>
    <row r="637964" spans="11:11">
      <c r="K637964" s="8"/>
    </row>
    <row r="637965" spans="11:11">
      <c r="K637965" s="8"/>
    </row>
    <row r="637966" spans="11:11">
      <c r="K637966" s="8"/>
    </row>
    <row r="637967" spans="11:11">
      <c r="K637967" s="8"/>
    </row>
    <row r="637968" spans="11:11">
      <c r="K637968" s="8"/>
    </row>
    <row r="637969" spans="11:11">
      <c r="K637969" s="8"/>
    </row>
    <row r="637970" spans="11:11">
      <c r="K637970" s="8"/>
    </row>
    <row r="637971" spans="11:11">
      <c r="K637971" s="8"/>
    </row>
    <row r="637972" spans="11:11">
      <c r="K637972" s="8"/>
    </row>
    <row r="637973" spans="11:11">
      <c r="K637973" s="8"/>
    </row>
    <row r="637974" spans="11:11">
      <c r="K637974" s="8"/>
    </row>
    <row r="637975" spans="11:11">
      <c r="K637975" s="8"/>
    </row>
    <row r="637976" spans="11:11">
      <c r="K637976" s="8"/>
    </row>
    <row r="637977" spans="11:11">
      <c r="K637977" s="8"/>
    </row>
    <row r="637978" spans="11:11">
      <c r="K637978" s="8"/>
    </row>
    <row r="637979" spans="11:11">
      <c r="K637979" s="8"/>
    </row>
    <row r="637980" spans="11:11">
      <c r="K637980" s="8"/>
    </row>
    <row r="637981" spans="11:11">
      <c r="K637981" s="8"/>
    </row>
    <row r="637982" spans="11:11">
      <c r="K637982" s="8"/>
    </row>
    <row r="637983" spans="11:11">
      <c r="K637983" s="8"/>
    </row>
    <row r="637984" spans="11:11">
      <c r="K637984" s="8"/>
    </row>
    <row r="637985" spans="11:11">
      <c r="K637985" s="8"/>
    </row>
    <row r="637986" spans="11:11">
      <c r="K637986" s="8"/>
    </row>
    <row r="637987" spans="11:11">
      <c r="K637987" s="8"/>
    </row>
    <row r="637988" spans="11:11">
      <c r="K637988" s="8"/>
    </row>
    <row r="637989" spans="11:11">
      <c r="K637989" s="8"/>
    </row>
    <row r="637990" spans="11:11">
      <c r="K637990" s="8"/>
    </row>
    <row r="637991" spans="11:11">
      <c r="K637991" s="8"/>
    </row>
    <row r="637992" spans="11:11">
      <c r="K637992" s="8"/>
    </row>
    <row r="637993" spans="11:11">
      <c r="K637993" s="8"/>
    </row>
    <row r="637994" spans="11:11">
      <c r="K637994" s="8"/>
    </row>
    <row r="637995" spans="11:11">
      <c r="K637995" s="8"/>
    </row>
    <row r="637996" spans="11:11">
      <c r="K637996" s="8"/>
    </row>
    <row r="637997" spans="11:11">
      <c r="K637997" s="8"/>
    </row>
    <row r="637998" spans="11:11">
      <c r="K637998" s="8"/>
    </row>
    <row r="637999" spans="11:11">
      <c r="K637999" s="8"/>
    </row>
    <row r="638000" spans="11:11">
      <c r="K638000" s="8"/>
    </row>
    <row r="638001" spans="11:11">
      <c r="K638001" s="8"/>
    </row>
    <row r="638002" spans="11:11">
      <c r="K638002" s="8"/>
    </row>
    <row r="638003" spans="11:11">
      <c r="K638003" s="8"/>
    </row>
    <row r="638004" spans="11:11">
      <c r="K638004" s="8"/>
    </row>
    <row r="638005" spans="11:11">
      <c r="K638005" s="8"/>
    </row>
    <row r="638006" spans="11:11">
      <c r="K638006" s="8"/>
    </row>
    <row r="638007" spans="11:11">
      <c r="K638007" s="8"/>
    </row>
    <row r="638008" spans="11:11">
      <c r="K638008" s="8"/>
    </row>
    <row r="638009" spans="11:11">
      <c r="K638009" s="8"/>
    </row>
    <row r="638010" spans="11:11">
      <c r="K638010" s="8"/>
    </row>
    <row r="638011" spans="11:11">
      <c r="K638011" s="8"/>
    </row>
    <row r="638012" spans="11:11">
      <c r="K638012" s="8"/>
    </row>
    <row r="638013" spans="11:11">
      <c r="K638013" s="8"/>
    </row>
    <row r="638014" spans="11:11">
      <c r="K638014" s="8"/>
    </row>
    <row r="638015" spans="11:11">
      <c r="K638015" s="8"/>
    </row>
    <row r="638016" spans="11:11">
      <c r="K638016" s="8"/>
    </row>
    <row r="638017" spans="11:11">
      <c r="K638017" s="8"/>
    </row>
    <row r="638018" spans="11:11">
      <c r="K638018" s="8"/>
    </row>
    <row r="638019" spans="11:11">
      <c r="K638019" s="8"/>
    </row>
    <row r="638020" spans="11:11">
      <c r="K638020" s="8"/>
    </row>
    <row r="638021" spans="11:11">
      <c r="K638021" s="8"/>
    </row>
    <row r="638022" spans="11:11">
      <c r="K638022" s="8"/>
    </row>
    <row r="638023" spans="11:11">
      <c r="K638023" s="8"/>
    </row>
    <row r="638024" spans="11:11">
      <c r="K638024" s="8"/>
    </row>
    <row r="638025" spans="11:11">
      <c r="K638025" s="8"/>
    </row>
    <row r="638026" spans="11:11">
      <c r="K638026" s="8"/>
    </row>
    <row r="638027" spans="11:11">
      <c r="K638027" s="8"/>
    </row>
    <row r="638028" spans="11:11">
      <c r="K638028" s="8"/>
    </row>
    <row r="638029" spans="11:11">
      <c r="K638029" s="8"/>
    </row>
    <row r="638030" spans="11:11">
      <c r="K638030" s="8"/>
    </row>
    <row r="638031" spans="11:11">
      <c r="K638031" s="8"/>
    </row>
    <row r="638032" spans="11:11">
      <c r="K638032" s="8"/>
    </row>
    <row r="638033" spans="11:11">
      <c r="K638033" s="8"/>
    </row>
    <row r="638034" spans="11:11">
      <c r="K638034" s="8"/>
    </row>
    <row r="638035" spans="11:11">
      <c r="K638035" s="8"/>
    </row>
    <row r="638036" spans="11:11">
      <c r="K638036" s="8"/>
    </row>
    <row r="638037" spans="11:11">
      <c r="K638037" s="8"/>
    </row>
    <row r="638038" spans="11:11">
      <c r="K638038" s="8"/>
    </row>
    <row r="638039" spans="11:11">
      <c r="K638039" s="8"/>
    </row>
    <row r="638040" spans="11:11">
      <c r="K638040" s="8"/>
    </row>
    <row r="638041" spans="11:11">
      <c r="K638041" s="8"/>
    </row>
    <row r="638042" spans="11:11">
      <c r="K638042" s="8"/>
    </row>
    <row r="638043" spans="11:11">
      <c r="K638043" s="8"/>
    </row>
    <row r="638044" spans="11:11">
      <c r="K638044" s="8"/>
    </row>
    <row r="638045" spans="11:11">
      <c r="K638045" s="8"/>
    </row>
    <row r="638046" spans="11:11">
      <c r="K638046" s="8"/>
    </row>
    <row r="638047" spans="11:11">
      <c r="K638047" s="8"/>
    </row>
    <row r="638048" spans="11:11">
      <c r="K638048" s="8"/>
    </row>
    <row r="638049" spans="11:11">
      <c r="K638049" s="8"/>
    </row>
    <row r="638050" spans="11:11">
      <c r="K638050" s="8"/>
    </row>
    <row r="638051" spans="11:11">
      <c r="K638051" s="8"/>
    </row>
    <row r="638052" spans="11:11">
      <c r="K638052" s="8"/>
    </row>
    <row r="638053" spans="11:11">
      <c r="K638053" s="8"/>
    </row>
    <row r="638054" spans="11:11">
      <c r="K638054" s="8"/>
    </row>
    <row r="638055" spans="11:11">
      <c r="K638055" s="8"/>
    </row>
    <row r="638056" spans="11:11">
      <c r="K638056" s="8"/>
    </row>
    <row r="638057" spans="11:11">
      <c r="K638057" s="8"/>
    </row>
    <row r="638058" spans="11:11">
      <c r="K638058" s="8"/>
    </row>
    <row r="638059" spans="11:11">
      <c r="K638059" s="8"/>
    </row>
    <row r="638060" spans="11:11">
      <c r="K638060" s="8"/>
    </row>
    <row r="638061" spans="11:11">
      <c r="K638061" s="8"/>
    </row>
    <row r="638062" spans="11:11">
      <c r="K638062" s="8"/>
    </row>
    <row r="638063" spans="11:11">
      <c r="K638063" s="8"/>
    </row>
    <row r="638064" spans="11:11">
      <c r="K638064" s="8"/>
    </row>
    <row r="638065" spans="11:11">
      <c r="K638065" s="8"/>
    </row>
    <row r="638066" spans="11:11">
      <c r="K638066" s="8"/>
    </row>
    <row r="638067" spans="11:11">
      <c r="K638067" s="8"/>
    </row>
    <row r="638068" spans="11:11">
      <c r="K638068" s="8"/>
    </row>
    <row r="638069" spans="11:11">
      <c r="K638069" s="8"/>
    </row>
    <row r="638070" spans="11:11">
      <c r="K638070" s="8"/>
    </row>
    <row r="638071" spans="11:11">
      <c r="K638071" s="8"/>
    </row>
    <row r="638072" spans="11:11">
      <c r="K638072" s="8"/>
    </row>
    <row r="638073" spans="11:11">
      <c r="K638073" s="8"/>
    </row>
    <row r="638074" spans="11:11">
      <c r="K638074" s="8"/>
    </row>
    <row r="638075" spans="11:11">
      <c r="K638075" s="8"/>
    </row>
    <row r="638076" spans="11:11">
      <c r="K638076" s="8"/>
    </row>
    <row r="638077" spans="11:11">
      <c r="K638077" s="8"/>
    </row>
    <row r="638078" spans="11:11">
      <c r="K638078" s="8"/>
    </row>
    <row r="638079" spans="11:11">
      <c r="K638079" s="8"/>
    </row>
    <row r="638080" spans="11:11">
      <c r="K638080" s="8"/>
    </row>
    <row r="638081" spans="11:11">
      <c r="K638081" s="8"/>
    </row>
    <row r="638082" spans="11:11">
      <c r="K638082" s="8"/>
    </row>
    <row r="638083" spans="11:11">
      <c r="K638083" s="8"/>
    </row>
    <row r="638084" spans="11:11">
      <c r="K638084" s="8"/>
    </row>
    <row r="638085" spans="11:11">
      <c r="K638085" s="8"/>
    </row>
    <row r="638086" spans="11:11">
      <c r="K638086" s="8"/>
    </row>
    <row r="638087" spans="11:11">
      <c r="K638087" s="8"/>
    </row>
    <row r="638088" spans="11:11">
      <c r="K638088" s="8"/>
    </row>
    <row r="638089" spans="11:11">
      <c r="K638089" s="8"/>
    </row>
    <row r="638090" spans="11:11">
      <c r="K638090" s="8"/>
    </row>
    <row r="638091" spans="11:11">
      <c r="K638091" s="8"/>
    </row>
    <row r="638092" spans="11:11">
      <c r="K638092" s="8"/>
    </row>
    <row r="638093" spans="11:11">
      <c r="K638093" s="8"/>
    </row>
    <row r="638094" spans="11:11">
      <c r="K638094" s="8"/>
    </row>
    <row r="638095" spans="11:11">
      <c r="K638095" s="8"/>
    </row>
    <row r="638096" spans="11:11">
      <c r="K638096" s="8"/>
    </row>
    <row r="638097" spans="11:11">
      <c r="K638097" s="8"/>
    </row>
    <row r="638098" spans="11:11">
      <c r="K638098" s="8"/>
    </row>
    <row r="638099" spans="11:11">
      <c r="K638099" s="8"/>
    </row>
    <row r="638100" spans="11:11">
      <c r="K638100" s="8"/>
    </row>
    <row r="638101" spans="11:11">
      <c r="K638101" s="8"/>
    </row>
    <row r="638102" spans="11:11">
      <c r="K638102" s="8"/>
    </row>
    <row r="638103" spans="11:11">
      <c r="K638103" s="8"/>
    </row>
    <row r="638104" spans="11:11">
      <c r="K638104" s="8"/>
    </row>
    <row r="638105" spans="11:11">
      <c r="K638105" s="8"/>
    </row>
    <row r="638106" spans="11:11">
      <c r="K638106" s="8"/>
    </row>
    <row r="638107" spans="11:11">
      <c r="K638107" s="8"/>
    </row>
    <row r="638108" spans="11:11">
      <c r="K638108" s="8"/>
    </row>
    <row r="638109" spans="11:11">
      <c r="K638109" s="8"/>
    </row>
    <row r="638110" spans="11:11">
      <c r="K638110" s="8"/>
    </row>
    <row r="638111" spans="11:11">
      <c r="K638111" s="8"/>
    </row>
    <row r="638112" spans="11:11">
      <c r="K638112" s="8"/>
    </row>
    <row r="638113" spans="11:11">
      <c r="K638113" s="8"/>
    </row>
    <row r="638114" spans="11:11">
      <c r="K638114" s="8"/>
    </row>
    <row r="638115" spans="11:11">
      <c r="K638115" s="8"/>
    </row>
    <row r="638116" spans="11:11">
      <c r="K638116" s="8"/>
    </row>
    <row r="638117" spans="11:11">
      <c r="K638117" s="8"/>
    </row>
    <row r="638118" spans="11:11">
      <c r="K638118" s="8"/>
    </row>
    <row r="638119" spans="11:11">
      <c r="K638119" s="8"/>
    </row>
    <row r="638120" spans="11:11">
      <c r="K638120" s="8"/>
    </row>
    <row r="638121" spans="11:11">
      <c r="K638121" s="8"/>
    </row>
    <row r="638122" spans="11:11">
      <c r="K638122" s="8"/>
    </row>
    <row r="638123" spans="11:11">
      <c r="K638123" s="8"/>
    </row>
    <row r="638124" spans="11:11">
      <c r="K638124" s="8"/>
    </row>
    <row r="638125" spans="11:11">
      <c r="K638125" s="8"/>
    </row>
    <row r="638126" spans="11:11">
      <c r="K638126" s="8"/>
    </row>
    <row r="638127" spans="11:11">
      <c r="K638127" s="8"/>
    </row>
    <row r="638128" spans="11:11">
      <c r="K638128" s="8"/>
    </row>
    <row r="638129" spans="11:11">
      <c r="K638129" s="8"/>
    </row>
    <row r="638130" spans="11:11">
      <c r="K638130" s="8"/>
    </row>
    <row r="638131" spans="11:11">
      <c r="K638131" s="8"/>
    </row>
    <row r="638132" spans="11:11">
      <c r="K638132" s="8"/>
    </row>
    <row r="638133" spans="11:11">
      <c r="K638133" s="8"/>
    </row>
    <row r="638134" spans="11:11">
      <c r="K638134" s="8"/>
    </row>
    <row r="638135" spans="11:11">
      <c r="K638135" s="8"/>
    </row>
    <row r="638136" spans="11:11">
      <c r="K638136" s="8"/>
    </row>
    <row r="638137" spans="11:11">
      <c r="K638137" s="8"/>
    </row>
    <row r="638138" spans="11:11">
      <c r="K638138" s="8"/>
    </row>
    <row r="638139" spans="11:11">
      <c r="K638139" s="8"/>
    </row>
    <row r="638140" spans="11:11">
      <c r="K638140" s="8"/>
    </row>
    <row r="638141" spans="11:11">
      <c r="K638141" s="8"/>
    </row>
    <row r="638142" spans="11:11">
      <c r="K638142" s="8"/>
    </row>
    <row r="638143" spans="11:11">
      <c r="K638143" s="8"/>
    </row>
    <row r="638144" spans="11:11">
      <c r="K638144" s="8"/>
    </row>
    <row r="638145" spans="11:11">
      <c r="K638145" s="8"/>
    </row>
    <row r="638146" spans="11:11">
      <c r="K638146" s="8"/>
    </row>
    <row r="638147" spans="11:11">
      <c r="K638147" s="8"/>
    </row>
    <row r="638148" spans="11:11">
      <c r="K638148" s="8"/>
    </row>
    <row r="638149" spans="11:11">
      <c r="K638149" s="8"/>
    </row>
    <row r="638150" spans="11:11">
      <c r="K638150" s="8"/>
    </row>
    <row r="638151" spans="11:11">
      <c r="K638151" s="8"/>
    </row>
    <row r="638152" spans="11:11">
      <c r="K638152" s="8"/>
    </row>
    <row r="638153" spans="11:11">
      <c r="K638153" s="8"/>
    </row>
    <row r="638154" spans="11:11">
      <c r="K638154" s="8"/>
    </row>
    <row r="638155" spans="11:11">
      <c r="K638155" s="8"/>
    </row>
    <row r="638156" spans="11:11">
      <c r="K638156" s="8"/>
    </row>
    <row r="638157" spans="11:11">
      <c r="K638157" s="8"/>
    </row>
    <row r="638158" spans="11:11">
      <c r="K638158" s="8"/>
    </row>
    <row r="638159" spans="11:11">
      <c r="K638159" s="8"/>
    </row>
    <row r="638160" spans="11:11">
      <c r="K638160" s="8"/>
    </row>
    <row r="638161" spans="11:11">
      <c r="K638161" s="8"/>
    </row>
    <row r="638162" spans="11:11">
      <c r="K638162" s="8"/>
    </row>
    <row r="638163" spans="11:11">
      <c r="K638163" s="8"/>
    </row>
    <row r="638164" spans="11:11">
      <c r="K638164" s="8"/>
    </row>
    <row r="638165" spans="11:11">
      <c r="K638165" s="8"/>
    </row>
    <row r="638166" spans="11:11">
      <c r="K638166" s="8"/>
    </row>
    <row r="638167" spans="11:11">
      <c r="K638167" s="8"/>
    </row>
    <row r="638168" spans="11:11">
      <c r="K638168" s="8"/>
    </row>
    <row r="638169" spans="11:11">
      <c r="K638169" s="8"/>
    </row>
    <row r="638170" spans="11:11">
      <c r="K638170" s="8"/>
    </row>
    <row r="638171" spans="11:11">
      <c r="K638171" s="8"/>
    </row>
    <row r="638172" spans="11:11">
      <c r="K638172" s="8"/>
    </row>
    <row r="638173" spans="11:11">
      <c r="K638173" s="8"/>
    </row>
    <row r="638174" spans="11:11">
      <c r="K638174" s="8"/>
    </row>
    <row r="638175" spans="11:11">
      <c r="K638175" s="8"/>
    </row>
    <row r="638176" spans="11:11">
      <c r="K638176" s="8"/>
    </row>
    <row r="638177" spans="11:11">
      <c r="K638177" s="8"/>
    </row>
    <row r="638178" spans="11:11">
      <c r="K638178" s="8"/>
    </row>
    <row r="638179" spans="11:11">
      <c r="K638179" s="8"/>
    </row>
    <row r="638180" spans="11:11">
      <c r="K638180" s="8"/>
    </row>
    <row r="638181" spans="11:11">
      <c r="K638181" s="8"/>
    </row>
    <row r="638182" spans="11:11">
      <c r="K638182" s="8"/>
    </row>
    <row r="638183" spans="11:11">
      <c r="K638183" s="8"/>
    </row>
    <row r="638184" spans="11:11">
      <c r="K638184" s="8"/>
    </row>
    <row r="638185" spans="11:11">
      <c r="K638185" s="8"/>
    </row>
    <row r="638186" spans="11:11">
      <c r="K638186" s="8"/>
    </row>
    <row r="638187" spans="11:11">
      <c r="K638187" s="8"/>
    </row>
    <row r="638188" spans="11:11">
      <c r="K638188" s="8"/>
    </row>
    <row r="638189" spans="11:11">
      <c r="K638189" s="8"/>
    </row>
    <row r="638190" spans="11:11">
      <c r="K638190" s="8"/>
    </row>
    <row r="638191" spans="11:11">
      <c r="K638191" s="8"/>
    </row>
    <row r="638192" spans="11:11">
      <c r="K638192" s="8"/>
    </row>
    <row r="638193" spans="11:11">
      <c r="K638193" s="8"/>
    </row>
    <row r="638194" spans="11:11">
      <c r="K638194" s="8"/>
    </row>
    <row r="638195" spans="11:11">
      <c r="K638195" s="8"/>
    </row>
    <row r="638196" spans="11:11">
      <c r="K638196" s="8"/>
    </row>
    <row r="638197" spans="11:11">
      <c r="K638197" s="8"/>
    </row>
    <row r="638198" spans="11:11">
      <c r="K638198" s="8"/>
    </row>
    <row r="638199" spans="11:11">
      <c r="K638199" s="8"/>
    </row>
    <row r="638200" spans="11:11">
      <c r="K638200" s="8"/>
    </row>
    <row r="638201" spans="11:11">
      <c r="K638201" s="8"/>
    </row>
    <row r="638202" spans="11:11">
      <c r="K638202" s="8"/>
    </row>
    <row r="638203" spans="11:11">
      <c r="K638203" s="8"/>
    </row>
    <row r="638204" spans="11:11">
      <c r="K638204" s="8"/>
    </row>
    <row r="638205" spans="11:11">
      <c r="K638205" s="8"/>
    </row>
    <row r="638206" spans="11:11">
      <c r="K638206" s="8"/>
    </row>
    <row r="638207" spans="11:11">
      <c r="K638207" s="8"/>
    </row>
    <row r="638208" spans="11:11">
      <c r="K638208" s="8"/>
    </row>
    <row r="638209" spans="11:11">
      <c r="K638209" s="8"/>
    </row>
    <row r="638210" spans="11:11">
      <c r="K638210" s="8"/>
    </row>
    <row r="638211" spans="11:11">
      <c r="K638211" s="8"/>
    </row>
    <row r="638212" spans="11:11">
      <c r="K638212" s="8"/>
    </row>
    <row r="638213" spans="11:11">
      <c r="K638213" s="8"/>
    </row>
    <row r="638214" spans="11:11">
      <c r="K638214" s="8"/>
    </row>
    <row r="638215" spans="11:11">
      <c r="K638215" s="8"/>
    </row>
    <row r="638216" spans="11:11">
      <c r="K638216" s="8"/>
    </row>
    <row r="638217" spans="11:11">
      <c r="K638217" s="8"/>
    </row>
    <row r="638218" spans="11:11">
      <c r="K638218" s="8"/>
    </row>
    <row r="638219" spans="11:11">
      <c r="K638219" s="8"/>
    </row>
    <row r="638220" spans="11:11">
      <c r="K638220" s="8"/>
    </row>
    <row r="638221" spans="11:11">
      <c r="K638221" s="8"/>
    </row>
    <row r="638222" spans="11:11">
      <c r="K638222" s="8"/>
    </row>
    <row r="638223" spans="11:11">
      <c r="K638223" s="8"/>
    </row>
    <row r="638224" spans="11:11">
      <c r="K638224" s="8"/>
    </row>
    <row r="638225" spans="11:11">
      <c r="K638225" s="8"/>
    </row>
    <row r="638226" spans="11:11">
      <c r="K638226" s="8"/>
    </row>
    <row r="638227" spans="11:11">
      <c r="K638227" s="8"/>
    </row>
    <row r="638228" spans="11:11">
      <c r="K638228" s="8"/>
    </row>
    <row r="638229" spans="11:11">
      <c r="K638229" s="8"/>
    </row>
    <row r="638230" spans="11:11">
      <c r="K638230" s="8"/>
    </row>
    <row r="638231" spans="11:11">
      <c r="K638231" s="8"/>
    </row>
    <row r="638232" spans="11:11">
      <c r="K638232" s="8"/>
    </row>
    <row r="638233" spans="11:11">
      <c r="K638233" s="8"/>
    </row>
    <row r="638234" spans="11:11">
      <c r="K638234" s="8"/>
    </row>
    <row r="638235" spans="11:11">
      <c r="K638235" s="8"/>
    </row>
    <row r="638236" spans="11:11">
      <c r="K638236" s="8"/>
    </row>
    <row r="638237" spans="11:11">
      <c r="K638237" s="8"/>
    </row>
    <row r="638238" spans="11:11">
      <c r="K638238" s="8"/>
    </row>
    <row r="638239" spans="11:11">
      <c r="K638239" s="8"/>
    </row>
    <row r="638240" spans="11:11">
      <c r="K638240" s="8"/>
    </row>
    <row r="638241" spans="11:11">
      <c r="K638241" s="8"/>
    </row>
    <row r="638242" spans="11:11">
      <c r="K638242" s="8"/>
    </row>
    <row r="638243" spans="11:11">
      <c r="K638243" s="8"/>
    </row>
    <row r="638244" spans="11:11">
      <c r="K638244" s="8"/>
    </row>
    <row r="638245" spans="11:11">
      <c r="K638245" s="8"/>
    </row>
    <row r="638246" spans="11:11">
      <c r="K638246" s="8"/>
    </row>
    <row r="638247" spans="11:11">
      <c r="K638247" s="8"/>
    </row>
    <row r="638248" spans="11:11">
      <c r="K638248" s="8"/>
    </row>
    <row r="638249" spans="11:11">
      <c r="K638249" s="8"/>
    </row>
    <row r="638250" spans="11:11">
      <c r="K638250" s="8"/>
    </row>
    <row r="638251" spans="11:11">
      <c r="K638251" s="8"/>
    </row>
    <row r="638252" spans="11:11">
      <c r="K638252" s="8"/>
    </row>
    <row r="638253" spans="11:11">
      <c r="K638253" s="8"/>
    </row>
    <row r="638254" spans="11:11">
      <c r="K638254" s="8"/>
    </row>
    <row r="638255" spans="11:11">
      <c r="K638255" s="8"/>
    </row>
    <row r="638256" spans="11:11">
      <c r="K638256" s="8"/>
    </row>
    <row r="638257" spans="11:11">
      <c r="K638257" s="8"/>
    </row>
    <row r="638258" spans="11:11">
      <c r="K638258" s="8"/>
    </row>
    <row r="638259" spans="11:11">
      <c r="K638259" s="8"/>
    </row>
    <row r="638260" spans="11:11">
      <c r="K638260" s="8"/>
    </row>
    <row r="638261" spans="11:11">
      <c r="K638261" s="8"/>
    </row>
    <row r="638262" spans="11:11">
      <c r="K638262" s="8"/>
    </row>
    <row r="638263" spans="11:11">
      <c r="K638263" s="8"/>
    </row>
    <row r="638264" spans="11:11">
      <c r="K638264" s="8"/>
    </row>
    <row r="638265" spans="11:11">
      <c r="K638265" s="8"/>
    </row>
    <row r="638266" spans="11:11">
      <c r="K638266" s="8"/>
    </row>
    <row r="638267" spans="11:11">
      <c r="K638267" s="8"/>
    </row>
    <row r="638268" spans="11:11">
      <c r="K638268" s="8"/>
    </row>
    <row r="638269" spans="11:11">
      <c r="K638269" s="8"/>
    </row>
    <row r="638270" spans="11:11">
      <c r="K638270" s="8"/>
    </row>
    <row r="638271" spans="11:11">
      <c r="K638271" s="8"/>
    </row>
    <row r="638272" spans="11:11">
      <c r="K638272" s="8"/>
    </row>
    <row r="638273" spans="11:11">
      <c r="K638273" s="8"/>
    </row>
    <row r="638274" spans="11:11">
      <c r="K638274" s="8"/>
    </row>
    <row r="638275" spans="11:11">
      <c r="K638275" s="8"/>
    </row>
    <row r="638276" spans="11:11">
      <c r="K638276" s="8"/>
    </row>
    <row r="638277" spans="11:11">
      <c r="K638277" s="8"/>
    </row>
    <row r="638278" spans="11:11">
      <c r="K638278" s="8"/>
    </row>
    <row r="638279" spans="11:11">
      <c r="K638279" s="8"/>
    </row>
    <row r="638280" spans="11:11">
      <c r="K638280" s="8"/>
    </row>
    <row r="638281" spans="11:11">
      <c r="K638281" s="8"/>
    </row>
    <row r="638282" spans="11:11">
      <c r="K638282" s="8"/>
    </row>
    <row r="638283" spans="11:11">
      <c r="K638283" s="8"/>
    </row>
    <row r="638284" spans="11:11">
      <c r="K638284" s="8"/>
    </row>
    <row r="638285" spans="11:11">
      <c r="K638285" s="8"/>
    </row>
    <row r="638286" spans="11:11">
      <c r="K638286" s="8"/>
    </row>
    <row r="638287" spans="11:11">
      <c r="K638287" s="8"/>
    </row>
    <row r="638288" spans="11:11">
      <c r="K638288" s="8"/>
    </row>
    <row r="638289" spans="11:11">
      <c r="K638289" s="8"/>
    </row>
    <row r="638290" spans="11:11">
      <c r="K638290" s="8"/>
    </row>
    <row r="638291" spans="11:11">
      <c r="K638291" s="8"/>
    </row>
    <row r="638292" spans="11:11">
      <c r="K638292" s="8"/>
    </row>
    <row r="638293" spans="11:11">
      <c r="K638293" s="8"/>
    </row>
    <row r="638294" spans="11:11">
      <c r="K638294" s="8"/>
    </row>
    <row r="638295" spans="11:11">
      <c r="K638295" s="8"/>
    </row>
    <row r="638296" spans="11:11">
      <c r="K638296" s="8"/>
    </row>
    <row r="638297" spans="11:11">
      <c r="K638297" s="8"/>
    </row>
    <row r="638298" spans="11:11">
      <c r="K638298" s="8"/>
    </row>
    <row r="638299" spans="11:11">
      <c r="K638299" s="8"/>
    </row>
    <row r="638300" spans="11:11">
      <c r="K638300" s="8"/>
    </row>
    <row r="638301" spans="11:11">
      <c r="K638301" s="8"/>
    </row>
    <row r="638302" spans="11:11">
      <c r="K638302" s="8"/>
    </row>
    <row r="638303" spans="11:11">
      <c r="K638303" s="8"/>
    </row>
    <row r="638304" spans="11:11">
      <c r="K638304" s="8"/>
    </row>
    <row r="638305" spans="11:11">
      <c r="K638305" s="8"/>
    </row>
    <row r="638306" spans="11:11">
      <c r="K638306" s="8"/>
    </row>
    <row r="638307" spans="11:11">
      <c r="K638307" s="8"/>
    </row>
    <row r="638308" spans="11:11">
      <c r="K638308" s="8"/>
    </row>
    <row r="638309" spans="11:11">
      <c r="K638309" s="8"/>
    </row>
    <row r="638310" spans="11:11">
      <c r="K638310" s="8"/>
    </row>
    <row r="638311" spans="11:11">
      <c r="K638311" s="8"/>
    </row>
    <row r="638312" spans="11:11">
      <c r="K638312" s="8"/>
    </row>
    <row r="638313" spans="11:11">
      <c r="K638313" s="8"/>
    </row>
    <row r="638314" spans="11:11">
      <c r="K638314" s="8"/>
    </row>
    <row r="638315" spans="11:11">
      <c r="K638315" s="8"/>
    </row>
    <row r="638316" spans="11:11">
      <c r="K638316" s="8"/>
    </row>
    <row r="638317" spans="11:11">
      <c r="K638317" s="8"/>
    </row>
    <row r="638318" spans="11:11">
      <c r="K638318" s="8"/>
    </row>
    <row r="638319" spans="11:11">
      <c r="K638319" s="8"/>
    </row>
    <row r="638320" spans="11:11">
      <c r="K638320" s="8"/>
    </row>
    <row r="638321" spans="11:11">
      <c r="K638321" s="8"/>
    </row>
    <row r="638322" spans="11:11">
      <c r="K638322" s="8"/>
    </row>
    <row r="638323" spans="11:11">
      <c r="K638323" s="8"/>
    </row>
    <row r="638324" spans="11:11">
      <c r="K638324" s="8"/>
    </row>
    <row r="638325" spans="11:11">
      <c r="K638325" s="8"/>
    </row>
    <row r="638326" spans="11:11">
      <c r="K638326" s="8"/>
    </row>
    <row r="638327" spans="11:11">
      <c r="K638327" s="8"/>
    </row>
    <row r="638328" spans="11:11">
      <c r="K638328" s="8"/>
    </row>
    <row r="638329" spans="11:11">
      <c r="K638329" s="8"/>
    </row>
    <row r="638330" spans="11:11">
      <c r="K638330" s="8"/>
    </row>
    <row r="638331" spans="11:11">
      <c r="K638331" s="8"/>
    </row>
    <row r="638332" spans="11:11">
      <c r="K638332" s="8"/>
    </row>
    <row r="638333" spans="11:11">
      <c r="K638333" s="8"/>
    </row>
    <row r="638334" spans="11:11">
      <c r="K638334" s="8"/>
    </row>
    <row r="638335" spans="11:11">
      <c r="K638335" s="8"/>
    </row>
    <row r="638336" spans="11:11">
      <c r="K638336" s="8"/>
    </row>
    <row r="638337" spans="11:11">
      <c r="K638337" s="8"/>
    </row>
    <row r="638338" spans="11:11">
      <c r="K638338" s="8"/>
    </row>
    <row r="638339" spans="11:11">
      <c r="K638339" s="8"/>
    </row>
    <row r="638340" spans="11:11">
      <c r="K638340" s="8"/>
    </row>
    <row r="638341" spans="11:11">
      <c r="K638341" s="8"/>
    </row>
    <row r="638342" spans="11:11">
      <c r="K638342" s="8"/>
    </row>
    <row r="638343" spans="11:11">
      <c r="K638343" s="8"/>
    </row>
    <row r="638344" spans="11:11">
      <c r="K638344" s="8"/>
    </row>
    <row r="638345" spans="11:11">
      <c r="K638345" s="8"/>
    </row>
    <row r="638346" spans="11:11">
      <c r="K638346" s="8"/>
    </row>
    <row r="638347" spans="11:11">
      <c r="K638347" s="8"/>
    </row>
    <row r="638348" spans="11:11">
      <c r="K638348" s="8"/>
    </row>
    <row r="638349" spans="11:11">
      <c r="K638349" s="8"/>
    </row>
    <row r="638350" spans="11:11">
      <c r="K638350" s="8"/>
    </row>
    <row r="638351" spans="11:11">
      <c r="K638351" s="8"/>
    </row>
    <row r="638352" spans="11:11">
      <c r="K638352" s="8"/>
    </row>
    <row r="638353" spans="11:11">
      <c r="K638353" s="8"/>
    </row>
    <row r="638354" spans="11:11">
      <c r="K638354" s="8"/>
    </row>
    <row r="638355" spans="11:11">
      <c r="K638355" s="8"/>
    </row>
    <row r="638356" spans="11:11">
      <c r="K638356" s="8"/>
    </row>
    <row r="638357" spans="11:11">
      <c r="K638357" s="8"/>
    </row>
    <row r="638358" spans="11:11">
      <c r="K638358" s="8"/>
    </row>
    <row r="638359" spans="11:11">
      <c r="K638359" s="8"/>
    </row>
    <row r="638360" spans="11:11">
      <c r="K638360" s="8"/>
    </row>
    <row r="638361" spans="11:11">
      <c r="K638361" s="8"/>
    </row>
    <row r="638362" spans="11:11">
      <c r="K638362" s="8"/>
    </row>
    <row r="638363" spans="11:11">
      <c r="K638363" s="8"/>
    </row>
    <row r="638364" spans="11:11">
      <c r="K638364" s="8"/>
    </row>
    <row r="638365" spans="11:11">
      <c r="K638365" s="8"/>
    </row>
    <row r="638366" spans="11:11">
      <c r="K638366" s="8"/>
    </row>
    <row r="638367" spans="11:11">
      <c r="K638367" s="8"/>
    </row>
    <row r="638368" spans="11:11">
      <c r="K638368" s="8"/>
    </row>
    <row r="638369" spans="11:11">
      <c r="K638369" s="8"/>
    </row>
    <row r="638370" spans="11:11">
      <c r="K638370" s="8"/>
    </row>
    <row r="638371" spans="11:11">
      <c r="K638371" s="8"/>
    </row>
    <row r="638372" spans="11:11">
      <c r="K638372" s="8"/>
    </row>
    <row r="638373" spans="11:11">
      <c r="K638373" s="8"/>
    </row>
    <row r="638374" spans="11:11">
      <c r="K638374" s="8"/>
    </row>
    <row r="638375" spans="11:11">
      <c r="K638375" s="8"/>
    </row>
    <row r="638376" spans="11:11">
      <c r="K638376" s="8"/>
    </row>
    <row r="638377" spans="11:11">
      <c r="K638377" s="8"/>
    </row>
    <row r="638378" spans="11:11">
      <c r="K638378" s="8"/>
    </row>
    <row r="638379" spans="11:11">
      <c r="K638379" s="8"/>
    </row>
    <row r="638380" spans="11:11">
      <c r="K638380" s="8"/>
    </row>
    <row r="638381" spans="11:11">
      <c r="K638381" s="8"/>
    </row>
    <row r="638382" spans="11:11">
      <c r="K638382" s="8"/>
    </row>
    <row r="638383" spans="11:11">
      <c r="K638383" s="8"/>
    </row>
    <row r="638384" spans="11:11">
      <c r="K638384" s="8"/>
    </row>
    <row r="638385" spans="11:11">
      <c r="K638385" s="8"/>
    </row>
    <row r="638386" spans="11:11">
      <c r="K638386" s="8"/>
    </row>
    <row r="638387" spans="11:11">
      <c r="K638387" s="8"/>
    </row>
    <row r="638388" spans="11:11">
      <c r="K638388" s="8"/>
    </row>
    <row r="638389" spans="11:11">
      <c r="K638389" s="8"/>
    </row>
    <row r="638390" spans="11:11">
      <c r="K638390" s="8"/>
    </row>
    <row r="638391" spans="11:11">
      <c r="K638391" s="8"/>
    </row>
    <row r="638392" spans="11:11">
      <c r="K638392" s="8"/>
    </row>
    <row r="638393" spans="11:11">
      <c r="K638393" s="8"/>
    </row>
    <row r="638394" spans="11:11">
      <c r="K638394" s="8"/>
    </row>
    <row r="638395" spans="11:11">
      <c r="K638395" s="8"/>
    </row>
    <row r="638396" spans="11:11">
      <c r="K638396" s="8"/>
    </row>
    <row r="638397" spans="11:11">
      <c r="K638397" s="8"/>
    </row>
    <row r="638398" spans="11:11">
      <c r="K638398" s="8"/>
    </row>
    <row r="638399" spans="11:11">
      <c r="K638399" s="8"/>
    </row>
    <row r="638400" spans="11:11">
      <c r="K638400" s="8"/>
    </row>
    <row r="638401" spans="11:11">
      <c r="K638401" s="8"/>
    </row>
    <row r="638402" spans="11:11">
      <c r="K638402" s="8"/>
    </row>
    <row r="638403" spans="11:11">
      <c r="K638403" s="8"/>
    </row>
    <row r="638404" spans="11:11">
      <c r="K638404" s="8"/>
    </row>
    <row r="638405" spans="11:11">
      <c r="K638405" s="8"/>
    </row>
    <row r="638406" spans="11:11">
      <c r="K638406" s="8"/>
    </row>
    <row r="638407" spans="11:11">
      <c r="K638407" s="8"/>
    </row>
    <row r="638408" spans="11:11">
      <c r="K638408" s="8"/>
    </row>
    <row r="638409" spans="11:11">
      <c r="K638409" s="8"/>
    </row>
    <row r="638410" spans="11:11">
      <c r="K638410" s="8"/>
    </row>
    <row r="638411" spans="11:11">
      <c r="K638411" s="8"/>
    </row>
    <row r="638412" spans="11:11">
      <c r="K638412" s="8"/>
    </row>
    <row r="638413" spans="11:11">
      <c r="K638413" s="8"/>
    </row>
    <row r="638414" spans="11:11">
      <c r="K638414" s="8"/>
    </row>
    <row r="638415" spans="11:11">
      <c r="K638415" s="8"/>
    </row>
    <row r="638416" spans="11:11">
      <c r="K638416" s="8"/>
    </row>
    <row r="638417" spans="11:11">
      <c r="K638417" s="8"/>
    </row>
    <row r="638418" spans="11:11">
      <c r="K638418" s="8"/>
    </row>
    <row r="638419" spans="11:11">
      <c r="K638419" s="8"/>
    </row>
    <row r="638420" spans="11:11">
      <c r="K638420" s="8"/>
    </row>
    <row r="638421" spans="11:11">
      <c r="K638421" s="8"/>
    </row>
    <row r="638422" spans="11:11">
      <c r="K638422" s="8"/>
    </row>
    <row r="638423" spans="11:11">
      <c r="K638423" s="8"/>
    </row>
    <row r="638424" spans="11:11">
      <c r="K638424" s="8"/>
    </row>
    <row r="638425" spans="11:11">
      <c r="K638425" s="8"/>
    </row>
    <row r="638426" spans="11:11">
      <c r="K638426" s="8"/>
    </row>
    <row r="638427" spans="11:11">
      <c r="K638427" s="8"/>
    </row>
    <row r="638428" spans="11:11">
      <c r="K638428" s="8"/>
    </row>
    <row r="638429" spans="11:11">
      <c r="K638429" s="8"/>
    </row>
    <row r="638430" spans="11:11">
      <c r="K638430" s="8"/>
    </row>
    <row r="638431" spans="11:11">
      <c r="K638431" s="8"/>
    </row>
    <row r="638432" spans="11:11">
      <c r="K638432" s="8"/>
    </row>
    <row r="638433" spans="11:11">
      <c r="K638433" s="8"/>
    </row>
    <row r="638434" spans="11:11">
      <c r="K638434" s="8"/>
    </row>
    <row r="638435" spans="11:11">
      <c r="K638435" s="8"/>
    </row>
    <row r="638436" spans="11:11">
      <c r="K638436" s="8"/>
    </row>
    <row r="638437" spans="11:11">
      <c r="K638437" s="8"/>
    </row>
    <row r="638438" spans="11:11">
      <c r="K638438" s="8"/>
    </row>
    <row r="638439" spans="11:11">
      <c r="K638439" s="8"/>
    </row>
    <row r="638440" spans="11:11">
      <c r="K638440" s="8"/>
    </row>
    <row r="638441" spans="11:11">
      <c r="K638441" s="8"/>
    </row>
    <row r="638442" spans="11:11">
      <c r="K638442" s="8"/>
    </row>
    <row r="638443" spans="11:11">
      <c r="K638443" s="8"/>
    </row>
    <row r="638444" spans="11:11">
      <c r="K638444" s="8"/>
    </row>
    <row r="638445" spans="11:11">
      <c r="K638445" s="8"/>
    </row>
    <row r="638446" spans="11:11">
      <c r="K638446" s="8"/>
    </row>
    <row r="638447" spans="11:11">
      <c r="K638447" s="8"/>
    </row>
    <row r="638448" spans="11:11">
      <c r="K638448" s="8"/>
    </row>
    <row r="638449" spans="11:11">
      <c r="K638449" s="8"/>
    </row>
    <row r="638450" spans="11:11">
      <c r="K638450" s="8"/>
    </row>
    <row r="638451" spans="11:11">
      <c r="K638451" s="8"/>
    </row>
    <row r="638452" spans="11:11">
      <c r="K638452" s="8"/>
    </row>
    <row r="638453" spans="11:11">
      <c r="K638453" s="8"/>
    </row>
    <row r="638454" spans="11:11">
      <c r="K638454" s="8"/>
    </row>
    <row r="638455" spans="11:11">
      <c r="K638455" s="8"/>
    </row>
    <row r="638456" spans="11:11">
      <c r="K638456" s="8"/>
    </row>
    <row r="638457" spans="11:11">
      <c r="K638457" s="8"/>
    </row>
    <row r="638458" spans="11:11">
      <c r="K638458" s="8"/>
    </row>
    <row r="638459" spans="11:11">
      <c r="K638459" s="8"/>
    </row>
    <row r="638460" spans="11:11">
      <c r="K638460" s="8"/>
    </row>
    <row r="638461" spans="11:11">
      <c r="K638461" s="8"/>
    </row>
    <row r="638462" spans="11:11">
      <c r="K638462" s="8"/>
    </row>
    <row r="638463" spans="11:11">
      <c r="K638463" s="8"/>
    </row>
    <row r="638464" spans="11:11">
      <c r="K638464" s="8"/>
    </row>
    <row r="638465" spans="11:11">
      <c r="K638465" s="8"/>
    </row>
    <row r="638466" spans="11:11">
      <c r="K638466" s="8"/>
    </row>
    <row r="638467" spans="11:11">
      <c r="K638467" s="8"/>
    </row>
    <row r="638468" spans="11:11">
      <c r="K638468" s="8"/>
    </row>
    <row r="638469" spans="11:11">
      <c r="K638469" s="8"/>
    </row>
    <row r="638470" spans="11:11">
      <c r="K638470" s="8"/>
    </row>
    <row r="638471" spans="11:11">
      <c r="K638471" s="8"/>
    </row>
    <row r="638472" spans="11:11">
      <c r="K638472" s="8"/>
    </row>
    <row r="638473" spans="11:11">
      <c r="K638473" s="8"/>
    </row>
    <row r="638474" spans="11:11">
      <c r="K638474" s="8"/>
    </row>
    <row r="638475" spans="11:11">
      <c r="K638475" s="8"/>
    </row>
    <row r="638476" spans="11:11">
      <c r="K638476" s="8"/>
    </row>
    <row r="638477" spans="11:11">
      <c r="K638477" s="8"/>
    </row>
    <row r="638478" spans="11:11">
      <c r="K638478" s="8"/>
    </row>
    <row r="638479" spans="11:11">
      <c r="K638479" s="8"/>
    </row>
    <row r="638480" spans="11:11">
      <c r="K638480" s="8"/>
    </row>
    <row r="638481" spans="11:11">
      <c r="K638481" s="8"/>
    </row>
    <row r="638482" spans="11:11">
      <c r="K638482" s="8"/>
    </row>
    <row r="638483" spans="11:11">
      <c r="K638483" s="8"/>
    </row>
    <row r="638484" spans="11:11">
      <c r="K638484" s="8"/>
    </row>
    <row r="638485" spans="11:11">
      <c r="K638485" s="8"/>
    </row>
    <row r="638486" spans="11:11">
      <c r="K638486" s="8"/>
    </row>
    <row r="638487" spans="11:11">
      <c r="K638487" s="8"/>
    </row>
    <row r="638488" spans="11:11">
      <c r="K638488" s="8"/>
    </row>
    <row r="638489" spans="11:11">
      <c r="K638489" s="8"/>
    </row>
    <row r="638490" spans="11:11">
      <c r="K638490" s="8"/>
    </row>
    <row r="638491" spans="11:11">
      <c r="K638491" s="8"/>
    </row>
    <row r="638492" spans="11:11">
      <c r="K638492" s="8"/>
    </row>
    <row r="638493" spans="11:11">
      <c r="K638493" s="8"/>
    </row>
    <row r="638494" spans="11:11">
      <c r="K638494" s="8"/>
    </row>
    <row r="638495" spans="11:11">
      <c r="K638495" s="8"/>
    </row>
    <row r="638496" spans="11:11">
      <c r="K638496" s="8"/>
    </row>
    <row r="638497" spans="11:11">
      <c r="K638497" s="8"/>
    </row>
    <row r="638498" spans="11:11">
      <c r="K638498" s="8"/>
    </row>
    <row r="638499" spans="11:11">
      <c r="K638499" s="8"/>
    </row>
    <row r="638500" spans="11:11">
      <c r="K638500" s="8"/>
    </row>
    <row r="638501" spans="11:11">
      <c r="K638501" s="8"/>
    </row>
    <row r="638502" spans="11:11">
      <c r="K638502" s="8"/>
    </row>
    <row r="638503" spans="11:11">
      <c r="K638503" s="8"/>
    </row>
    <row r="638504" spans="11:11">
      <c r="K638504" s="8"/>
    </row>
    <row r="638505" spans="11:11">
      <c r="K638505" s="8"/>
    </row>
    <row r="638506" spans="11:11">
      <c r="K638506" s="8"/>
    </row>
    <row r="638507" spans="11:11">
      <c r="K638507" s="8"/>
    </row>
    <row r="638508" spans="11:11">
      <c r="K638508" s="8"/>
    </row>
    <row r="638509" spans="11:11">
      <c r="K638509" s="8"/>
    </row>
    <row r="638510" spans="11:11">
      <c r="K638510" s="8"/>
    </row>
    <row r="638511" spans="11:11">
      <c r="K638511" s="8"/>
    </row>
    <row r="638512" spans="11:11">
      <c r="K638512" s="8"/>
    </row>
    <row r="638513" spans="11:11">
      <c r="K638513" s="8"/>
    </row>
    <row r="638514" spans="11:11">
      <c r="K638514" s="8"/>
    </row>
    <row r="638515" spans="11:11">
      <c r="K638515" s="8"/>
    </row>
    <row r="638516" spans="11:11">
      <c r="K638516" s="8"/>
    </row>
    <row r="638517" spans="11:11">
      <c r="K638517" s="8"/>
    </row>
    <row r="638518" spans="11:11">
      <c r="K638518" s="8"/>
    </row>
    <row r="638519" spans="11:11">
      <c r="K638519" s="8"/>
    </row>
    <row r="638520" spans="11:11">
      <c r="K638520" s="8"/>
    </row>
    <row r="638521" spans="11:11">
      <c r="K638521" s="8"/>
    </row>
    <row r="638522" spans="11:11">
      <c r="K638522" s="8"/>
    </row>
    <row r="638523" spans="11:11">
      <c r="K638523" s="8"/>
    </row>
    <row r="638524" spans="11:11">
      <c r="K638524" s="8"/>
    </row>
    <row r="638525" spans="11:11">
      <c r="K638525" s="8"/>
    </row>
    <row r="638526" spans="11:11">
      <c r="K638526" s="8"/>
    </row>
    <row r="638527" spans="11:11">
      <c r="K638527" s="8"/>
    </row>
    <row r="638528" spans="11:11">
      <c r="K638528" s="8"/>
    </row>
    <row r="638529" spans="11:11">
      <c r="K638529" s="8"/>
    </row>
    <row r="638530" spans="11:11">
      <c r="K638530" s="8"/>
    </row>
    <row r="638531" spans="11:11">
      <c r="K638531" s="8"/>
    </row>
    <row r="638532" spans="11:11">
      <c r="K638532" s="8"/>
    </row>
    <row r="638533" spans="11:11">
      <c r="K638533" s="8"/>
    </row>
    <row r="638534" spans="11:11">
      <c r="K638534" s="8"/>
    </row>
    <row r="638535" spans="11:11">
      <c r="K638535" s="8"/>
    </row>
    <row r="638536" spans="11:11">
      <c r="K638536" s="8"/>
    </row>
    <row r="638537" spans="11:11">
      <c r="K638537" s="8"/>
    </row>
    <row r="638538" spans="11:11">
      <c r="K638538" s="8"/>
    </row>
    <row r="638539" spans="11:11">
      <c r="K638539" s="8"/>
    </row>
    <row r="638540" spans="11:11">
      <c r="K638540" s="8"/>
    </row>
    <row r="638541" spans="11:11">
      <c r="K638541" s="8"/>
    </row>
    <row r="638542" spans="11:11">
      <c r="K638542" s="8"/>
    </row>
    <row r="638543" spans="11:11">
      <c r="K638543" s="8"/>
    </row>
    <row r="638544" spans="11:11">
      <c r="K638544" s="8"/>
    </row>
    <row r="638545" spans="11:11">
      <c r="K638545" s="8"/>
    </row>
    <row r="638546" spans="11:11">
      <c r="K638546" s="8"/>
    </row>
    <row r="638547" spans="11:11">
      <c r="K638547" s="8"/>
    </row>
    <row r="638548" spans="11:11">
      <c r="K638548" s="8"/>
    </row>
    <row r="638549" spans="11:11">
      <c r="K638549" s="8"/>
    </row>
    <row r="638550" spans="11:11">
      <c r="K638550" s="8"/>
    </row>
    <row r="638551" spans="11:11">
      <c r="K638551" s="8"/>
    </row>
    <row r="638552" spans="11:11">
      <c r="K638552" s="8"/>
    </row>
    <row r="638553" spans="11:11">
      <c r="K638553" s="8"/>
    </row>
    <row r="638554" spans="11:11">
      <c r="K638554" s="8"/>
    </row>
    <row r="638555" spans="11:11">
      <c r="K638555" s="8"/>
    </row>
    <row r="638556" spans="11:11">
      <c r="K638556" s="8"/>
    </row>
    <row r="638557" spans="11:11">
      <c r="K638557" s="8"/>
    </row>
    <row r="638558" spans="11:11">
      <c r="K638558" s="8"/>
    </row>
    <row r="638559" spans="11:11">
      <c r="K638559" s="8"/>
    </row>
    <row r="638560" spans="11:11">
      <c r="K638560" s="8"/>
    </row>
    <row r="638561" spans="11:11">
      <c r="K638561" s="8"/>
    </row>
    <row r="638562" spans="11:11">
      <c r="K638562" s="8"/>
    </row>
    <row r="638563" spans="11:11">
      <c r="K638563" s="8"/>
    </row>
    <row r="638564" spans="11:11">
      <c r="K638564" s="8"/>
    </row>
    <row r="638565" spans="11:11">
      <c r="K638565" s="8"/>
    </row>
    <row r="638566" spans="11:11">
      <c r="K638566" s="8"/>
    </row>
    <row r="638567" spans="11:11">
      <c r="K638567" s="8"/>
    </row>
    <row r="638568" spans="11:11">
      <c r="K638568" s="8"/>
    </row>
    <row r="638569" spans="11:11">
      <c r="K638569" s="8"/>
    </row>
    <row r="638570" spans="11:11">
      <c r="K638570" s="8"/>
    </row>
    <row r="638571" spans="11:11">
      <c r="K638571" s="8"/>
    </row>
    <row r="638572" spans="11:11">
      <c r="K638572" s="8"/>
    </row>
    <row r="638573" spans="11:11">
      <c r="K638573" s="8"/>
    </row>
    <row r="638574" spans="11:11">
      <c r="K638574" s="8"/>
    </row>
    <row r="638575" spans="11:11">
      <c r="K638575" s="8"/>
    </row>
    <row r="638576" spans="11:11">
      <c r="K638576" s="8"/>
    </row>
    <row r="638577" spans="11:11">
      <c r="K638577" s="8"/>
    </row>
    <row r="638578" spans="11:11">
      <c r="K638578" s="8"/>
    </row>
    <row r="638579" spans="11:11">
      <c r="K638579" s="8"/>
    </row>
    <row r="638580" spans="11:11">
      <c r="K638580" s="8"/>
    </row>
    <row r="638581" spans="11:11">
      <c r="K638581" s="8"/>
    </row>
    <row r="638582" spans="11:11">
      <c r="K638582" s="8"/>
    </row>
    <row r="638583" spans="11:11">
      <c r="K638583" s="8"/>
    </row>
    <row r="638584" spans="11:11">
      <c r="K638584" s="8"/>
    </row>
    <row r="638585" spans="11:11">
      <c r="K638585" s="8"/>
    </row>
    <row r="638586" spans="11:11">
      <c r="K638586" s="8"/>
    </row>
    <row r="638587" spans="11:11">
      <c r="K638587" s="8"/>
    </row>
    <row r="638588" spans="11:11">
      <c r="K638588" s="8"/>
    </row>
    <row r="638589" spans="11:11">
      <c r="K638589" s="8"/>
    </row>
    <row r="638590" spans="11:11">
      <c r="K638590" s="8"/>
    </row>
    <row r="638591" spans="11:11">
      <c r="K638591" s="8"/>
    </row>
    <row r="638592" spans="11:11">
      <c r="K638592" s="8"/>
    </row>
    <row r="638593" spans="11:11">
      <c r="K638593" s="8"/>
    </row>
    <row r="638594" spans="11:11">
      <c r="K638594" s="8"/>
    </row>
    <row r="638595" spans="11:11">
      <c r="K638595" s="8"/>
    </row>
    <row r="638596" spans="11:11">
      <c r="K638596" s="8"/>
    </row>
    <row r="638597" spans="11:11">
      <c r="K638597" s="8"/>
    </row>
    <row r="638598" spans="11:11">
      <c r="K638598" s="8"/>
    </row>
    <row r="638599" spans="11:11">
      <c r="K638599" s="8"/>
    </row>
    <row r="638600" spans="11:11">
      <c r="K638600" s="8"/>
    </row>
    <row r="638601" spans="11:11">
      <c r="K638601" s="8"/>
    </row>
    <row r="638602" spans="11:11">
      <c r="K638602" s="8"/>
    </row>
    <row r="638603" spans="11:11">
      <c r="K638603" s="8"/>
    </row>
    <row r="638604" spans="11:11">
      <c r="K638604" s="8"/>
    </row>
    <row r="638605" spans="11:11">
      <c r="K638605" s="8"/>
    </row>
    <row r="638606" spans="11:11">
      <c r="K638606" s="8"/>
    </row>
    <row r="638607" spans="11:11">
      <c r="K638607" s="8"/>
    </row>
    <row r="638608" spans="11:11">
      <c r="K638608" s="8"/>
    </row>
    <row r="638609" spans="11:11">
      <c r="K638609" s="8"/>
    </row>
    <row r="638610" spans="11:11">
      <c r="K638610" s="8"/>
    </row>
    <row r="638611" spans="11:11">
      <c r="K638611" s="8"/>
    </row>
    <row r="638612" spans="11:11">
      <c r="K638612" s="8"/>
    </row>
    <row r="638613" spans="11:11">
      <c r="K638613" s="8"/>
    </row>
    <row r="638614" spans="11:11">
      <c r="K638614" s="8"/>
    </row>
    <row r="638615" spans="11:11">
      <c r="K638615" s="8"/>
    </row>
    <row r="638616" spans="11:11">
      <c r="K638616" s="8"/>
    </row>
    <row r="638617" spans="11:11">
      <c r="K638617" s="8"/>
    </row>
    <row r="638618" spans="11:11">
      <c r="K638618" s="8"/>
    </row>
    <row r="638619" spans="11:11">
      <c r="K638619" s="8"/>
    </row>
    <row r="638620" spans="11:11">
      <c r="K638620" s="8"/>
    </row>
    <row r="638621" spans="11:11">
      <c r="K638621" s="8"/>
    </row>
    <row r="638622" spans="11:11">
      <c r="K638622" s="8"/>
    </row>
    <row r="638623" spans="11:11">
      <c r="K638623" s="8"/>
    </row>
    <row r="638624" spans="11:11">
      <c r="K638624" s="8"/>
    </row>
    <row r="638625" spans="11:11">
      <c r="K638625" s="8"/>
    </row>
    <row r="638626" spans="11:11">
      <c r="K638626" s="8"/>
    </row>
    <row r="638627" spans="11:11">
      <c r="K638627" s="8"/>
    </row>
    <row r="638628" spans="11:11">
      <c r="K638628" s="8"/>
    </row>
    <row r="638629" spans="11:11">
      <c r="K638629" s="8"/>
    </row>
    <row r="638630" spans="11:11">
      <c r="K638630" s="8"/>
    </row>
    <row r="638631" spans="11:11">
      <c r="K638631" s="8"/>
    </row>
    <row r="638632" spans="11:11">
      <c r="K638632" s="8"/>
    </row>
    <row r="638633" spans="11:11">
      <c r="K638633" s="8"/>
    </row>
    <row r="638634" spans="11:11">
      <c r="K638634" s="8"/>
    </row>
    <row r="638635" spans="11:11">
      <c r="K638635" s="8"/>
    </row>
    <row r="638636" spans="11:11">
      <c r="K638636" s="8"/>
    </row>
    <row r="638637" spans="11:11">
      <c r="K638637" s="8"/>
    </row>
    <row r="638638" spans="11:11">
      <c r="K638638" s="8"/>
    </row>
    <row r="638639" spans="11:11">
      <c r="K638639" s="8"/>
    </row>
    <row r="638640" spans="11:11">
      <c r="K638640" s="8"/>
    </row>
    <row r="638641" spans="11:11">
      <c r="K638641" s="8"/>
    </row>
    <row r="638642" spans="11:11">
      <c r="K638642" s="8"/>
    </row>
    <row r="638643" spans="11:11">
      <c r="K638643" s="8"/>
    </row>
    <row r="638644" spans="11:11">
      <c r="K638644" s="8"/>
    </row>
    <row r="638645" spans="11:11">
      <c r="K638645" s="8"/>
    </row>
    <row r="638646" spans="11:11">
      <c r="K638646" s="8"/>
    </row>
    <row r="638647" spans="11:11">
      <c r="K638647" s="8"/>
    </row>
    <row r="638648" spans="11:11">
      <c r="K638648" s="8"/>
    </row>
    <row r="638649" spans="11:11">
      <c r="K638649" s="8"/>
    </row>
    <row r="638650" spans="11:11">
      <c r="K638650" s="8"/>
    </row>
    <row r="638651" spans="11:11">
      <c r="K638651" s="8"/>
    </row>
    <row r="638652" spans="11:11">
      <c r="K638652" s="8"/>
    </row>
    <row r="638653" spans="11:11">
      <c r="K638653" s="8"/>
    </row>
    <row r="638654" spans="11:11">
      <c r="K638654" s="8"/>
    </row>
    <row r="638655" spans="11:11">
      <c r="K638655" s="8"/>
    </row>
    <row r="638656" spans="11:11">
      <c r="K638656" s="8"/>
    </row>
    <row r="638657" spans="11:11">
      <c r="K638657" s="8"/>
    </row>
    <row r="638658" spans="11:11">
      <c r="K638658" s="8"/>
    </row>
    <row r="638659" spans="11:11">
      <c r="K638659" s="8"/>
    </row>
    <row r="638660" spans="11:11">
      <c r="K638660" s="8"/>
    </row>
    <row r="638661" spans="11:11">
      <c r="K638661" s="8"/>
    </row>
    <row r="638662" spans="11:11">
      <c r="K638662" s="8"/>
    </row>
    <row r="638663" spans="11:11">
      <c r="K638663" s="8"/>
    </row>
    <row r="638664" spans="11:11">
      <c r="K638664" s="8"/>
    </row>
    <row r="638665" spans="11:11">
      <c r="K638665" s="8"/>
    </row>
    <row r="638666" spans="11:11">
      <c r="K638666" s="8"/>
    </row>
    <row r="638667" spans="11:11">
      <c r="K638667" s="8"/>
    </row>
    <row r="638668" spans="11:11">
      <c r="K638668" s="8"/>
    </row>
    <row r="638669" spans="11:11">
      <c r="K638669" s="8"/>
    </row>
    <row r="638670" spans="11:11">
      <c r="K638670" s="8"/>
    </row>
    <row r="638671" spans="11:11">
      <c r="K638671" s="8"/>
    </row>
    <row r="638672" spans="11:11">
      <c r="K638672" s="8"/>
    </row>
    <row r="638673" spans="11:11">
      <c r="K638673" s="8"/>
    </row>
    <row r="638674" spans="11:11">
      <c r="K638674" s="8"/>
    </row>
    <row r="638675" spans="11:11">
      <c r="K638675" s="8"/>
    </row>
    <row r="638676" spans="11:11">
      <c r="K638676" s="8"/>
    </row>
    <row r="638677" spans="11:11">
      <c r="K638677" s="8"/>
    </row>
    <row r="638678" spans="11:11">
      <c r="K638678" s="8"/>
    </row>
    <row r="638679" spans="11:11">
      <c r="K638679" s="8"/>
    </row>
    <row r="638680" spans="11:11">
      <c r="K638680" s="8"/>
    </row>
    <row r="638681" spans="11:11">
      <c r="K638681" s="8"/>
    </row>
    <row r="638682" spans="11:11">
      <c r="K638682" s="8"/>
    </row>
    <row r="638683" spans="11:11">
      <c r="K638683" s="8"/>
    </row>
    <row r="638684" spans="11:11">
      <c r="K638684" s="8"/>
    </row>
    <row r="638685" spans="11:11">
      <c r="K638685" s="8"/>
    </row>
    <row r="638686" spans="11:11">
      <c r="K638686" s="8"/>
    </row>
    <row r="638687" spans="11:11">
      <c r="K638687" s="8"/>
    </row>
    <row r="638688" spans="11:11">
      <c r="K638688" s="8"/>
    </row>
    <row r="638689" spans="11:11">
      <c r="K638689" s="8"/>
    </row>
    <row r="638690" spans="11:11">
      <c r="K638690" s="8"/>
    </row>
    <row r="638691" spans="11:11">
      <c r="K638691" s="8"/>
    </row>
    <row r="638692" spans="11:11">
      <c r="K638692" s="8"/>
    </row>
    <row r="638693" spans="11:11">
      <c r="K638693" s="8"/>
    </row>
    <row r="638694" spans="11:11">
      <c r="K638694" s="8"/>
    </row>
    <row r="638695" spans="11:11">
      <c r="K638695" s="8"/>
    </row>
    <row r="638696" spans="11:11">
      <c r="K638696" s="8"/>
    </row>
    <row r="638697" spans="11:11">
      <c r="K638697" s="8"/>
    </row>
    <row r="638698" spans="11:11">
      <c r="K638698" s="8"/>
    </row>
    <row r="638699" spans="11:11">
      <c r="K638699" s="8"/>
    </row>
    <row r="638700" spans="11:11">
      <c r="K638700" s="8"/>
    </row>
    <row r="638701" spans="11:11">
      <c r="K638701" s="8"/>
    </row>
    <row r="638702" spans="11:11">
      <c r="K638702" s="8"/>
    </row>
    <row r="638703" spans="11:11">
      <c r="K638703" s="8"/>
    </row>
    <row r="638704" spans="11:11">
      <c r="K638704" s="8"/>
    </row>
    <row r="638705" spans="11:11">
      <c r="K638705" s="8"/>
    </row>
    <row r="638706" spans="11:11">
      <c r="K638706" s="8"/>
    </row>
    <row r="638707" spans="11:11">
      <c r="K638707" s="8"/>
    </row>
    <row r="638708" spans="11:11">
      <c r="K638708" s="8"/>
    </row>
    <row r="638709" spans="11:11">
      <c r="K638709" s="8"/>
    </row>
    <row r="638710" spans="11:11">
      <c r="K638710" s="8"/>
    </row>
    <row r="638711" spans="11:11">
      <c r="K638711" s="8"/>
    </row>
    <row r="638712" spans="11:11">
      <c r="K638712" s="8"/>
    </row>
    <row r="638713" spans="11:11">
      <c r="K638713" s="8"/>
    </row>
    <row r="638714" spans="11:11">
      <c r="K638714" s="8"/>
    </row>
    <row r="638715" spans="11:11">
      <c r="K638715" s="8"/>
    </row>
    <row r="638716" spans="11:11">
      <c r="K638716" s="8"/>
    </row>
    <row r="638717" spans="11:11">
      <c r="K638717" s="8"/>
    </row>
    <row r="638718" spans="11:11">
      <c r="K638718" s="8"/>
    </row>
    <row r="638719" spans="11:11">
      <c r="K638719" s="8"/>
    </row>
    <row r="638720" spans="11:11">
      <c r="K638720" s="8"/>
    </row>
    <row r="638721" spans="11:11">
      <c r="K638721" s="8"/>
    </row>
    <row r="638722" spans="11:11">
      <c r="K638722" s="8"/>
    </row>
    <row r="638723" spans="11:11">
      <c r="K638723" s="8"/>
    </row>
    <row r="638724" spans="11:11">
      <c r="K638724" s="8"/>
    </row>
    <row r="638725" spans="11:11">
      <c r="K638725" s="8"/>
    </row>
    <row r="638726" spans="11:11">
      <c r="K638726" s="8"/>
    </row>
    <row r="638727" spans="11:11">
      <c r="K638727" s="8"/>
    </row>
    <row r="638728" spans="11:11">
      <c r="K638728" s="8"/>
    </row>
    <row r="638729" spans="11:11">
      <c r="K638729" s="8"/>
    </row>
    <row r="638730" spans="11:11">
      <c r="K638730" s="8"/>
    </row>
    <row r="638731" spans="11:11">
      <c r="K638731" s="8"/>
    </row>
    <row r="638732" spans="11:11">
      <c r="K638732" s="8"/>
    </row>
    <row r="638733" spans="11:11">
      <c r="K638733" s="8"/>
    </row>
    <row r="638734" spans="11:11">
      <c r="K638734" s="8"/>
    </row>
    <row r="638735" spans="11:11">
      <c r="K638735" s="8"/>
    </row>
    <row r="638736" spans="11:11">
      <c r="K638736" s="8"/>
    </row>
    <row r="638737" spans="11:11">
      <c r="K638737" s="8"/>
    </row>
    <row r="638738" spans="11:11">
      <c r="K638738" s="8"/>
    </row>
    <row r="638739" spans="11:11">
      <c r="K638739" s="8"/>
    </row>
    <row r="638740" spans="11:11">
      <c r="K638740" s="8"/>
    </row>
    <row r="638741" spans="11:11">
      <c r="K638741" s="8"/>
    </row>
    <row r="638742" spans="11:11">
      <c r="K638742" s="8"/>
    </row>
    <row r="638743" spans="11:11">
      <c r="K638743" s="8"/>
    </row>
    <row r="638744" spans="11:11">
      <c r="K638744" s="8"/>
    </row>
    <row r="638745" spans="11:11">
      <c r="K638745" s="8"/>
    </row>
    <row r="638746" spans="11:11">
      <c r="K638746" s="8"/>
    </row>
    <row r="638747" spans="11:11">
      <c r="K638747" s="8"/>
    </row>
    <row r="638748" spans="11:11">
      <c r="K638748" s="8"/>
    </row>
    <row r="638749" spans="11:11">
      <c r="K638749" s="8"/>
    </row>
    <row r="638750" spans="11:11">
      <c r="K638750" s="8"/>
    </row>
    <row r="638751" spans="11:11">
      <c r="K638751" s="8"/>
    </row>
    <row r="638752" spans="11:11">
      <c r="K638752" s="8"/>
    </row>
    <row r="638753" spans="11:11">
      <c r="K638753" s="8"/>
    </row>
    <row r="638754" spans="11:11">
      <c r="K638754" s="8"/>
    </row>
    <row r="638755" spans="11:11">
      <c r="K638755" s="8"/>
    </row>
    <row r="638756" spans="11:11">
      <c r="K638756" s="8"/>
    </row>
    <row r="638757" spans="11:11">
      <c r="K638757" s="8"/>
    </row>
    <row r="638758" spans="11:11">
      <c r="K638758" s="8"/>
    </row>
    <row r="638759" spans="11:11">
      <c r="K638759" s="8"/>
    </row>
    <row r="638760" spans="11:11">
      <c r="K638760" s="8"/>
    </row>
    <row r="638761" spans="11:11">
      <c r="K638761" s="8"/>
    </row>
    <row r="638762" spans="11:11">
      <c r="K638762" s="8"/>
    </row>
    <row r="638763" spans="11:11">
      <c r="K638763" s="8"/>
    </row>
    <row r="638764" spans="11:11">
      <c r="K638764" s="8"/>
    </row>
    <row r="638765" spans="11:11">
      <c r="K638765" s="8"/>
    </row>
    <row r="638766" spans="11:11">
      <c r="K638766" s="8"/>
    </row>
    <row r="638767" spans="11:11">
      <c r="K638767" s="8"/>
    </row>
    <row r="638768" spans="11:11">
      <c r="K638768" s="8"/>
    </row>
    <row r="638769" spans="11:11">
      <c r="K638769" s="8"/>
    </row>
    <row r="638770" spans="11:11">
      <c r="K638770" s="8"/>
    </row>
    <row r="638771" spans="11:11">
      <c r="K638771" s="8"/>
    </row>
    <row r="638772" spans="11:11">
      <c r="K638772" s="8"/>
    </row>
    <row r="638773" spans="11:11">
      <c r="K638773" s="8"/>
    </row>
    <row r="638774" spans="11:11">
      <c r="K638774" s="8"/>
    </row>
    <row r="638775" spans="11:11">
      <c r="K638775" s="8"/>
    </row>
    <row r="638776" spans="11:11">
      <c r="K638776" s="8"/>
    </row>
    <row r="638777" spans="11:11">
      <c r="K638777" s="8"/>
    </row>
    <row r="638778" spans="11:11">
      <c r="K638778" s="8"/>
    </row>
    <row r="638779" spans="11:11">
      <c r="K638779" s="8"/>
    </row>
    <row r="638780" spans="11:11">
      <c r="K638780" s="8"/>
    </row>
    <row r="638781" spans="11:11">
      <c r="K638781" s="8"/>
    </row>
    <row r="638782" spans="11:11">
      <c r="K638782" s="8"/>
    </row>
    <row r="638783" spans="11:11">
      <c r="K638783" s="8"/>
    </row>
    <row r="638784" spans="11:11">
      <c r="K638784" s="8"/>
    </row>
    <row r="638785" spans="11:11">
      <c r="K638785" s="8"/>
    </row>
    <row r="638786" spans="11:11">
      <c r="K638786" s="8"/>
    </row>
    <row r="638787" spans="11:11">
      <c r="K638787" s="8"/>
    </row>
    <row r="638788" spans="11:11">
      <c r="K638788" s="8"/>
    </row>
    <row r="638789" spans="11:11">
      <c r="K638789" s="8"/>
    </row>
    <row r="638790" spans="11:11">
      <c r="K638790" s="8"/>
    </row>
    <row r="638791" spans="11:11">
      <c r="K638791" s="8"/>
    </row>
    <row r="638792" spans="11:11">
      <c r="K638792" s="8"/>
    </row>
    <row r="638793" spans="11:11">
      <c r="K638793" s="8"/>
    </row>
    <row r="638794" spans="11:11">
      <c r="K638794" s="8"/>
    </row>
    <row r="638795" spans="11:11">
      <c r="K638795" s="8"/>
    </row>
    <row r="638796" spans="11:11">
      <c r="K638796" s="8"/>
    </row>
    <row r="638797" spans="11:11">
      <c r="K638797" s="8"/>
    </row>
    <row r="638798" spans="11:11">
      <c r="K638798" s="8"/>
    </row>
    <row r="638799" spans="11:11">
      <c r="K638799" s="8"/>
    </row>
    <row r="638800" spans="11:11">
      <c r="K638800" s="8"/>
    </row>
    <row r="638801" spans="11:11">
      <c r="K638801" s="8"/>
    </row>
    <row r="638802" spans="11:11">
      <c r="K638802" s="8"/>
    </row>
    <row r="638803" spans="11:11">
      <c r="K638803" s="8"/>
    </row>
    <row r="638804" spans="11:11">
      <c r="K638804" s="8"/>
    </row>
    <row r="638805" spans="11:11">
      <c r="K638805" s="8"/>
    </row>
    <row r="638806" spans="11:11">
      <c r="K638806" s="8"/>
    </row>
    <row r="638807" spans="11:11">
      <c r="K638807" s="8"/>
    </row>
    <row r="638808" spans="11:11">
      <c r="K638808" s="8"/>
    </row>
    <row r="638809" spans="11:11">
      <c r="K638809" s="8"/>
    </row>
    <row r="638810" spans="11:11">
      <c r="K638810" s="8"/>
    </row>
    <row r="638811" spans="11:11">
      <c r="K638811" s="8"/>
    </row>
    <row r="638812" spans="11:11">
      <c r="K638812" s="8"/>
    </row>
    <row r="638813" spans="11:11">
      <c r="K638813" s="8"/>
    </row>
    <row r="638814" spans="11:11">
      <c r="K638814" s="8"/>
    </row>
    <row r="638815" spans="11:11">
      <c r="K638815" s="8"/>
    </row>
    <row r="638816" spans="11:11">
      <c r="K638816" s="8"/>
    </row>
    <row r="638817" spans="11:11">
      <c r="K638817" s="8"/>
    </row>
    <row r="638818" spans="11:11">
      <c r="K638818" s="8"/>
    </row>
    <row r="638819" spans="11:11">
      <c r="K638819" s="8"/>
    </row>
    <row r="638820" spans="11:11">
      <c r="K638820" s="8"/>
    </row>
    <row r="638821" spans="11:11">
      <c r="K638821" s="8"/>
    </row>
    <row r="638822" spans="11:11">
      <c r="K638822" s="8"/>
    </row>
    <row r="638823" spans="11:11">
      <c r="K638823" s="8"/>
    </row>
    <row r="638824" spans="11:11">
      <c r="K638824" s="8"/>
    </row>
    <row r="638825" spans="11:11">
      <c r="K638825" s="8"/>
    </row>
    <row r="638826" spans="11:11">
      <c r="K638826" s="8"/>
    </row>
    <row r="638827" spans="11:11">
      <c r="K638827" s="8"/>
    </row>
    <row r="638828" spans="11:11">
      <c r="K638828" s="8"/>
    </row>
    <row r="638829" spans="11:11">
      <c r="K638829" s="8"/>
    </row>
    <row r="638830" spans="11:11">
      <c r="K638830" s="8"/>
    </row>
    <row r="638831" spans="11:11">
      <c r="K638831" s="8"/>
    </row>
    <row r="638832" spans="11:11">
      <c r="K638832" s="8"/>
    </row>
    <row r="638833" spans="11:11">
      <c r="K638833" s="8"/>
    </row>
    <row r="638834" spans="11:11">
      <c r="K638834" s="8"/>
    </row>
    <row r="638835" spans="11:11">
      <c r="K638835" s="8"/>
    </row>
    <row r="638836" spans="11:11">
      <c r="K638836" s="8"/>
    </row>
    <row r="638837" spans="11:11">
      <c r="K638837" s="8"/>
    </row>
    <row r="638838" spans="11:11">
      <c r="K638838" s="8"/>
    </row>
    <row r="638839" spans="11:11">
      <c r="K638839" s="8"/>
    </row>
    <row r="638840" spans="11:11">
      <c r="K638840" s="8"/>
    </row>
    <row r="638841" spans="11:11">
      <c r="K638841" s="8"/>
    </row>
    <row r="638842" spans="11:11">
      <c r="K638842" s="8"/>
    </row>
    <row r="638843" spans="11:11">
      <c r="K638843" s="8"/>
    </row>
    <row r="638844" spans="11:11">
      <c r="K638844" s="8"/>
    </row>
    <row r="638845" spans="11:11">
      <c r="K638845" s="8"/>
    </row>
    <row r="638846" spans="11:11">
      <c r="K638846" s="8"/>
    </row>
    <row r="638847" spans="11:11">
      <c r="K638847" s="8"/>
    </row>
    <row r="638848" spans="11:11">
      <c r="K638848" s="8"/>
    </row>
    <row r="638849" spans="11:11">
      <c r="K638849" s="8"/>
    </row>
    <row r="638850" spans="11:11">
      <c r="K638850" s="8"/>
    </row>
    <row r="638851" spans="11:11">
      <c r="K638851" s="8"/>
    </row>
    <row r="638852" spans="11:11">
      <c r="K638852" s="8"/>
    </row>
    <row r="638853" spans="11:11">
      <c r="K638853" s="8"/>
    </row>
    <row r="638854" spans="11:11">
      <c r="K638854" s="8"/>
    </row>
    <row r="638855" spans="11:11">
      <c r="K638855" s="8"/>
    </row>
    <row r="638856" spans="11:11">
      <c r="K638856" s="8"/>
    </row>
    <row r="638857" spans="11:11">
      <c r="K638857" s="8"/>
    </row>
    <row r="638858" spans="11:11">
      <c r="K638858" s="8"/>
    </row>
    <row r="638859" spans="11:11">
      <c r="K638859" s="8"/>
    </row>
    <row r="638860" spans="11:11">
      <c r="K638860" s="8"/>
    </row>
    <row r="638861" spans="11:11">
      <c r="K638861" s="8"/>
    </row>
    <row r="638862" spans="11:11">
      <c r="K638862" s="8"/>
    </row>
    <row r="638863" spans="11:11">
      <c r="K638863" s="8"/>
    </row>
    <row r="638864" spans="11:11">
      <c r="K638864" s="8"/>
    </row>
    <row r="638865" spans="11:11">
      <c r="K638865" s="8"/>
    </row>
    <row r="638866" spans="11:11">
      <c r="K638866" s="8"/>
    </row>
    <row r="638867" spans="11:11">
      <c r="K638867" s="8"/>
    </row>
    <row r="638868" spans="11:11">
      <c r="K638868" s="8"/>
    </row>
    <row r="638869" spans="11:11">
      <c r="K638869" s="8"/>
    </row>
    <row r="638870" spans="11:11">
      <c r="K638870" s="8"/>
    </row>
    <row r="638871" spans="11:11">
      <c r="K638871" s="8"/>
    </row>
    <row r="638872" spans="11:11">
      <c r="K638872" s="8"/>
    </row>
    <row r="638873" spans="11:11">
      <c r="K638873" s="8"/>
    </row>
    <row r="638874" spans="11:11">
      <c r="K638874" s="8"/>
    </row>
    <row r="638875" spans="11:11">
      <c r="K638875" s="8"/>
    </row>
    <row r="638876" spans="11:11">
      <c r="K638876" s="8"/>
    </row>
    <row r="638877" spans="11:11">
      <c r="K638877" s="8"/>
    </row>
    <row r="638878" spans="11:11">
      <c r="K638878" s="8"/>
    </row>
    <row r="638879" spans="11:11">
      <c r="K638879" s="8"/>
    </row>
    <row r="638880" spans="11:11">
      <c r="K638880" s="8"/>
    </row>
    <row r="638881" spans="11:11">
      <c r="K638881" s="8"/>
    </row>
    <row r="638882" spans="11:11">
      <c r="K638882" s="8"/>
    </row>
    <row r="638883" spans="11:11">
      <c r="K638883" s="8"/>
    </row>
    <row r="638884" spans="11:11">
      <c r="K638884" s="8"/>
    </row>
    <row r="638885" spans="11:11">
      <c r="K638885" s="8"/>
    </row>
    <row r="638886" spans="11:11">
      <c r="K638886" s="8"/>
    </row>
    <row r="638887" spans="11:11">
      <c r="K638887" s="8"/>
    </row>
    <row r="638888" spans="11:11">
      <c r="K638888" s="8"/>
    </row>
    <row r="638889" spans="11:11">
      <c r="K638889" s="8"/>
    </row>
    <row r="638890" spans="11:11">
      <c r="K638890" s="8"/>
    </row>
    <row r="638891" spans="11:11">
      <c r="K638891" s="8"/>
    </row>
    <row r="638892" spans="11:11">
      <c r="K638892" s="8"/>
    </row>
    <row r="638893" spans="11:11">
      <c r="K638893" s="8"/>
    </row>
    <row r="638894" spans="11:11">
      <c r="K638894" s="8"/>
    </row>
    <row r="638895" spans="11:11">
      <c r="K638895" s="8"/>
    </row>
    <row r="638896" spans="11:11">
      <c r="K638896" s="8"/>
    </row>
    <row r="638897" spans="11:11">
      <c r="K638897" s="8"/>
    </row>
    <row r="638898" spans="11:11">
      <c r="K638898" s="8"/>
    </row>
    <row r="638899" spans="11:11">
      <c r="K638899" s="8"/>
    </row>
    <row r="638900" spans="11:11">
      <c r="K638900" s="8"/>
    </row>
    <row r="638901" spans="11:11">
      <c r="K638901" s="8"/>
    </row>
    <row r="638902" spans="11:11">
      <c r="K638902" s="8"/>
    </row>
    <row r="638903" spans="11:11">
      <c r="K638903" s="8"/>
    </row>
    <row r="638904" spans="11:11">
      <c r="K638904" s="8"/>
    </row>
    <row r="638905" spans="11:11">
      <c r="K638905" s="8"/>
    </row>
    <row r="638906" spans="11:11">
      <c r="K638906" s="8"/>
    </row>
    <row r="638907" spans="11:11">
      <c r="K638907" s="8"/>
    </row>
    <row r="638908" spans="11:11">
      <c r="K638908" s="8"/>
    </row>
    <row r="638909" spans="11:11">
      <c r="K638909" s="8"/>
    </row>
    <row r="638910" spans="11:11">
      <c r="K638910" s="8"/>
    </row>
    <row r="638911" spans="11:11">
      <c r="K638911" s="8"/>
    </row>
    <row r="638912" spans="11:11">
      <c r="K638912" s="8"/>
    </row>
    <row r="638913" spans="11:11">
      <c r="K638913" s="8"/>
    </row>
    <row r="638914" spans="11:11">
      <c r="K638914" s="8"/>
    </row>
    <row r="638915" spans="11:11">
      <c r="K638915" s="8"/>
    </row>
    <row r="638916" spans="11:11">
      <c r="K638916" s="8"/>
    </row>
    <row r="638917" spans="11:11">
      <c r="K638917" s="8"/>
    </row>
    <row r="638918" spans="11:11">
      <c r="K638918" s="8"/>
    </row>
    <row r="638919" spans="11:11">
      <c r="K638919" s="8"/>
    </row>
    <row r="638920" spans="11:11">
      <c r="K638920" s="8"/>
    </row>
    <row r="638921" spans="11:11">
      <c r="K638921" s="8"/>
    </row>
    <row r="638922" spans="11:11">
      <c r="K638922" s="8"/>
    </row>
    <row r="638923" spans="11:11">
      <c r="K638923" s="8"/>
    </row>
    <row r="638924" spans="11:11">
      <c r="K638924" s="8"/>
    </row>
    <row r="638925" spans="11:11">
      <c r="K638925" s="8"/>
    </row>
    <row r="638926" spans="11:11">
      <c r="K638926" s="8"/>
    </row>
    <row r="638927" spans="11:11">
      <c r="K638927" s="8"/>
    </row>
    <row r="638928" spans="11:11">
      <c r="K638928" s="8"/>
    </row>
    <row r="638929" spans="11:11">
      <c r="K638929" s="8"/>
    </row>
    <row r="638930" spans="11:11">
      <c r="K638930" s="8"/>
    </row>
    <row r="638931" spans="11:11">
      <c r="K638931" s="8"/>
    </row>
    <row r="638932" spans="11:11">
      <c r="K638932" s="8"/>
    </row>
    <row r="638933" spans="11:11">
      <c r="K638933" s="8"/>
    </row>
    <row r="638934" spans="11:11">
      <c r="K638934" s="8"/>
    </row>
    <row r="638935" spans="11:11">
      <c r="K638935" s="8"/>
    </row>
    <row r="638936" spans="11:11">
      <c r="K638936" s="8"/>
    </row>
    <row r="638937" spans="11:11">
      <c r="K638937" s="8"/>
    </row>
    <row r="638938" spans="11:11">
      <c r="K638938" s="8"/>
    </row>
    <row r="638939" spans="11:11">
      <c r="K638939" s="8"/>
    </row>
    <row r="638940" spans="11:11">
      <c r="K638940" s="8"/>
    </row>
    <row r="638941" spans="11:11">
      <c r="K638941" s="8"/>
    </row>
    <row r="638942" spans="11:11">
      <c r="K638942" s="8"/>
    </row>
    <row r="638943" spans="11:11">
      <c r="K638943" s="8"/>
    </row>
    <row r="638944" spans="11:11">
      <c r="K638944" s="8"/>
    </row>
    <row r="638945" spans="11:11">
      <c r="K638945" s="8"/>
    </row>
    <row r="638946" spans="11:11">
      <c r="K638946" s="8"/>
    </row>
    <row r="638947" spans="11:11">
      <c r="K638947" s="8"/>
    </row>
    <row r="638948" spans="11:11">
      <c r="K638948" s="8"/>
    </row>
    <row r="638949" spans="11:11">
      <c r="K638949" s="8"/>
    </row>
    <row r="638950" spans="11:11">
      <c r="K638950" s="8"/>
    </row>
    <row r="638951" spans="11:11">
      <c r="K638951" s="8"/>
    </row>
    <row r="638952" spans="11:11">
      <c r="K638952" s="8"/>
    </row>
    <row r="638953" spans="11:11">
      <c r="K638953" s="8"/>
    </row>
    <row r="638954" spans="11:11">
      <c r="K638954" s="8"/>
    </row>
    <row r="638955" spans="11:11">
      <c r="K638955" s="8"/>
    </row>
    <row r="638956" spans="11:11">
      <c r="K638956" s="8"/>
    </row>
    <row r="638957" spans="11:11">
      <c r="K638957" s="8"/>
    </row>
    <row r="638958" spans="11:11">
      <c r="K638958" s="8"/>
    </row>
    <row r="638959" spans="11:11">
      <c r="K638959" s="8"/>
    </row>
    <row r="638960" spans="11:11">
      <c r="K638960" s="8"/>
    </row>
    <row r="638961" spans="11:11">
      <c r="K638961" s="8"/>
    </row>
    <row r="638962" spans="11:11">
      <c r="K638962" s="8"/>
    </row>
    <row r="638963" spans="11:11">
      <c r="K638963" s="8"/>
    </row>
    <row r="638964" spans="11:11">
      <c r="K638964" s="8"/>
    </row>
    <row r="638965" spans="11:11">
      <c r="K638965" s="8"/>
    </row>
    <row r="638966" spans="11:11">
      <c r="K638966" s="8"/>
    </row>
    <row r="638967" spans="11:11">
      <c r="K638967" s="8"/>
    </row>
    <row r="638968" spans="11:11">
      <c r="K638968" s="8"/>
    </row>
    <row r="638969" spans="11:11">
      <c r="K638969" s="8"/>
    </row>
    <row r="638970" spans="11:11">
      <c r="K638970" s="8"/>
    </row>
    <row r="638971" spans="11:11">
      <c r="K638971" s="8"/>
    </row>
    <row r="638972" spans="11:11">
      <c r="K638972" s="8"/>
    </row>
    <row r="638973" spans="11:11">
      <c r="K638973" s="8"/>
    </row>
    <row r="638974" spans="11:11">
      <c r="K638974" s="8"/>
    </row>
    <row r="638975" spans="11:11">
      <c r="K638975" s="8"/>
    </row>
    <row r="638976" spans="11:11">
      <c r="K638976" s="8"/>
    </row>
    <row r="638977" spans="11:11">
      <c r="K638977" s="8"/>
    </row>
    <row r="638978" spans="11:11">
      <c r="K638978" s="8"/>
    </row>
    <row r="638979" spans="11:11">
      <c r="K638979" s="8"/>
    </row>
    <row r="638980" spans="11:11">
      <c r="K638980" s="8"/>
    </row>
    <row r="638981" spans="11:11">
      <c r="K638981" s="8"/>
    </row>
    <row r="638982" spans="11:11">
      <c r="K638982" s="8"/>
    </row>
    <row r="638983" spans="11:11">
      <c r="K638983" s="8"/>
    </row>
    <row r="638984" spans="11:11">
      <c r="K638984" s="8"/>
    </row>
    <row r="638985" spans="11:11">
      <c r="K638985" s="8"/>
    </row>
    <row r="638986" spans="11:11">
      <c r="K638986" s="8"/>
    </row>
    <row r="638987" spans="11:11">
      <c r="K638987" s="8"/>
    </row>
    <row r="638988" spans="11:11">
      <c r="K638988" s="8"/>
    </row>
    <row r="638989" spans="11:11">
      <c r="K638989" s="8"/>
    </row>
    <row r="638990" spans="11:11">
      <c r="K638990" s="8"/>
    </row>
    <row r="638991" spans="11:11">
      <c r="K638991" s="8"/>
    </row>
    <row r="638992" spans="11:11">
      <c r="K638992" s="8"/>
    </row>
    <row r="638993" spans="11:11">
      <c r="K638993" s="8"/>
    </row>
    <row r="638994" spans="11:11">
      <c r="K638994" s="8"/>
    </row>
    <row r="638995" spans="11:11">
      <c r="K638995" s="8"/>
    </row>
    <row r="638996" spans="11:11">
      <c r="K638996" s="8"/>
    </row>
    <row r="638997" spans="11:11">
      <c r="K638997" s="8"/>
    </row>
    <row r="638998" spans="11:11">
      <c r="K638998" s="8"/>
    </row>
    <row r="638999" spans="11:11">
      <c r="K638999" s="8"/>
    </row>
    <row r="639000" spans="11:11">
      <c r="K639000" s="8"/>
    </row>
    <row r="639001" spans="11:11">
      <c r="K639001" s="8"/>
    </row>
    <row r="639002" spans="11:11">
      <c r="K639002" s="8"/>
    </row>
    <row r="639003" spans="11:11">
      <c r="K639003" s="8"/>
    </row>
    <row r="639004" spans="11:11">
      <c r="K639004" s="8"/>
    </row>
    <row r="639005" spans="11:11">
      <c r="K639005" s="8"/>
    </row>
    <row r="639006" spans="11:11">
      <c r="K639006" s="8"/>
    </row>
    <row r="639007" spans="11:11">
      <c r="K639007" s="8"/>
    </row>
    <row r="639008" spans="11:11">
      <c r="K639008" s="8"/>
    </row>
    <row r="639009" spans="11:11">
      <c r="K639009" s="8"/>
    </row>
    <row r="639010" spans="11:11">
      <c r="K639010" s="8"/>
    </row>
    <row r="639011" spans="11:11">
      <c r="K639011" s="8"/>
    </row>
    <row r="639012" spans="11:11">
      <c r="K639012" s="8"/>
    </row>
    <row r="639013" spans="11:11">
      <c r="K639013" s="8"/>
    </row>
    <row r="639014" spans="11:11">
      <c r="K639014" s="8"/>
    </row>
    <row r="639015" spans="11:11">
      <c r="K639015" s="8"/>
    </row>
    <row r="639016" spans="11:11">
      <c r="K639016" s="8"/>
    </row>
    <row r="639017" spans="11:11">
      <c r="K639017" s="8"/>
    </row>
    <row r="639018" spans="11:11">
      <c r="K639018" s="8"/>
    </row>
    <row r="639019" spans="11:11">
      <c r="K639019" s="8"/>
    </row>
    <row r="639020" spans="11:11">
      <c r="K639020" s="8"/>
    </row>
    <row r="639021" spans="11:11">
      <c r="K639021" s="8"/>
    </row>
    <row r="639022" spans="11:11">
      <c r="K639022" s="8"/>
    </row>
    <row r="639023" spans="11:11">
      <c r="K639023" s="8"/>
    </row>
    <row r="639024" spans="11:11">
      <c r="K639024" s="8"/>
    </row>
    <row r="639025" spans="11:11">
      <c r="K639025" s="8"/>
    </row>
    <row r="639026" spans="11:11">
      <c r="K639026" s="8"/>
    </row>
    <row r="639027" spans="11:11">
      <c r="K639027" s="8"/>
    </row>
    <row r="639028" spans="11:11">
      <c r="K639028" s="8"/>
    </row>
    <row r="639029" spans="11:11">
      <c r="K639029" s="8"/>
    </row>
    <row r="639030" spans="11:11">
      <c r="K639030" s="8"/>
    </row>
    <row r="639031" spans="11:11">
      <c r="K639031" s="8"/>
    </row>
    <row r="639032" spans="11:11">
      <c r="K639032" s="8"/>
    </row>
    <row r="639033" spans="11:11">
      <c r="K639033" s="8"/>
    </row>
    <row r="639034" spans="11:11">
      <c r="K639034" s="8"/>
    </row>
    <row r="639035" spans="11:11">
      <c r="K639035" s="8"/>
    </row>
    <row r="639036" spans="11:11">
      <c r="K639036" s="8"/>
    </row>
    <row r="639037" spans="11:11">
      <c r="K639037" s="8"/>
    </row>
    <row r="639038" spans="11:11">
      <c r="K639038" s="8"/>
    </row>
    <row r="639039" spans="11:11">
      <c r="K639039" s="8"/>
    </row>
    <row r="639040" spans="11:11">
      <c r="K639040" s="8"/>
    </row>
    <row r="639041" spans="11:11">
      <c r="K639041" s="8"/>
    </row>
    <row r="639042" spans="11:11">
      <c r="K639042" s="8"/>
    </row>
    <row r="639043" spans="11:11">
      <c r="K639043" s="8"/>
    </row>
    <row r="639044" spans="11:11">
      <c r="K639044" s="8"/>
    </row>
    <row r="639045" spans="11:11">
      <c r="K639045" s="8"/>
    </row>
    <row r="639046" spans="11:11">
      <c r="K639046" s="8"/>
    </row>
    <row r="639047" spans="11:11">
      <c r="K639047" s="8"/>
    </row>
    <row r="639048" spans="11:11">
      <c r="K639048" s="8"/>
    </row>
    <row r="639049" spans="11:11">
      <c r="K639049" s="8"/>
    </row>
    <row r="639050" spans="11:11">
      <c r="K639050" s="8"/>
    </row>
    <row r="639051" spans="11:11">
      <c r="K639051" s="8"/>
    </row>
    <row r="639052" spans="11:11">
      <c r="K639052" s="8"/>
    </row>
    <row r="639053" spans="11:11">
      <c r="K639053" s="8"/>
    </row>
    <row r="639054" spans="11:11">
      <c r="K639054" s="8"/>
    </row>
    <row r="639055" spans="11:11">
      <c r="K639055" s="8"/>
    </row>
    <row r="639056" spans="11:11">
      <c r="K639056" s="8"/>
    </row>
    <row r="639057" spans="11:11">
      <c r="K639057" s="8"/>
    </row>
    <row r="639058" spans="11:11">
      <c r="K639058" s="8"/>
    </row>
    <row r="639059" spans="11:11">
      <c r="K639059" s="8"/>
    </row>
    <row r="639060" spans="11:11">
      <c r="K639060" s="8"/>
    </row>
    <row r="639061" spans="11:11">
      <c r="K639061" s="8"/>
    </row>
    <row r="639062" spans="11:11">
      <c r="K639062" s="8"/>
    </row>
    <row r="639063" spans="11:11">
      <c r="K639063" s="8"/>
    </row>
    <row r="639064" spans="11:11">
      <c r="K639064" s="8"/>
    </row>
    <row r="639065" spans="11:11">
      <c r="K639065" s="8"/>
    </row>
    <row r="639066" spans="11:11">
      <c r="K639066" s="8"/>
    </row>
    <row r="639067" spans="11:11">
      <c r="K639067" s="8"/>
    </row>
    <row r="639068" spans="11:11">
      <c r="K639068" s="8"/>
    </row>
    <row r="639069" spans="11:11">
      <c r="K639069" s="8"/>
    </row>
    <row r="639070" spans="11:11">
      <c r="K639070" s="8"/>
    </row>
    <row r="639071" spans="11:11">
      <c r="K639071" s="8"/>
    </row>
    <row r="639072" spans="11:11">
      <c r="K639072" s="8"/>
    </row>
    <row r="639073" spans="11:11">
      <c r="K639073" s="8"/>
    </row>
    <row r="639074" spans="11:11">
      <c r="K639074" s="8"/>
    </row>
    <row r="639075" spans="11:11">
      <c r="K639075" s="8"/>
    </row>
    <row r="639076" spans="11:11">
      <c r="K639076" s="8"/>
    </row>
    <row r="639077" spans="11:11">
      <c r="K639077" s="8"/>
    </row>
    <row r="639078" spans="11:11">
      <c r="K639078" s="8"/>
    </row>
    <row r="639079" spans="11:11">
      <c r="K639079" s="8"/>
    </row>
    <row r="639080" spans="11:11">
      <c r="K639080" s="8"/>
    </row>
    <row r="639081" spans="11:11">
      <c r="K639081" s="8"/>
    </row>
    <row r="639082" spans="11:11">
      <c r="K639082" s="8"/>
    </row>
    <row r="639083" spans="11:11">
      <c r="K639083" s="8"/>
    </row>
    <row r="639084" spans="11:11">
      <c r="K639084" s="8"/>
    </row>
    <row r="639085" spans="11:11">
      <c r="K639085" s="8"/>
    </row>
    <row r="639086" spans="11:11">
      <c r="K639086" s="8"/>
    </row>
    <row r="639087" spans="11:11">
      <c r="K639087" s="8"/>
    </row>
    <row r="639088" spans="11:11">
      <c r="K639088" s="8"/>
    </row>
    <row r="639089" spans="11:11">
      <c r="K639089" s="8"/>
    </row>
    <row r="639090" spans="11:11">
      <c r="K639090" s="8"/>
    </row>
    <row r="639091" spans="11:11">
      <c r="K639091" s="8"/>
    </row>
    <row r="639092" spans="11:11">
      <c r="K639092" s="8"/>
    </row>
    <row r="639093" spans="11:11">
      <c r="K639093" s="8"/>
    </row>
    <row r="639094" spans="11:11">
      <c r="K639094" s="8"/>
    </row>
    <row r="639095" spans="11:11">
      <c r="K639095" s="8"/>
    </row>
    <row r="639096" spans="11:11">
      <c r="K639096" s="8"/>
    </row>
    <row r="639097" spans="11:11">
      <c r="K639097" s="8"/>
    </row>
    <row r="639098" spans="11:11">
      <c r="K639098" s="8"/>
    </row>
    <row r="639099" spans="11:11">
      <c r="K639099" s="8"/>
    </row>
    <row r="639100" spans="11:11">
      <c r="K639100" s="8"/>
    </row>
    <row r="639101" spans="11:11">
      <c r="K639101" s="8"/>
    </row>
    <row r="639102" spans="11:11">
      <c r="K639102" s="8"/>
    </row>
    <row r="639103" spans="11:11">
      <c r="K639103" s="8"/>
    </row>
    <row r="639104" spans="11:11">
      <c r="K639104" s="8"/>
    </row>
    <row r="639105" spans="11:11">
      <c r="K639105" s="8"/>
    </row>
    <row r="639106" spans="11:11">
      <c r="K639106" s="8"/>
    </row>
    <row r="639107" spans="11:11">
      <c r="K639107" s="8"/>
    </row>
    <row r="639108" spans="11:11">
      <c r="K639108" s="8"/>
    </row>
    <row r="639109" spans="11:11">
      <c r="K639109" s="8"/>
    </row>
    <row r="639110" spans="11:11">
      <c r="K639110" s="8"/>
    </row>
    <row r="639111" spans="11:11">
      <c r="K639111" s="8"/>
    </row>
    <row r="639112" spans="11:11">
      <c r="K639112" s="8"/>
    </row>
    <row r="639113" spans="11:11">
      <c r="K639113" s="8"/>
    </row>
    <row r="639114" spans="11:11">
      <c r="K639114" s="8"/>
    </row>
    <row r="639115" spans="11:11">
      <c r="K639115" s="8"/>
    </row>
    <row r="639116" spans="11:11">
      <c r="K639116" s="8"/>
    </row>
    <row r="639117" spans="11:11">
      <c r="K639117" s="8"/>
    </row>
    <row r="639118" spans="11:11">
      <c r="K639118" s="8"/>
    </row>
    <row r="639119" spans="11:11">
      <c r="K639119" s="8"/>
    </row>
    <row r="639120" spans="11:11">
      <c r="K639120" s="8"/>
    </row>
    <row r="639121" spans="11:11">
      <c r="K639121" s="8"/>
    </row>
    <row r="639122" spans="11:11">
      <c r="K639122" s="8"/>
    </row>
    <row r="639123" spans="11:11">
      <c r="K639123" s="8"/>
    </row>
    <row r="639124" spans="11:11">
      <c r="K639124" s="8"/>
    </row>
    <row r="639125" spans="11:11">
      <c r="K639125" s="8"/>
    </row>
    <row r="639126" spans="11:11">
      <c r="K639126" s="8"/>
    </row>
    <row r="639127" spans="11:11">
      <c r="K639127" s="8"/>
    </row>
    <row r="639128" spans="11:11">
      <c r="K639128" s="8"/>
    </row>
    <row r="639129" spans="11:11">
      <c r="K639129" s="8"/>
    </row>
    <row r="639130" spans="11:11">
      <c r="K639130" s="8"/>
    </row>
    <row r="639131" spans="11:11">
      <c r="K639131" s="8"/>
    </row>
    <row r="639132" spans="11:11">
      <c r="K639132" s="8"/>
    </row>
    <row r="639133" spans="11:11">
      <c r="K639133" s="8"/>
    </row>
    <row r="639134" spans="11:11">
      <c r="K639134" s="8"/>
    </row>
    <row r="639135" spans="11:11">
      <c r="K639135" s="8"/>
    </row>
    <row r="639136" spans="11:11">
      <c r="K639136" s="8"/>
    </row>
    <row r="639137" spans="11:11">
      <c r="K639137" s="8"/>
    </row>
    <row r="639138" spans="11:11">
      <c r="K639138" s="8"/>
    </row>
    <row r="639139" spans="11:11">
      <c r="K639139" s="8"/>
    </row>
    <row r="639140" spans="11:11">
      <c r="K639140" s="8"/>
    </row>
    <row r="639141" spans="11:11">
      <c r="K639141" s="8"/>
    </row>
    <row r="639142" spans="11:11">
      <c r="K639142" s="8"/>
    </row>
    <row r="639143" spans="11:11">
      <c r="K639143" s="8"/>
    </row>
    <row r="639144" spans="11:11">
      <c r="K639144" s="8"/>
    </row>
    <row r="639145" spans="11:11">
      <c r="K639145" s="8"/>
    </row>
    <row r="639146" spans="11:11">
      <c r="K639146" s="8"/>
    </row>
    <row r="639147" spans="11:11">
      <c r="K639147" s="8"/>
    </row>
    <row r="639148" spans="11:11">
      <c r="K639148" s="8"/>
    </row>
    <row r="639149" spans="11:11">
      <c r="K639149" s="8"/>
    </row>
    <row r="639150" spans="11:11">
      <c r="K639150" s="8"/>
    </row>
    <row r="639151" spans="11:11">
      <c r="K639151" s="8"/>
    </row>
    <row r="639152" spans="11:11">
      <c r="K639152" s="8"/>
    </row>
    <row r="639153" spans="11:11">
      <c r="K639153" s="8"/>
    </row>
    <row r="639154" spans="11:11">
      <c r="K639154" s="8"/>
    </row>
    <row r="639155" spans="11:11">
      <c r="K639155" s="8"/>
    </row>
    <row r="639156" spans="11:11">
      <c r="K639156" s="8"/>
    </row>
    <row r="639157" spans="11:11">
      <c r="K639157" s="8"/>
    </row>
    <row r="639158" spans="11:11">
      <c r="K639158" s="8"/>
    </row>
    <row r="639159" spans="11:11">
      <c r="K639159" s="8"/>
    </row>
    <row r="639160" spans="11:11">
      <c r="K639160" s="8"/>
    </row>
    <row r="639161" spans="11:11">
      <c r="K639161" s="8"/>
    </row>
    <row r="639162" spans="11:11">
      <c r="K639162" s="8"/>
    </row>
    <row r="639163" spans="11:11">
      <c r="K639163" s="8"/>
    </row>
    <row r="639164" spans="11:11">
      <c r="K639164" s="8"/>
    </row>
    <row r="639165" spans="11:11">
      <c r="K639165" s="8"/>
    </row>
    <row r="639166" spans="11:11">
      <c r="K639166" s="8"/>
    </row>
    <row r="639167" spans="11:11">
      <c r="K639167" s="8"/>
    </row>
    <row r="639168" spans="11:11">
      <c r="K639168" s="8"/>
    </row>
    <row r="639169" spans="11:11">
      <c r="K639169" s="8"/>
    </row>
    <row r="639170" spans="11:11">
      <c r="K639170" s="8"/>
    </row>
    <row r="639171" spans="11:11">
      <c r="K639171" s="8"/>
    </row>
    <row r="639172" spans="11:11">
      <c r="K639172" s="8"/>
    </row>
    <row r="639173" spans="11:11">
      <c r="K639173" s="8"/>
    </row>
    <row r="639174" spans="11:11">
      <c r="K639174" s="8"/>
    </row>
    <row r="639175" spans="11:11">
      <c r="K639175" s="8"/>
    </row>
    <row r="639176" spans="11:11">
      <c r="K639176" s="8"/>
    </row>
    <row r="639177" spans="11:11">
      <c r="K639177" s="8"/>
    </row>
    <row r="639178" spans="11:11">
      <c r="K639178" s="8"/>
    </row>
    <row r="639179" spans="11:11">
      <c r="K639179" s="8"/>
    </row>
    <row r="639180" spans="11:11">
      <c r="K639180" s="8"/>
    </row>
    <row r="639181" spans="11:11">
      <c r="K639181" s="8"/>
    </row>
    <row r="639182" spans="11:11">
      <c r="K639182" s="8"/>
    </row>
    <row r="639183" spans="11:11">
      <c r="K639183" s="8"/>
    </row>
    <row r="639184" spans="11:11">
      <c r="K639184" s="8"/>
    </row>
    <row r="639185" spans="11:11">
      <c r="K639185" s="8"/>
    </row>
    <row r="639186" spans="11:11">
      <c r="K639186" s="8"/>
    </row>
    <row r="639187" spans="11:11">
      <c r="K639187" s="8"/>
    </row>
    <row r="639188" spans="11:11">
      <c r="K639188" s="8"/>
    </row>
    <row r="639189" spans="11:11">
      <c r="K639189" s="8"/>
    </row>
    <row r="639190" spans="11:11">
      <c r="K639190" s="8"/>
    </row>
    <row r="639191" spans="11:11">
      <c r="K639191" s="8"/>
    </row>
    <row r="639192" spans="11:11">
      <c r="K639192" s="8"/>
    </row>
    <row r="639193" spans="11:11">
      <c r="K639193" s="8"/>
    </row>
    <row r="639194" spans="11:11">
      <c r="K639194" s="8"/>
    </row>
    <row r="639195" spans="11:11">
      <c r="K639195" s="8"/>
    </row>
    <row r="639196" spans="11:11">
      <c r="K639196" s="8"/>
    </row>
    <row r="639197" spans="11:11">
      <c r="K639197" s="8"/>
    </row>
    <row r="639198" spans="11:11">
      <c r="K639198" s="8"/>
    </row>
    <row r="639199" spans="11:11">
      <c r="K639199" s="8"/>
    </row>
    <row r="639200" spans="11:11">
      <c r="K639200" s="8"/>
    </row>
    <row r="639201" spans="11:11">
      <c r="K639201" s="8"/>
    </row>
    <row r="639202" spans="11:11">
      <c r="K639202" s="8"/>
    </row>
    <row r="639203" spans="11:11">
      <c r="K639203" s="8"/>
    </row>
    <row r="639204" spans="11:11">
      <c r="K639204" s="8"/>
    </row>
    <row r="639205" spans="11:11">
      <c r="K639205" s="8"/>
    </row>
    <row r="639206" spans="11:11">
      <c r="K639206" s="8"/>
    </row>
    <row r="639207" spans="11:11">
      <c r="K639207" s="8"/>
    </row>
    <row r="639208" spans="11:11">
      <c r="K639208" s="8"/>
    </row>
    <row r="639209" spans="11:11">
      <c r="K639209" s="8"/>
    </row>
    <row r="639210" spans="11:11">
      <c r="K639210" s="8"/>
    </row>
    <row r="639211" spans="11:11">
      <c r="K639211" s="8"/>
    </row>
    <row r="639212" spans="11:11">
      <c r="K639212" s="8"/>
    </row>
    <row r="639213" spans="11:11">
      <c r="K639213" s="8"/>
    </row>
    <row r="639214" spans="11:11">
      <c r="K639214" s="8"/>
    </row>
    <row r="639215" spans="11:11">
      <c r="K639215" s="8"/>
    </row>
    <row r="639216" spans="11:11">
      <c r="K639216" s="8"/>
    </row>
    <row r="639217" spans="11:11">
      <c r="K639217" s="8"/>
    </row>
    <row r="639218" spans="11:11">
      <c r="K639218" s="8"/>
    </row>
    <row r="639219" spans="11:11">
      <c r="K639219" s="8"/>
    </row>
    <row r="639220" spans="11:11">
      <c r="K639220" s="8"/>
    </row>
    <row r="639221" spans="11:11">
      <c r="K639221" s="8"/>
    </row>
    <row r="639222" spans="11:11">
      <c r="K639222" s="8"/>
    </row>
    <row r="639223" spans="11:11">
      <c r="K639223" s="8"/>
    </row>
    <row r="639224" spans="11:11">
      <c r="K639224" s="8"/>
    </row>
    <row r="639225" spans="11:11">
      <c r="K639225" s="8"/>
    </row>
    <row r="639226" spans="11:11">
      <c r="K639226" s="8"/>
    </row>
    <row r="639227" spans="11:11">
      <c r="K639227" s="8"/>
    </row>
    <row r="639228" spans="11:11">
      <c r="K639228" s="8"/>
    </row>
    <row r="639229" spans="11:11">
      <c r="K639229" s="8"/>
    </row>
    <row r="639230" spans="11:11">
      <c r="K639230" s="8"/>
    </row>
    <row r="639231" spans="11:11">
      <c r="K639231" s="8"/>
    </row>
    <row r="639232" spans="11:11">
      <c r="K639232" s="8"/>
    </row>
    <row r="639233" spans="11:11">
      <c r="K639233" s="8"/>
    </row>
    <row r="639234" spans="11:11">
      <c r="K639234" s="8"/>
    </row>
    <row r="639235" spans="11:11">
      <c r="K639235" s="8"/>
    </row>
    <row r="639236" spans="11:11">
      <c r="K639236" s="8"/>
    </row>
    <row r="639237" spans="11:11">
      <c r="K639237" s="8"/>
    </row>
    <row r="639238" spans="11:11">
      <c r="K639238" s="8"/>
    </row>
    <row r="639239" spans="11:11">
      <c r="K639239" s="8"/>
    </row>
    <row r="639240" spans="11:11">
      <c r="K639240" s="8"/>
    </row>
    <row r="639241" spans="11:11">
      <c r="K639241" s="8"/>
    </row>
    <row r="639242" spans="11:11">
      <c r="K639242" s="8"/>
    </row>
    <row r="639243" spans="11:11">
      <c r="K639243" s="8"/>
    </row>
    <row r="639244" spans="11:11">
      <c r="K639244" s="8"/>
    </row>
    <row r="639245" spans="11:11">
      <c r="K639245" s="8"/>
    </row>
    <row r="639246" spans="11:11">
      <c r="K639246" s="8"/>
    </row>
    <row r="639247" spans="11:11">
      <c r="K639247" s="8"/>
    </row>
    <row r="639248" spans="11:11">
      <c r="K639248" s="8"/>
    </row>
    <row r="639249" spans="11:11">
      <c r="K639249" s="8"/>
    </row>
    <row r="639250" spans="11:11">
      <c r="K639250" s="8"/>
    </row>
    <row r="639251" spans="11:11">
      <c r="K639251" s="8"/>
    </row>
    <row r="639252" spans="11:11">
      <c r="K639252" s="8"/>
    </row>
    <row r="639253" spans="11:11">
      <c r="K639253" s="8"/>
    </row>
    <row r="639254" spans="11:11">
      <c r="K639254" s="8"/>
    </row>
    <row r="639255" spans="11:11">
      <c r="K639255" s="8"/>
    </row>
    <row r="639256" spans="11:11">
      <c r="K639256" s="8"/>
    </row>
    <row r="639257" spans="11:11">
      <c r="K639257" s="8"/>
    </row>
    <row r="639258" spans="11:11">
      <c r="K639258" s="8"/>
    </row>
    <row r="639259" spans="11:11">
      <c r="K639259" s="8"/>
    </row>
    <row r="639260" spans="11:11">
      <c r="K639260" s="8"/>
    </row>
    <row r="639261" spans="11:11">
      <c r="K639261" s="8"/>
    </row>
    <row r="639262" spans="11:11">
      <c r="K639262" s="8"/>
    </row>
    <row r="639263" spans="11:11">
      <c r="K639263" s="8"/>
    </row>
    <row r="639264" spans="11:11">
      <c r="K639264" s="8"/>
    </row>
    <row r="639265" spans="11:11">
      <c r="K639265" s="8"/>
    </row>
    <row r="639266" spans="11:11">
      <c r="K639266" s="8"/>
    </row>
    <row r="639267" spans="11:11">
      <c r="K639267" s="8"/>
    </row>
    <row r="639268" spans="11:11">
      <c r="K639268" s="8"/>
    </row>
    <row r="639269" spans="11:11">
      <c r="K639269" s="8"/>
    </row>
    <row r="639270" spans="11:11">
      <c r="K639270" s="8"/>
    </row>
    <row r="639271" spans="11:11">
      <c r="K639271" s="8"/>
    </row>
    <row r="639272" spans="11:11">
      <c r="K639272" s="8"/>
    </row>
    <row r="639273" spans="11:11">
      <c r="K639273" s="8"/>
    </row>
    <row r="639274" spans="11:11">
      <c r="K639274" s="8"/>
    </row>
    <row r="639275" spans="11:11">
      <c r="K639275" s="8"/>
    </row>
    <row r="639276" spans="11:11">
      <c r="K639276" s="8"/>
    </row>
    <row r="639277" spans="11:11">
      <c r="K639277" s="8"/>
    </row>
    <row r="639278" spans="11:11">
      <c r="K639278" s="8"/>
    </row>
    <row r="639279" spans="11:11">
      <c r="K639279" s="8"/>
    </row>
    <row r="639280" spans="11:11">
      <c r="K639280" s="8"/>
    </row>
    <row r="639281" spans="11:11">
      <c r="K639281" s="8"/>
    </row>
    <row r="639282" spans="11:11">
      <c r="K639282" s="8"/>
    </row>
    <row r="639283" spans="11:11">
      <c r="K639283" s="8"/>
    </row>
    <row r="639284" spans="11:11">
      <c r="K639284" s="8"/>
    </row>
    <row r="639285" spans="11:11">
      <c r="K639285" s="8"/>
    </row>
    <row r="639286" spans="11:11">
      <c r="K639286" s="8"/>
    </row>
    <row r="639287" spans="11:11">
      <c r="K639287" s="8"/>
    </row>
    <row r="639288" spans="11:11">
      <c r="K639288" s="8"/>
    </row>
    <row r="639289" spans="11:11">
      <c r="K639289" s="8"/>
    </row>
    <row r="639290" spans="11:11">
      <c r="K639290" s="8"/>
    </row>
    <row r="639291" spans="11:11">
      <c r="K639291" s="8"/>
    </row>
    <row r="639292" spans="11:11">
      <c r="K639292" s="8"/>
    </row>
    <row r="639293" spans="11:11">
      <c r="K639293" s="8"/>
    </row>
    <row r="639294" spans="11:11">
      <c r="K639294" s="8"/>
    </row>
    <row r="639295" spans="11:11">
      <c r="K639295" s="8"/>
    </row>
    <row r="639296" spans="11:11">
      <c r="K639296" s="8"/>
    </row>
    <row r="639297" spans="11:11">
      <c r="K639297" s="8"/>
    </row>
    <row r="639298" spans="11:11">
      <c r="K639298" s="8"/>
    </row>
    <row r="639299" spans="11:11">
      <c r="K639299" s="8"/>
    </row>
    <row r="639300" spans="11:11">
      <c r="K639300" s="8"/>
    </row>
    <row r="639301" spans="11:11">
      <c r="K639301" s="8"/>
    </row>
    <row r="639302" spans="11:11">
      <c r="K639302" s="8"/>
    </row>
    <row r="639303" spans="11:11">
      <c r="K639303" s="8"/>
    </row>
    <row r="639304" spans="11:11">
      <c r="K639304" s="8"/>
    </row>
    <row r="639305" spans="11:11">
      <c r="K639305" s="8"/>
    </row>
    <row r="639306" spans="11:11">
      <c r="K639306" s="8"/>
    </row>
    <row r="639307" spans="11:11">
      <c r="K639307" s="8"/>
    </row>
    <row r="639308" spans="11:11">
      <c r="K639308" s="8"/>
    </row>
    <row r="639309" spans="11:11">
      <c r="K639309" s="8"/>
    </row>
    <row r="639310" spans="11:11">
      <c r="K639310" s="8"/>
    </row>
    <row r="639311" spans="11:11">
      <c r="K639311" s="8"/>
    </row>
    <row r="639312" spans="11:11">
      <c r="K639312" s="8"/>
    </row>
    <row r="639313" spans="11:11">
      <c r="K639313" s="8"/>
    </row>
    <row r="639314" spans="11:11">
      <c r="K639314" s="8"/>
    </row>
    <row r="639315" spans="11:11">
      <c r="K639315" s="8"/>
    </row>
    <row r="639316" spans="11:11">
      <c r="K639316" s="8"/>
    </row>
    <row r="639317" spans="11:11">
      <c r="K639317" s="8"/>
    </row>
    <row r="639318" spans="11:11">
      <c r="K639318" s="8"/>
    </row>
    <row r="639319" spans="11:11">
      <c r="K639319" s="8"/>
    </row>
    <row r="639320" spans="11:11">
      <c r="K639320" s="8"/>
    </row>
    <row r="639321" spans="11:11">
      <c r="K639321" s="8"/>
    </row>
    <row r="639322" spans="11:11">
      <c r="K639322" s="8"/>
    </row>
    <row r="639323" spans="11:11">
      <c r="K639323" s="8"/>
    </row>
    <row r="639324" spans="11:11">
      <c r="K639324" s="8"/>
    </row>
    <row r="639325" spans="11:11">
      <c r="K639325" s="8"/>
    </row>
    <row r="639326" spans="11:11">
      <c r="K639326" s="8"/>
    </row>
    <row r="639327" spans="11:11">
      <c r="K639327" s="8"/>
    </row>
    <row r="639328" spans="11:11">
      <c r="K639328" s="8"/>
    </row>
    <row r="639329" spans="11:11">
      <c r="K639329" s="8"/>
    </row>
    <row r="639330" spans="11:11">
      <c r="K639330" s="8"/>
    </row>
    <row r="639331" spans="11:11">
      <c r="K639331" s="8"/>
    </row>
    <row r="639332" spans="11:11">
      <c r="K639332" s="8"/>
    </row>
    <row r="639333" spans="11:11">
      <c r="K639333" s="8"/>
    </row>
    <row r="639334" spans="11:11">
      <c r="K639334" s="8"/>
    </row>
    <row r="639335" spans="11:11">
      <c r="K639335" s="8"/>
    </row>
    <row r="639336" spans="11:11">
      <c r="K639336" s="8"/>
    </row>
    <row r="639337" spans="11:11">
      <c r="K639337" s="8"/>
    </row>
    <row r="639338" spans="11:11">
      <c r="K639338" s="8"/>
    </row>
    <row r="639339" spans="11:11">
      <c r="K639339" s="8"/>
    </row>
    <row r="639340" spans="11:11">
      <c r="K639340" s="8"/>
    </row>
    <row r="639341" spans="11:11">
      <c r="K639341" s="8"/>
    </row>
    <row r="639342" spans="11:11">
      <c r="K639342" s="8"/>
    </row>
    <row r="639343" spans="11:11">
      <c r="K639343" s="8"/>
    </row>
    <row r="639344" spans="11:11">
      <c r="K639344" s="8"/>
    </row>
    <row r="639345" spans="11:11">
      <c r="K639345" s="8"/>
    </row>
    <row r="639346" spans="11:11">
      <c r="K639346" s="8"/>
    </row>
    <row r="639347" spans="11:11">
      <c r="K639347" s="8"/>
    </row>
    <row r="639348" spans="11:11">
      <c r="K639348" s="8"/>
    </row>
    <row r="639349" spans="11:11">
      <c r="K639349" s="8"/>
    </row>
    <row r="639350" spans="11:11">
      <c r="K639350" s="8"/>
    </row>
    <row r="639351" spans="11:11">
      <c r="K639351" s="8"/>
    </row>
    <row r="639352" spans="11:11">
      <c r="K639352" s="8"/>
    </row>
    <row r="639353" spans="11:11">
      <c r="K639353" s="8"/>
    </row>
    <row r="639354" spans="11:11">
      <c r="K639354" s="8"/>
    </row>
    <row r="639355" spans="11:11">
      <c r="K639355" s="8"/>
    </row>
    <row r="639356" spans="11:11">
      <c r="K639356" s="8"/>
    </row>
    <row r="639357" spans="11:11">
      <c r="K639357" s="8"/>
    </row>
    <row r="639358" spans="11:11">
      <c r="K639358" s="8"/>
    </row>
    <row r="639359" spans="11:11">
      <c r="K639359" s="8"/>
    </row>
    <row r="639360" spans="11:11">
      <c r="K639360" s="8"/>
    </row>
    <row r="639361" spans="11:11">
      <c r="K639361" s="8"/>
    </row>
    <row r="639362" spans="11:11">
      <c r="K639362" s="8"/>
    </row>
    <row r="639363" spans="11:11">
      <c r="K639363" s="8"/>
    </row>
    <row r="639364" spans="11:11">
      <c r="K639364" s="8"/>
    </row>
    <row r="639365" spans="11:11">
      <c r="K639365" s="8"/>
    </row>
    <row r="639366" spans="11:11">
      <c r="K639366" s="8"/>
    </row>
    <row r="639367" spans="11:11">
      <c r="K639367" s="8"/>
    </row>
    <row r="639368" spans="11:11">
      <c r="K639368" s="8"/>
    </row>
    <row r="639369" spans="11:11">
      <c r="K639369" s="8"/>
    </row>
    <row r="639370" spans="11:11">
      <c r="K639370" s="8"/>
    </row>
    <row r="639371" spans="11:11">
      <c r="K639371" s="8"/>
    </row>
    <row r="639372" spans="11:11">
      <c r="K639372" s="8"/>
    </row>
    <row r="639373" spans="11:11">
      <c r="K639373" s="8"/>
    </row>
    <row r="639374" spans="11:11">
      <c r="K639374" s="8"/>
    </row>
    <row r="639375" spans="11:11">
      <c r="K639375" s="8"/>
    </row>
    <row r="639376" spans="11:11">
      <c r="K639376" s="8"/>
    </row>
    <row r="639377" spans="11:11">
      <c r="K639377" s="8"/>
    </row>
    <row r="639378" spans="11:11">
      <c r="K639378" s="8"/>
    </row>
    <row r="639379" spans="11:11">
      <c r="K639379" s="8"/>
    </row>
    <row r="639380" spans="11:11">
      <c r="K639380" s="8"/>
    </row>
    <row r="639381" spans="11:11">
      <c r="K639381" s="8"/>
    </row>
    <row r="639382" spans="11:11">
      <c r="K639382" s="8"/>
    </row>
    <row r="639383" spans="11:11">
      <c r="K639383" s="8"/>
    </row>
    <row r="639384" spans="11:11">
      <c r="K639384" s="8"/>
    </row>
    <row r="639385" spans="11:11">
      <c r="K639385" s="8"/>
    </row>
    <row r="639386" spans="11:11">
      <c r="K639386" s="8"/>
    </row>
    <row r="639387" spans="11:11">
      <c r="K639387" s="8"/>
    </row>
    <row r="639388" spans="11:11">
      <c r="K639388" s="8"/>
    </row>
    <row r="639389" spans="11:11">
      <c r="K639389" s="8"/>
    </row>
    <row r="639390" spans="11:11">
      <c r="K639390" s="8"/>
    </row>
    <row r="639391" spans="11:11">
      <c r="K639391" s="8"/>
    </row>
    <row r="639392" spans="11:11">
      <c r="K639392" s="8"/>
    </row>
    <row r="639393" spans="11:11">
      <c r="K639393" s="8"/>
    </row>
    <row r="639394" spans="11:11">
      <c r="K639394" s="8"/>
    </row>
    <row r="639395" spans="11:11">
      <c r="K639395" s="8"/>
    </row>
    <row r="639396" spans="11:11">
      <c r="K639396" s="8"/>
    </row>
    <row r="639397" spans="11:11">
      <c r="K639397" s="8"/>
    </row>
    <row r="639398" spans="11:11">
      <c r="K639398" s="8"/>
    </row>
    <row r="639399" spans="11:11">
      <c r="K639399" s="8"/>
    </row>
    <row r="639400" spans="11:11">
      <c r="K639400" s="8"/>
    </row>
    <row r="639401" spans="11:11">
      <c r="K639401" s="8"/>
    </row>
    <row r="639402" spans="11:11">
      <c r="K639402" s="8"/>
    </row>
    <row r="639403" spans="11:11">
      <c r="K639403" s="8"/>
    </row>
    <row r="639404" spans="11:11">
      <c r="K639404" s="8"/>
    </row>
    <row r="639405" spans="11:11">
      <c r="K639405" s="8"/>
    </row>
    <row r="639406" spans="11:11">
      <c r="K639406" s="8"/>
    </row>
    <row r="639407" spans="11:11">
      <c r="K639407" s="8"/>
    </row>
    <row r="639408" spans="11:11">
      <c r="K639408" s="8"/>
    </row>
    <row r="639409" spans="11:11">
      <c r="K639409" s="8"/>
    </row>
    <row r="639410" spans="11:11">
      <c r="K639410" s="8"/>
    </row>
    <row r="639411" spans="11:11">
      <c r="K639411" s="8"/>
    </row>
    <row r="639412" spans="11:11">
      <c r="K639412" s="8"/>
    </row>
    <row r="639413" spans="11:11">
      <c r="K639413" s="8"/>
    </row>
    <row r="639414" spans="11:11">
      <c r="K639414" s="8"/>
    </row>
    <row r="639415" spans="11:11">
      <c r="K639415" s="8"/>
    </row>
    <row r="639416" spans="11:11">
      <c r="K639416" s="8"/>
    </row>
    <row r="639417" spans="11:11">
      <c r="K639417" s="8"/>
    </row>
    <row r="639418" spans="11:11">
      <c r="K639418" s="8"/>
    </row>
    <row r="639419" spans="11:11">
      <c r="K639419" s="8"/>
    </row>
    <row r="639420" spans="11:11">
      <c r="K639420" s="8"/>
    </row>
    <row r="639421" spans="11:11">
      <c r="K639421" s="8"/>
    </row>
    <row r="639422" spans="11:11">
      <c r="K639422" s="8"/>
    </row>
    <row r="639423" spans="11:11">
      <c r="K639423" s="8"/>
    </row>
    <row r="639424" spans="11:11">
      <c r="K639424" s="8"/>
    </row>
    <row r="639425" spans="11:11">
      <c r="K639425" s="8"/>
    </row>
    <row r="639426" spans="11:11">
      <c r="K639426" s="8"/>
    </row>
    <row r="639427" spans="11:11">
      <c r="K639427" s="8"/>
    </row>
    <row r="639428" spans="11:11">
      <c r="K639428" s="8"/>
    </row>
    <row r="639429" spans="11:11">
      <c r="K639429" s="8"/>
    </row>
    <row r="639430" spans="11:11">
      <c r="K639430" s="8"/>
    </row>
    <row r="639431" spans="11:11">
      <c r="K639431" s="8"/>
    </row>
    <row r="639432" spans="11:11">
      <c r="K639432" s="8"/>
    </row>
    <row r="639433" spans="11:11">
      <c r="K639433" s="8"/>
    </row>
    <row r="639434" spans="11:11">
      <c r="K639434" s="8"/>
    </row>
    <row r="639435" spans="11:11">
      <c r="K639435" s="8"/>
    </row>
    <row r="639436" spans="11:11">
      <c r="K639436" s="8"/>
    </row>
    <row r="639437" spans="11:11">
      <c r="K639437" s="8"/>
    </row>
    <row r="639438" spans="11:11">
      <c r="K639438" s="8"/>
    </row>
    <row r="639439" spans="11:11">
      <c r="K639439" s="8"/>
    </row>
    <row r="639440" spans="11:11">
      <c r="K639440" s="8"/>
    </row>
    <row r="639441" spans="11:11">
      <c r="K639441" s="8"/>
    </row>
    <row r="639442" spans="11:11">
      <c r="K639442" s="8"/>
    </row>
    <row r="639443" spans="11:11">
      <c r="K639443" s="8"/>
    </row>
    <row r="639444" spans="11:11">
      <c r="K639444" s="8"/>
    </row>
    <row r="639445" spans="11:11">
      <c r="K639445" s="8"/>
    </row>
    <row r="639446" spans="11:11">
      <c r="K639446" s="8"/>
    </row>
    <row r="639447" spans="11:11">
      <c r="K639447" s="8"/>
    </row>
    <row r="639448" spans="11:11">
      <c r="K639448" s="8"/>
    </row>
    <row r="639449" spans="11:11">
      <c r="K639449" s="8"/>
    </row>
    <row r="639450" spans="11:11">
      <c r="K639450" s="8"/>
    </row>
    <row r="639451" spans="11:11">
      <c r="K639451" s="8"/>
    </row>
    <row r="639452" spans="11:11">
      <c r="K639452" s="8"/>
    </row>
    <row r="639453" spans="11:11">
      <c r="K639453" s="8"/>
    </row>
    <row r="639454" spans="11:11">
      <c r="K639454" s="8"/>
    </row>
    <row r="639455" spans="11:11">
      <c r="K639455" s="8"/>
    </row>
    <row r="639456" spans="11:11">
      <c r="K639456" s="8"/>
    </row>
    <row r="639457" spans="11:11">
      <c r="K639457" s="8"/>
    </row>
    <row r="639458" spans="11:11">
      <c r="K639458" s="8"/>
    </row>
    <row r="639459" spans="11:11">
      <c r="K639459" s="8"/>
    </row>
    <row r="639460" spans="11:11">
      <c r="K639460" s="8"/>
    </row>
    <row r="639461" spans="11:11">
      <c r="K639461" s="8"/>
    </row>
    <row r="639462" spans="11:11">
      <c r="K639462" s="8"/>
    </row>
    <row r="639463" spans="11:11">
      <c r="K639463" s="8"/>
    </row>
    <row r="639464" spans="11:11">
      <c r="K639464" s="8"/>
    </row>
    <row r="639465" spans="11:11">
      <c r="K639465" s="8"/>
    </row>
    <row r="639466" spans="11:11">
      <c r="K639466" s="8"/>
    </row>
    <row r="639467" spans="11:11">
      <c r="K639467" s="8"/>
    </row>
    <row r="639468" spans="11:11">
      <c r="K639468" s="8"/>
    </row>
    <row r="639469" spans="11:11">
      <c r="K639469" s="8"/>
    </row>
    <row r="639470" spans="11:11">
      <c r="K639470" s="8"/>
    </row>
    <row r="639471" spans="11:11">
      <c r="K639471" s="8"/>
    </row>
    <row r="639472" spans="11:11">
      <c r="K639472" s="8"/>
    </row>
    <row r="639473" spans="11:11">
      <c r="K639473" s="8"/>
    </row>
    <row r="639474" spans="11:11">
      <c r="K639474" s="8"/>
    </row>
    <row r="639475" spans="11:11">
      <c r="K639475" s="8"/>
    </row>
    <row r="639476" spans="11:11">
      <c r="K639476" s="8"/>
    </row>
    <row r="639477" spans="11:11">
      <c r="K639477" s="8"/>
    </row>
    <row r="639478" spans="11:11">
      <c r="K639478" s="8"/>
    </row>
    <row r="639479" spans="11:11">
      <c r="K639479" s="8"/>
    </row>
    <row r="639480" spans="11:11">
      <c r="K639480" s="8"/>
    </row>
    <row r="639481" spans="11:11">
      <c r="K639481" s="8"/>
    </row>
    <row r="639482" spans="11:11">
      <c r="K639482" s="8"/>
    </row>
    <row r="639483" spans="11:11">
      <c r="K639483" s="8"/>
    </row>
    <row r="639484" spans="11:11">
      <c r="K639484" s="8"/>
    </row>
    <row r="639485" spans="11:11">
      <c r="K639485" s="8"/>
    </row>
    <row r="639486" spans="11:11">
      <c r="K639486" s="8"/>
    </row>
    <row r="639487" spans="11:11">
      <c r="K639487" s="8"/>
    </row>
    <row r="639488" spans="11:11">
      <c r="K639488" s="8"/>
    </row>
    <row r="639489" spans="11:11">
      <c r="K639489" s="8"/>
    </row>
    <row r="639490" spans="11:11">
      <c r="K639490" s="8"/>
    </row>
    <row r="639491" spans="11:11">
      <c r="K639491" s="8"/>
    </row>
    <row r="639492" spans="11:11">
      <c r="K639492" s="8"/>
    </row>
    <row r="639493" spans="11:11">
      <c r="K639493" s="8"/>
    </row>
    <row r="639494" spans="11:11">
      <c r="K639494" s="8"/>
    </row>
    <row r="639495" spans="11:11">
      <c r="K639495" s="8"/>
    </row>
    <row r="639496" spans="11:11">
      <c r="K639496" s="8"/>
    </row>
    <row r="639497" spans="11:11">
      <c r="K639497" s="8"/>
    </row>
    <row r="639498" spans="11:11">
      <c r="K639498" s="8"/>
    </row>
    <row r="639499" spans="11:11">
      <c r="K639499" s="8"/>
    </row>
    <row r="639500" spans="11:11">
      <c r="K639500" s="8"/>
    </row>
    <row r="639501" spans="11:11">
      <c r="K639501" s="8"/>
    </row>
    <row r="639502" spans="11:11">
      <c r="K639502" s="8"/>
    </row>
    <row r="639503" spans="11:11">
      <c r="K639503" s="8"/>
    </row>
    <row r="639504" spans="11:11">
      <c r="K639504" s="8"/>
    </row>
    <row r="639505" spans="11:11">
      <c r="K639505" s="8"/>
    </row>
    <row r="639506" spans="11:11">
      <c r="K639506" s="8"/>
    </row>
    <row r="639507" spans="11:11">
      <c r="K639507" s="8"/>
    </row>
    <row r="639508" spans="11:11">
      <c r="K639508" s="8"/>
    </row>
    <row r="639509" spans="11:11">
      <c r="K639509" s="8"/>
    </row>
    <row r="639510" spans="11:11">
      <c r="K639510" s="8"/>
    </row>
    <row r="639511" spans="11:11">
      <c r="K639511" s="8"/>
    </row>
    <row r="639512" spans="11:11">
      <c r="K639512" s="8"/>
    </row>
    <row r="639513" spans="11:11">
      <c r="K639513" s="8"/>
    </row>
    <row r="639514" spans="11:11">
      <c r="K639514" s="8"/>
    </row>
    <row r="639515" spans="11:11">
      <c r="K639515" s="8"/>
    </row>
    <row r="639516" spans="11:11">
      <c r="K639516" s="8"/>
    </row>
    <row r="639517" spans="11:11">
      <c r="K639517" s="8"/>
    </row>
    <row r="639518" spans="11:11">
      <c r="K639518" s="8"/>
    </row>
    <row r="639519" spans="11:11">
      <c r="K639519" s="8"/>
    </row>
    <row r="639520" spans="11:11">
      <c r="K639520" s="8"/>
    </row>
    <row r="639521" spans="11:11">
      <c r="K639521" s="8"/>
    </row>
    <row r="639522" spans="11:11">
      <c r="K639522" s="8"/>
    </row>
    <row r="639523" spans="11:11">
      <c r="K639523" s="8"/>
    </row>
    <row r="639524" spans="11:11">
      <c r="K639524" s="8"/>
    </row>
    <row r="639525" spans="11:11">
      <c r="K639525" s="8"/>
    </row>
    <row r="639526" spans="11:11">
      <c r="K639526" s="8"/>
    </row>
    <row r="639527" spans="11:11">
      <c r="K639527" s="8"/>
    </row>
    <row r="639528" spans="11:11">
      <c r="K639528" s="8"/>
    </row>
    <row r="639529" spans="11:11">
      <c r="K639529" s="8"/>
    </row>
    <row r="639530" spans="11:11">
      <c r="K639530" s="8"/>
    </row>
    <row r="639531" spans="11:11">
      <c r="K639531" s="8"/>
    </row>
    <row r="639532" spans="11:11">
      <c r="K639532" s="8"/>
    </row>
    <row r="639533" spans="11:11">
      <c r="K639533" s="8"/>
    </row>
    <row r="639534" spans="11:11">
      <c r="K639534" s="8"/>
    </row>
    <row r="639535" spans="11:11">
      <c r="K639535" s="8"/>
    </row>
    <row r="639536" spans="11:11">
      <c r="K639536" s="8"/>
    </row>
    <row r="639537" spans="11:11">
      <c r="K639537" s="8"/>
    </row>
    <row r="639538" spans="11:11">
      <c r="K639538" s="8"/>
    </row>
    <row r="639539" spans="11:11">
      <c r="K639539" s="8"/>
    </row>
    <row r="639540" spans="11:11">
      <c r="K639540" s="8"/>
    </row>
    <row r="639541" spans="11:11">
      <c r="K639541" s="8"/>
    </row>
    <row r="639542" spans="11:11">
      <c r="K639542" s="8"/>
    </row>
    <row r="639543" spans="11:11">
      <c r="K639543" s="8"/>
    </row>
    <row r="639544" spans="11:11">
      <c r="K639544" s="8"/>
    </row>
    <row r="639545" spans="11:11">
      <c r="K639545" s="8"/>
    </row>
    <row r="639546" spans="11:11">
      <c r="K639546" s="8"/>
    </row>
    <row r="639547" spans="11:11">
      <c r="K639547" s="8"/>
    </row>
    <row r="639548" spans="11:11">
      <c r="K639548" s="8"/>
    </row>
    <row r="639549" spans="11:11">
      <c r="K639549" s="8"/>
    </row>
    <row r="639550" spans="11:11">
      <c r="K639550" s="8"/>
    </row>
    <row r="639551" spans="11:11">
      <c r="K639551" s="8"/>
    </row>
    <row r="639552" spans="11:11">
      <c r="K639552" s="8"/>
    </row>
    <row r="639553" spans="11:11">
      <c r="K639553" s="8"/>
    </row>
    <row r="639554" spans="11:11">
      <c r="K639554" s="8"/>
    </row>
    <row r="639555" spans="11:11">
      <c r="K639555" s="8"/>
    </row>
    <row r="639556" spans="11:11">
      <c r="K639556" s="8"/>
    </row>
    <row r="639557" spans="11:11">
      <c r="K639557" s="8"/>
    </row>
    <row r="639558" spans="11:11">
      <c r="K639558" s="8"/>
    </row>
    <row r="639559" spans="11:11">
      <c r="K639559" s="8"/>
    </row>
    <row r="639560" spans="11:11">
      <c r="K639560" s="8"/>
    </row>
    <row r="639561" spans="11:11">
      <c r="K639561" s="8"/>
    </row>
    <row r="639562" spans="11:11">
      <c r="K639562" s="8"/>
    </row>
    <row r="639563" spans="11:11">
      <c r="K639563" s="8"/>
    </row>
    <row r="639564" spans="11:11">
      <c r="K639564" s="8"/>
    </row>
    <row r="639565" spans="11:11">
      <c r="K639565" s="8"/>
    </row>
    <row r="639566" spans="11:11">
      <c r="K639566" s="8"/>
    </row>
    <row r="639567" spans="11:11">
      <c r="K639567" s="8"/>
    </row>
    <row r="639568" spans="11:11">
      <c r="K639568" s="8"/>
    </row>
    <row r="639569" spans="11:11">
      <c r="K639569" s="8"/>
    </row>
    <row r="639570" spans="11:11">
      <c r="K639570" s="8"/>
    </row>
    <row r="639571" spans="11:11">
      <c r="K639571" s="8"/>
    </row>
    <row r="639572" spans="11:11">
      <c r="K639572" s="8"/>
    </row>
    <row r="639573" spans="11:11">
      <c r="K639573" s="8"/>
    </row>
    <row r="639574" spans="11:11">
      <c r="K639574" s="8"/>
    </row>
    <row r="639575" spans="11:11">
      <c r="K639575" s="8"/>
    </row>
    <row r="639576" spans="11:11">
      <c r="K639576" s="8"/>
    </row>
    <row r="639577" spans="11:11">
      <c r="K639577" s="8"/>
    </row>
    <row r="639578" spans="11:11">
      <c r="K639578" s="8"/>
    </row>
    <row r="639579" spans="11:11">
      <c r="K639579" s="8"/>
    </row>
    <row r="639580" spans="11:11">
      <c r="K639580" s="8"/>
    </row>
    <row r="639581" spans="11:11">
      <c r="K639581" s="8"/>
    </row>
    <row r="639582" spans="11:11">
      <c r="K639582" s="8"/>
    </row>
    <row r="639583" spans="11:11">
      <c r="K639583" s="8"/>
    </row>
    <row r="639584" spans="11:11">
      <c r="K639584" s="8"/>
    </row>
    <row r="639585" spans="11:11">
      <c r="K639585" s="8"/>
    </row>
    <row r="639586" spans="11:11">
      <c r="K639586" s="8"/>
    </row>
    <row r="639587" spans="11:11">
      <c r="K639587" s="8"/>
    </row>
    <row r="639588" spans="11:11">
      <c r="K639588" s="8"/>
    </row>
    <row r="639589" spans="11:11">
      <c r="K639589" s="8"/>
    </row>
    <row r="639590" spans="11:11">
      <c r="K639590" s="8"/>
    </row>
    <row r="639591" spans="11:11">
      <c r="K639591" s="8"/>
    </row>
    <row r="639592" spans="11:11">
      <c r="K639592" s="8"/>
    </row>
    <row r="639593" spans="11:11">
      <c r="K639593" s="8"/>
    </row>
    <row r="639594" spans="11:11">
      <c r="K639594" s="8"/>
    </row>
    <row r="639595" spans="11:11">
      <c r="K639595" s="8"/>
    </row>
    <row r="639596" spans="11:11">
      <c r="K639596" s="8"/>
    </row>
    <row r="639597" spans="11:11">
      <c r="K639597" s="8"/>
    </row>
    <row r="639598" spans="11:11">
      <c r="K639598" s="8"/>
    </row>
    <row r="639599" spans="11:11">
      <c r="K639599" s="8"/>
    </row>
    <row r="639600" spans="11:11">
      <c r="K639600" s="8"/>
    </row>
    <row r="639601" spans="11:11">
      <c r="K639601" s="8"/>
    </row>
    <row r="639602" spans="11:11">
      <c r="K639602" s="8"/>
    </row>
    <row r="639603" spans="11:11">
      <c r="K639603" s="8"/>
    </row>
    <row r="639604" spans="11:11">
      <c r="K639604" s="8"/>
    </row>
    <row r="639605" spans="11:11">
      <c r="K639605" s="8"/>
    </row>
    <row r="639606" spans="11:11">
      <c r="K639606" s="8"/>
    </row>
    <row r="639607" spans="11:11">
      <c r="K639607" s="8"/>
    </row>
    <row r="639608" spans="11:11">
      <c r="K639608" s="8"/>
    </row>
    <row r="639609" spans="11:11">
      <c r="K639609" s="8"/>
    </row>
    <row r="639610" spans="11:11">
      <c r="K639610" s="8"/>
    </row>
    <row r="639611" spans="11:11">
      <c r="K639611" s="8"/>
    </row>
    <row r="639612" spans="11:11">
      <c r="K639612" s="8"/>
    </row>
    <row r="639613" spans="11:11">
      <c r="K639613" s="8"/>
    </row>
    <row r="639614" spans="11:11">
      <c r="K639614" s="8"/>
    </row>
    <row r="639615" spans="11:11">
      <c r="K639615" s="8"/>
    </row>
    <row r="639616" spans="11:11">
      <c r="K639616" s="8"/>
    </row>
    <row r="639617" spans="11:11">
      <c r="K639617" s="8"/>
    </row>
    <row r="639618" spans="11:11">
      <c r="K639618" s="8"/>
    </row>
    <row r="639619" spans="11:11">
      <c r="K639619" s="8"/>
    </row>
    <row r="639620" spans="11:11">
      <c r="K639620" s="8"/>
    </row>
    <row r="639621" spans="11:11">
      <c r="K639621" s="8"/>
    </row>
    <row r="639622" spans="11:11">
      <c r="K639622" s="8"/>
    </row>
    <row r="639623" spans="11:11">
      <c r="K639623" s="8"/>
    </row>
    <row r="639624" spans="11:11">
      <c r="K639624" s="8"/>
    </row>
    <row r="639625" spans="11:11">
      <c r="K639625" s="8"/>
    </row>
    <row r="639626" spans="11:11">
      <c r="K639626" s="8"/>
    </row>
    <row r="639627" spans="11:11">
      <c r="K639627" s="8"/>
    </row>
    <row r="639628" spans="11:11">
      <c r="K639628" s="8"/>
    </row>
    <row r="639629" spans="11:11">
      <c r="K639629" s="8"/>
    </row>
    <row r="639630" spans="11:11">
      <c r="K639630" s="8"/>
    </row>
    <row r="639631" spans="11:11">
      <c r="K639631" s="8"/>
    </row>
    <row r="639632" spans="11:11">
      <c r="K639632" s="8"/>
    </row>
    <row r="639633" spans="11:11">
      <c r="K639633" s="8"/>
    </row>
    <row r="639634" spans="11:11">
      <c r="K639634" s="8"/>
    </row>
    <row r="639635" spans="11:11">
      <c r="K639635" s="8"/>
    </row>
    <row r="639636" spans="11:11">
      <c r="K639636" s="8"/>
    </row>
    <row r="639637" spans="11:11">
      <c r="K639637" s="8"/>
    </row>
    <row r="639638" spans="11:11">
      <c r="K639638" s="8"/>
    </row>
    <row r="639639" spans="11:11">
      <c r="K639639" s="8"/>
    </row>
    <row r="639640" spans="11:11">
      <c r="K639640" s="8"/>
    </row>
    <row r="639641" spans="11:11">
      <c r="K639641" s="8"/>
    </row>
    <row r="639642" spans="11:11">
      <c r="K639642" s="8"/>
    </row>
    <row r="639643" spans="11:11">
      <c r="K639643" s="8"/>
    </row>
    <row r="639644" spans="11:11">
      <c r="K639644" s="8"/>
    </row>
    <row r="639645" spans="11:11">
      <c r="K639645" s="8"/>
    </row>
    <row r="639646" spans="11:11">
      <c r="K639646" s="8"/>
    </row>
    <row r="639647" spans="11:11">
      <c r="K639647" s="8"/>
    </row>
    <row r="639648" spans="11:11">
      <c r="K639648" s="8"/>
    </row>
    <row r="639649" spans="11:11">
      <c r="K639649" s="8"/>
    </row>
    <row r="639650" spans="11:11">
      <c r="K639650" s="8"/>
    </row>
    <row r="639651" spans="11:11">
      <c r="K639651" s="8"/>
    </row>
    <row r="639652" spans="11:11">
      <c r="K639652" s="8"/>
    </row>
    <row r="639653" spans="11:11">
      <c r="K639653" s="8"/>
    </row>
    <row r="639654" spans="11:11">
      <c r="K639654" s="8"/>
    </row>
    <row r="639655" spans="11:11">
      <c r="K639655" s="8"/>
    </row>
    <row r="639656" spans="11:11">
      <c r="K639656" s="8"/>
    </row>
    <row r="639657" spans="11:11">
      <c r="K639657" s="8"/>
    </row>
    <row r="639658" spans="11:11">
      <c r="K639658" s="8"/>
    </row>
    <row r="639659" spans="11:11">
      <c r="K639659" s="8"/>
    </row>
    <row r="639660" spans="11:11">
      <c r="K639660" s="8"/>
    </row>
    <row r="639661" spans="11:11">
      <c r="K639661" s="8"/>
    </row>
    <row r="639662" spans="11:11">
      <c r="K639662" s="8"/>
    </row>
    <row r="639663" spans="11:11">
      <c r="K639663" s="8"/>
    </row>
    <row r="639664" spans="11:11">
      <c r="K639664" s="8"/>
    </row>
    <row r="639665" spans="11:11">
      <c r="K639665" s="8"/>
    </row>
    <row r="639666" spans="11:11">
      <c r="K639666" s="8"/>
    </row>
    <row r="639667" spans="11:11">
      <c r="K639667" s="8"/>
    </row>
    <row r="639668" spans="11:11">
      <c r="K639668" s="8"/>
    </row>
    <row r="639669" spans="11:11">
      <c r="K639669" s="8"/>
    </row>
    <row r="639670" spans="11:11">
      <c r="K639670" s="8"/>
    </row>
    <row r="639671" spans="11:11">
      <c r="K639671" s="8"/>
    </row>
    <row r="639672" spans="11:11">
      <c r="K639672" s="8"/>
    </row>
    <row r="639673" spans="11:11">
      <c r="K639673" s="8"/>
    </row>
    <row r="639674" spans="11:11">
      <c r="K639674" s="8"/>
    </row>
    <row r="639675" spans="11:11">
      <c r="K639675" s="8"/>
    </row>
    <row r="639676" spans="11:11">
      <c r="K639676" s="8"/>
    </row>
    <row r="639677" spans="11:11">
      <c r="K639677" s="8"/>
    </row>
    <row r="639678" spans="11:11">
      <c r="K639678" s="8"/>
    </row>
    <row r="639679" spans="11:11">
      <c r="K639679" s="8"/>
    </row>
    <row r="639680" spans="11:11">
      <c r="K639680" s="8"/>
    </row>
    <row r="639681" spans="11:11">
      <c r="K639681" s="8"/>
    </row>
    <row r="639682" spans="11:11">
      <c r="K639682" s="8"/>
    </row>
    <row r="639683" spans="11:11">
      <c r="K639683" s="8"/>
    </row>
    <row r="639684" spans="11:11">
      <c r="K639684" s="8"/>
    </row>
    <row r="639685" spans="11:11">
      <c r="K639685" s="8"/>
    </row>
    <row r="639686" spans="11:11">
      <c r="K639686" s="8"/>
    </row>
    <row r="639687" spans="11:11">
      <c r="K639687" s="8"/>
    </row>
    <row r="639688" spans="11:11">
      <c r="K639688" s="8"/>
    </row>
    <row r="639689" spans="11:11">
      <c r="K639689" s="8"/>
    </row>
    <row r="639690" spans="11:11">
      <c r="K639690" s="8"/>
    </row>
    <row r="639691" spans="11:11">
      <c r="K639691" s="8"/>
    </row>
    <row r="639692" spans="11:11">
      <c r="K639692" s="8"/>
    </row>
    <row r="639693" spans="11:11">
      <c r="K639693" s="8"/>
    </row>
    <row r="639694" spans="11:11">
      <c r="K639694" s="8"/>
    </row>
    <row r="639695" spans="11:11">
      <c r="K639695" s="8"/>
    </row>
    <row r="639696" spans="11:11">
      <c r="K639696" s="8"/>
    </row>
    <row r="639697" spans="11:11">
      <c r="K639697" s="8"/>
    </row>
    <row r="639698" spans="11:11">
      <c r="K639698" s="8"/>
    </row>
    <row r="639699" spans="11:11">
      <c r="K639699" s="8"/>
    </row>
    <row r="639700" spans="11:11">
      <c r="K639700" s="8"/>
    </row>
    <row r="639701" spans="11:11">
      <c r="K639701" s="8"/>
    </row>
    <row r="639702" spans="11:11">
      <c r="K639702" s="8"/>
    </row>
    <row r="639703" spans="11:11">
      <c r="K639703" s="8"/>
    </row>
    <row r="639704" spans="11:11">
      <c r="K639704" s="8"/>
    </row>
    <row r="639705" spans="11:11">
      <c r="K639705" s="8"/>
    </row>
    <row r="639706" spans="11:11">
      <c r="K639706" s="8"/>
    </row>
    <row r="639707" spans="11:11">
      <c r="K639707" s="8"/>
    </row>
    <row r="639708" spans="11:11">
      <c r="K639708" s="8"/>
    </row>
    <row r="639709" spans="11:11">
      <c r="K639709" s="8"/>
    </row>
    <row r="639710" spans="11:11">
      <c r="K639710" s="8"/>
    </row>
    <row r="639711" spans="11:11">
      <c r="K639711" s="8"/>
    </row>
    <row r="639712" spans="11:11">
      <c r="K639712" s="8"/>
    </row>
    <row r="639713" spans="11:11">
      <c r="K639713" s="8"/>
    </row>
    <row r="639714" spans="11:11">
      <c r="K639714" s="8"/>
    </row>
    <row r="639715" spans="11:11">
      <c r="K639715" s="8"/>
    </row>
    <row r="639716" spans="11:11">
      <c r="K639716" s="8"/>
    </row>
    <row r="639717" spans="11:11">
      <c r="K639717" s="8"/>
    </row>
    <row r="639718" spans="11:11">
      <c r="K639718" s="8"/>
    </row>
    <row r="639719" spans="11:11">
      <c r="K639719" s="8"/>
    </row>
    <row r="639720" spans="11:11">
      <c r="K639720" s="8"/>
    </row>
    <row r="639721" spans="11:11">
      <c r="K639721" s="8"/>
    </row>
    <row r="639722" spans="11:11">
      <c r="K639722" s="8"/>
    </row>
    <row r="639723" spans="11:11">
      <c r="K639723" s="8"/>
    </row>
    <row r="639724" spans="11:11">
      <c r="K639724" s="8"/>
    </row>
    <row r="639725" spans="11:11">
      <c r="K639725" s="8"/>
    </row>
    <row r="639726" spans="11:11">
      <c r="K639726" s="8"/>
    </row>
    <row r="639727" spans="11:11">
      <c r="K639727" s="8"/>
    </row>
    <row r="639728" spans="11:11">
      <c r="K639728" s="8"/>
    </row>
    <row r="639729" spans="11:11">
      <c r="K639729" s="8"/>
    </row>
    <row r="639730" spans="11:11">
      <c r="K639730" s="8"/>
    </row>
    <row r="639731" spans="11:11">
      <c r="K639731" s="8"/>
    </row>
    <row r="639732" spans="11:11">
      <c r="K639732" s="8"/>
    </row>
    <row r="639733" spans="11:11">
      <c r="K639733" s="8"/>
    </row>
    <row r="639734" spans="11:11">
      <c r="K639734" s="8"/>
    </row>
    <row r="639735" spans="11:11">
      <c r="K639735" s="8"/>
    </row>
    <row r="639736" spans="11:11">
      <c r="K639736" s="8"/>
    </row>
    <row r="639737" spans="11:11">
      <c r="K639737" s="8"/>
    </row>
    <row r="639738" spans="11:11">
      <c r="K639738" s="8"/>
    </row>
    <row r="639739" spans="11:11">
      <c r="K639739" s="8"/>
    </row>
    <row r="639740" spans="11:11">
      <c r="K639740" s="8"/>
    </row>
    <row r="639741" spans="11:11">
      <c r="K639741" s="8"/>
    </row>
    <row r="639742" spans="11:11">
      <c r="K639742" s="8"/>
    </row>
    <row r="639743" spans="11:11">
      <c r="K639743" s="8"/>
    </row>
    <row r="639744" spans="11:11">
      <c r="K639744" s="8"/>
    </row>
    <row r="639745" spans="11:11">
      <c r="K639745" s="8"/>
    </row>
    <row r="639746" spans="11:11">
      <c r="K639746" s="8"/>
    </row>
    <row r="639747" spans="11:11">
      <c r="K639747" s="8"/>
    </row>
    <row r="639748" spans="11:11">
      <c r="K639748" s="8"/>
    </row>
    <row r="639749" spans="11:11">
      <c r="K639749" s="8"/>
    </row>
    <row r="639750" spans="11:11">
      <c r="K639750" s="8"/>
    </row>
    <row r="639751" spans="11:11">
      <c r="K639751" s="8"/>
    </row>
    <row r="639752" spans="11:11">
      <c r="K639752" s="8"/>
    </row>
    <row r="639753" spans="11:11">
      <c r="K639753" s="8"/>
    </row>
    <row r="639754" spans="11:11">
      <c r="K639754" s="8"/>
    </row>
    <row r="639755" spans="11:11">
      <c r="K639755" s="8"/>
    </row>
    <row r="639756" spans="11:11">
      <c r="K639756" s="8"/>
    </row>
    <row r="639757" spans="11:11">
      <c r="K639757" s="8"/>
    </row>
    <row r="639758" spans="11:11">
      <c r="K639758" s="8"/>
    </row>
    <row r="639759" spans="11:11">
      <c r="K639759" s="8"/>
    </row>
    <row r="639760" spans="11:11">
      <c r="K639760" s="8"/>
    </row>
    <row r="639761" spans="11:11">
      <c r="K639761" s="8"/>
    </row>
    <row r="639762" spans="11:11">
      <c r="K639762" s="8"/>
    </row>
    <row r="639763" spans="11:11">
      <c r="K639763" s="8"/>
    </row>
    <row r="639764" spans="11:11">
      <c r="K639764" s="8"/>
    </row>
    <row r="639765" spans="11:11">
      <c r="K639765" s="8"/>
    </row>
    <row r="639766" spans="11:11">
      <c r="K639766" s="8"/>
    </row>
    <row r="639767" spans="11:11">
      <c r="K639767" s="8"/>
    </row>
    <row r="639768" spans="11:11">
      <c r="K639768" s="8"/>
    </row>
    <row r="639769" spans="11:11">
      <c r="K639769" s="8"/>
    </row>
    <row r="639770" spans="11:11">
      <c r="K639770" s="8"/>
    </row>
    <row r="639771" spans="11:11">
      <c r="K639771" s="8"/>
    </row>
    <row r="639772" spans="11:11">
      <c r="K639772" s="8"/>
    </row>
    <row r="639773" spans="11:11">
      <c r="K639773" s="8"/>
    </row>
    <row r="639774" spans="11:11">
      <c r="K639774" s="8"/>
    </row>
    <row r="639775" spans="11:11">
      <c r="K639775" s="8"/>
    </row>
    <row r="639776" spans="11:11">
      <c r="K639776" s="8"/>
    </row>
    <row r="639777" spans="11:11">
      <c r="K639777" s="8"/>
    </row>
    <row r="639778" spans="11:11">
      <c r="K639778" s="8"/>
    </row>
    <row r="639779" spans="11:11">
      <c r="K639779" s="8"/>
    </row>
    <row r="639780" spans="11:11">
      <c r="K639780" s="8"/>
    </row>
    <row r="639781" spans="11:11">
      <c r="K639781" s="8"/>
    </row>
    <row r="639782" spans="11:11">
      <c r="K639782" s="8"/>
    </row>
    <row r="639783" spans="11:11">
      <c r="K639783" s="8"/>
    </row>
    <row r="639784" spans="11:11">
      <c r="K639784" s="8"/>
    </row>
    <row r="639785" spans="11:11">
      <c r="K639785" s="8"/>
    </row>
    <row r="639786" spans="11:11">
      <c r="K639786" s="8"/>
    </row>
    <row r="639787" spans="11:11">
      <c r="K639787" s="8"/>
    </row>
    <row r="639788" spans="11:11">
      <c r="K639788" s="8"/>
    </row>
    <row r="639789" spans="11:11">
      <c r="K639789" s="8"/>
    </row>
    <row r="639790" spans="11:11">
      <c r="K639790" s="8"/>
    </row>
    <row r="639791" spans="11:11">
      <c r="K639791" s="8"/>
    </row>
    <row r="639792" spans="11:11">
      <c r="K639792" s="8"/>
    </row>
    <row r="639793" spans="11:11">
      <c r="K639793" s="8"/>
    </row>
    <row r="639794" spans="11:11">
      <c r="K639794" s="8"/>
    </row>
    <row r="639795" spans="11:11">
      <c r="K639795" s="8"/>
    </row>
    <row r="639796" spans="11:11">
      <c r="K639796" s="8"/>
    </row>
    <row r="639797" spans="11:11">
      <c r="K639797" s="8"/>
    </row>
    <row r="639798" spans="11:11">
      <c r="K639798" s="8"/>
    </row>
    <row r="639799" spans="11:11">
      <c r="K639799" s="8"/>
    </row>
    <row r="639800" spans="11:11">
      <c r="K639800" s="8"/>
    </row>
    <row r="639801" spans="11:11">
      <c r="K639801" s="8"/>
    </row>
    <row r="639802" spans="11:11">
      <c r="K639802" s="8"/>
    </row>
    <row r="639803" spans="11:11">
      <c r="K639803" s="8"/>
    </row>
    <row r="639804" spans="11:11">
      <c r="K639804" s="8"/>
    </row>
    <row r="639805" spans="11:11">
      <c r="K639805" s="8"/>
    </row>
    <row r="639806" spans="11:11">
      <c r="K639806" s="8"/>
    </row>
    <row r="639807" spans="11:11">
      <c r="K639807" s="8"/>
    </row>
    <row r="639808" spans="11:11">
      <c r="K639808" s="8"/>
    </row>
    <row r="639809" spans="11:11">
      <c r="K639809" s="8"/>
    </row>
    <row r="639810" spans="11:11">
      <c r="K639810" s="8"/>
    </row>
    <row r="639811" spans="11:11">
      <c r="K639811" s="8"/>
    </row>
    <row r="639812" spans="11:11">
      <c r="K639812" s="8"/>
    </row>
    <row r="639813" spans="11:11">
      <c r="K639813" s="8"/>
    </row>
    <row r="639814" spans="11:11">
      <c r="K639814" s="8"/>
    </row>
    <row r="639815" spans="11:11">
      <c r="K639815" s="8"/>
    </row>
    <row r="639816" spans="11:11">
      <c r="K639816" s="8"/>
    </row>
    <row r="639817" spans="11:11">
      <c r="K639817" s="8"/>
    </row>
    <row r="639818" spans="11:11">
      <c r="K639818" s="8"/>
    </row>
    <row r="639819" spans="11:11">
      <c r="K639819" s="8"/>
    </row>
    <row r="639820" spans="11:11">
      <c r="K639820" s="8"/>
    </row>
    <row r="639821" spans="11:11">
      <c r="K639821" s="8"/>
    </row>
    <row r="639822" spans="11:11">
      <c r="K639822" s="8"/>
    </row>
    <row r="639823" spans="11:11">
      <c r="K639823" s="8"/>
    </row>
    <row r="639824" spans="11:11">
      <c r="K639824" s="8"/>
    </row>
    <row r="639825" spans="11:11">
      <c r="K639825" s="8"/>
    </row>
    <row r="639826" spans="11:11">
      <c r="K639826" s="8"/>
    </row>
    <row r="639827" spans="11:11">
      <c r="K639827" s="8"/>
    </row>
    <row r="639828" spans="11:11">
      <c r="K639828" s="8"/>
    </row>
    <row r="639829" spans="11:11">
      <c r="K639829" s="8"/>
    </row>
    <row r="639830" spans="11:11">
      <c r="K639830" s="8"/>
    </row>
    <row r="639831" spans="11:11">
      <c r="K639831" s="8"/>
    </row>
    <row r="639832" spans="11:11">
      <c r="K639832" s="8"/>
    </row>
    <row r="639833" spans="11:11">
      <c r="K639833" s="8"/>
    </row>
    <row r="639834" spans="11:11">
      <c r="K639834" s="8"/>
    </row>
    <row r="639835" spans="11:11">
      <c r="K639835" s="8"/>
    </row>
    <row r="639836" spans="11:11">
      <c r="K639836" s="8"/>
    </row>
    <row r="639837" spans="11:11">
      <c r="K639837" s="8"/>
    </row>
    <row r="639838" spans="11:11">
      <c r="K639838" s="8"/>
    </row>
    <row r="639839" spans="11:11">
      <c r="K639839" s="8"/>
    </row>
    <row r="639840" spans="11:11">
      <c r="K639840" s="8"/>
    </row>
    <row r="639841" spans="11:11">
      <c r="K639841" s="8"/>
    </row>
    <row r="639842" spans="11:11">
      <c r="K639842" s="8"/>
    </row>
    <row r="639843" spans="11:11">
      <c r="K639843" s="8"/>
    </row>
    <row r="639844" spans="11:11">
      <c r="K639844" s="8"/>
    </row>
    <row r="639845" spans="11:11">
      <c r="K639845" s="8"/>
    </row>
    <row r="639846" spans="11:11">
      <c r="K639846" s="8"/>
    </row>
    <row r="639847" spans="11:11">
      <c r="K639847" s="8"/>
    </row>
    <row r="639848" spans="11:11">
      <c r="K639848" s="8"/>
    </row>
    <row r="639849" spans="11:11">
      <c r="K639849" s="8"/>
    </row>
    <row r="639850" spans="11:11">
      <c r="K639850" s="8"/>
    </row>
    <row r="639851" spans="11:11">
      <c r="K639851" s="8"/>
    </row>
    <row r="639852" spans="11:11">
      <c r="K639852" s="8"/>
    </row>
    <row r="639853" spans="11:11">
      <c r="K639853" s="8"/>
    </row>
    <row r="639854" spans="11:11">
      <c r="K639854" s="8"/>
    </row>
    <row r="639855" spans="11:11">
      <c r="K639855" s="8"/>
    </row>
    <row r="639856" spans="11:11">
      <c r="K639856" s="8"/>
    </row>
    <row r="639857" spans="11:11">
      <c r="K639857" s="8"/>
    </row>
    <row r="639858" spans="11:11">
      <c r="K639858" s="8"/>
    </row>
    <row r="639859" spans="11:11">
      <c r="K639859" s="8"/>
    </row>
    <row r="639860" spans="11:11">
      <c r="K639860" s="8"/>
    </row>
    <row r="639861" spans="11:11">
      <c r="K639861" s="8"/>
    </row>
    <row r="639862" spans="11:11">
      <c r="K639862" s="8"/>
    </row>
    <row r="639863" spans="11:11">
      <c r="K639863" s="8"/>
    </row>
    <row r="639864" spans="11:11">
      <c r="K639864" s="8"/>
    </row>
    <row r="639865" spans="11:11">
      <c r="K639865" s="8"/>
    </row>
    <row r="639866" spans="11:11">
      <c r="K639866" s="8"/>
    </row>
    <row r="639867" spans="11:11">
      <c r="K639867" s="8"/>
    </row>
    <row r="639868" spans="11:11">
      <c r="K639868" s="8"/>
    </row>
    <row r="639869" spans="11:11">
      <c r="K639869" s="8"/>
    </row>
    <row r="639870" spans="11:11">
      <c r="K639870" s="8"/>
    </row>
    <row r="639871" spans="11:11">
      <c r="K639871" s="8"/>
    </row>
    <row r="639872" spans="11:11">
      <c r="K639872" s="8"/>
    </row>
    <row r="639873" spans="11:11">
      <c r="K639873" s="8"/>
    </row>
    <row r="639874" spans="11:11">
      <c r="K639874" s="8"/>
    </row>
    <row r="639875" spans="11:11">
      <c r="K639875" s="8"/>
    </row>
    <row r="639876" spans="11:11">
      <c r="K639876" s="8"/>
    </row>
    <row r="639877" spans="11:11">
      <c r="K639877" s="8"/>
    </row>
    <row r="639878" spans="11:11">
      <c r="K639878" s="8"/>
    </row>
    <row r="639879" spans="11:11">
      <c r="K639879" s="8"/>
    </row>
    <row r="639880" spans="11:11">
      <c r="K639880" s="8"/>
    </row>
    <row r="639881" spans="11:11">
      <c r="K639881" s="8"/>
    </row>
    <row r="639882" spans="11:11">
      <c r="K639882" s="8"/>
    </row>
    <row r="639883" spans="11:11">
      <c r="K639883" s="8"/>
    </row>
    <row r="639884" spans="11:11">
      <c r="K639884" s="8"/>
    </row>
    <row r="639885" spans="11:11">
      <c r="K639885" s="8"/>
    </row>
    <row r="639886" spans="11:11">
      <c r="K639886" s="8"/>
    </row>
    <row r="639887" spans="11:11">
      <c r="K639887" s="8"/>
    </row>
    <row r="639888" spans="11:11">
      <c r="K639888" s="8"/>
    </row>
    <row r="639889" spans="11:11">
      <c r="K639889" s="8"/>
    </row>
    <row r="639890" spans="11:11">
      <c r="K639890" s="8"/>
    </row>
    <row r="639891" spans="11:11">
      <c r="K639891" s="8"/>
    </row>
    <row r="639892" spans="11:11">
      <c r="K639892" s="8"/>
    </row>
    <row r="639893" spans="11:11">
      <c r="K639893" s="8"/>
    </row>
    <row r="639894" spans="11:11">
      <c r="K639894" s="8"/>
    </row>
    <row r="639895" spans="11:11">
      <c r="K639895" s="8"/>
    </row>
    <row r="639896" spans="11:11">
      <c r="K639896" s="8"/>
    </row>
    <row r="639897" spans="11:11">
      <c r="K639897" s="8"/>
    </row>
    <row r="639898" spans="11:11">
      <c r="K639898" s="8"/>
    </row>
    <row r="639899" spans="11:11">
      <c r="K639899" s="8"/>
    </row>
    <row r="639900" spans="11:11">
      <c r="K639900" s="8"/>
    </row>
    <row r="639901" spans="11:11">
      <c r="K639901" s="8"/>
    </row>
    <row r="639902" spans="11:11">
      <c r="K639902" s="8"/>
    </row>
    <row r="639903" spans="11:11">
      <c r="K639903" s="8"/>
    </row>
    <row r="639904" spans="11:11">
      <c r="K639904" s="8"/>
    </row>
    <row r="639905" spans="11:11">
      <c r="K639905" s="8"/>
    </row>
    <row r="639906" spans="11:11">
      <c r="K639906" s="8"/>
    </row>
    <row r="639907" spans="11:11">
      <c r="K639907" s="8"/>
    </row>
    <row r="639908" spans="11:11">
      <c r="K639908" s="8"/>
    </row>
    <row r="639909" spans="11:11">
      <c r="K639909" s="8"/>
    </row>
    <row r="639910" spans="11:11">
      <c r="K639910" s="8"/>
    </row>
    <row r="639911" spans="11:11">
      <c r="K639911" s="8"/>
    </row>
    <row r="639912" spans="11:11">
      <c r="K639912" s="8"/>
    </row>
    <row r="639913" spans="11:11">
      <c r="K639913" s="8"/>
    </row>
    <row r="639914" spans="11:11">
      <c r="K639914" s="8"/>
    </row>
    <row r="639915" spans="11:11">
      <c r="K639915" s="8"/>
    </row>
    <row r="639916" spans="11:11">
      <c r="K639916" s="8"/>
    </row>
    <row r="639917" spans="11:11">
      <c r="K639917" s="8"/>
    </row>
    <row r="639918" spans="11:11">
      <c r="K639918" s="8"/>
    </row>
    <row r="639919" spans="11:11">
      <c r="K639919" s="8"/>
    </row>
    <row r="639920" spans="11:11">
      <c r="K639920" s="8"/>
    </row>
    <row r="639921" spans="11:11">
      <c r="K639921" s="8"/>
    </row>
    <row r="639922" spans="11:11">
      <c r="K639922" s="8"/>
    </row>
    <row r="639923" spans="11:11">
      <c r="K639923" s="8"/>
    </row>
    <row r="639924" spans="11:11">
      <c r="K639924" s="8"/>
    </row>
    <row r="639925" spans="11:11">
      <c r="K639925" s="8"/>
    </row>
    <row r="639926" spans="11:11">
      <c r="K639926" s="8"/>
    </row>
    <row r="639927" spans="11:11">
      <c r="K639927" s="8"/>
    </row>
    <row r="639928" spans="11:11">
      <c r="K639928" s="8"/>
    </row>
    <row r="639929" spans="11:11">
      <c r="K639929" s="8"/>
    </row>
    <row r="639930" spans="11:11">
      <c r="K639930" s="8"/>
    </row>
    <row r="639931" spans="11:11">
      <c r="K639931" s="8"/>
    </row>
    <row r="639932" spans="11:11">
      <c r="K639932" s="8"/>
    </row>
    <row r="639933" spans="11:11">
      <c r="K639933" s="8"/>
    </row>
    <row r="639934" spans="11:11">
      <c r="K639934" s="8"/>
    </row>
    <row r="639935" spans="11:11">
      <c r="K639935" s="8"/>
    </row>
    <row r="639936" spans="11:11">
      <c r="K639936" s="8"/>
    </row>
    <row r="639937" spans="11:11">
      <c r="K639937" s="8"/>
    </row>
    <row r="639938" spans="11:11">
      <c r="K639938" s="8"/>
    </row>
    <row r="639939" spans="11:11">
      <c r="K639939" s="8"/>
    </row>
    <row r="639940" spans="11:11">
      <c r="K639940" s="8"/>
    </row>
    <row r="639941" spans="11:11">
      <c r="K639941" s="8"/>
    </row>
    <row r="639942" spans="11:11">
      <c r="K639942" s="8"/>
    </row>
    <row r="639943" spans="11:11">
      <c r="K639943" s="8"/>
    </row>
    <row r="639944" spans="11:11">
      <c r="K639944" s="8"/>
    </row>
    <row r="639945" spans="11:11">
      <c r="K639945" s="8"/>
    </row>
    <row r="639946" spans="11:11">
      <c r="K639946" s="8"/>
    </row>
    <row r="639947" spans="11:11">
      <c r="K639947" s="8"/>
    </row>
    <row r="639948" spans="11:11">
      <c r="K639948" s="8"/>
    </row>
    <row r="639949" spans="11:11">
      <c r="K639949" s="8"/>
    </row>
    <row r="639950" spans="11:11">
      <c r="K639950" s="8"/>
    </row>
    <row r="639951" spans="11:11">
      <c r="K639951" s="8"/>
    </row>
    <row r="639952" spans="11:11">
      <c r="K639952" s="8"/>
    </row>
    <row r="639953" spans="11:11">
      <c r="K639953" s="8"/>
    </row>
    <row r="639954" spans="11:11">
      <c r="K639954" s="8"/>
    </row>
    <row r="639955" spans="11:11">
      <c r="K639955" s="8"/>
    </row>
    <row r="639956" spans="11:11">
      <c r="K639956" s="8"/>
    </row>
    <row r="639957" spans="11:11">
      <c r="K639957" s="8"/>
    </row>
    <row r="639958" spans="11:11">
      <c r="K639958" s="8"/>
    </row>
    <row r="639959" spans="11:11">
      <c r="K639959" s="8"/>
    </row>
    <row r="639960" spans="11:11">
      <c r="K639960" s="8"/>
    </row>
    <row r="639961" spans="11:11">
      <c r="K639961" s="8"/>
    </row>
    <row r="639962" spans="11:11">
      <c r="K639962" s="8"/>
    </row>
    <row r="639963" spans="11:11">
      <c r="K639963" s="8"/>
    </row>
    <row r="639964" spans="11:11">
      <c r="K639964" s="8"/>
    </row>
    <row r="639965" spans="11:11">
      <c r="K639965" s="8"/>
    </row>
    <row r="639966" spans="11:11">
      <c r="K639966" s="8"/>
    </row>
    <row r="639967" spans="11:11">
      <c r="K639967" s="8"/>
    </row>
    <row r="639968" spans="11:11">
      <c r="K639968" s="8"/>
    </row>
    <row r="639969" spans="11:11">
      <c r="K639969" s="8"/>
    </row>
    <row r="639970" spans="11:11">
      <c r="K639970" s="8"/>
    </row>
    <row r="639971" spans="11:11">
      <c r="K639971" s="8"/>
    </row>
    <row r="639972" spans="11:11">
      <c r="K639972" s="8"/>
    </row>
    <row r="639973" spans="11:11">
      <c r="K639973" s="8"/>
    </row>
    <row r="639974" spans="11:11">
      <c r="K639974" s="8"/>
    </row>
    <row r="639975" spans="11:11">
      <c r="K639975" s="8"/>
    </row>
    <row r="639976" spans="11:11">
      <c r="K639976" s="8"/>
    </row>
    <row r="639977" spans="11:11">
      <c r="K639977" s="8"/>
    </row>
    <row r="639978" spans="11:11">
      <c r="K639978" s="8"/>
    </row>
    <row r="639979" spans="11:11">
      <c r="K639979" s="8"/>
    </row>
    <row r="639980" spans="11:11">
      <c r="K639980" s="8"/>
    </row>
    <row r="639981" spans="11:11">
      <c r="K639981" s="8"/>
    </row>
    <row r="639982" spans="11:11">
      <c r="K639982" s="8"/>
    </row>
    <row r="639983" spans="11:11">
      <c r="K639983" s="8"/>
    </row>
    <row r="639984" spans="11:11">
      <c r="K639984" s="8"/>
    </row>
    <row r="639985" spans="11:11">
      <c r="K639985" s="8"/>
    </row>
    <row r="639986" spans="11:11">
      <c r="K639986" s="8"/>
    </row>
    <row r="639987" spans="11:11">
      <c r="K639987" s="8"/>
    </row>
    <row r="639988" spans="11:11">
      <c r="K639988" s="8"/>
    </row>
    <row r="639989" spans="11:11">
      <c r="K639989" s="8"/>
    </row>
    <row r="639990" spans="11:11">
      <c r="K639990" s="8"/>
    </row>
    <row r="639991" spans="11:11">
      <c r="K639991" s="8"/>
    </row>
    <row r="639992" spans="11:11">
      <c r="K639992" s="8"/>
    </row>
    <row r="639993" spans="11:11">
      <c r="K639993" s="8"/>
    </row>
    <row r="639994" spans="11:11">
      <c r="K639994" s="8"/>
    </row>
    <row r="639995" spans="11:11">
      <c r="K639995" s="8"/>
    </row>
    <row r="639996" spans="11:11">
      <c r="K639996" s="8"/>
    </row>
    <row r="639997" spans="11:11">
      <c r="K639997" s="8"/>
    </row>
    <row r="639998" spans="11:11">
      <c r="K639998" s="8"/>
    </row>
    <row r="639999" spans="11:11">
      <c r="K639999" s="8"/>
    </row>
    <row r="640000" spans="11:11">
      <c r="K640000" s="8"/>
    </row>
    <row r="640001" spans="11:11">
      <c r="K640001" s="8"/>
    </row>
    <row r="640002" spans="11:11">
      <c r="K640002" s="8"/>
    </row>
    <row r="640003" spans="11:11">
      <c r="K640003" s="8"/>
    </row>
    <row r="640004" spans="11:11">
      <c r="K640004" s="8"/>
    </row>
    <row r="640005" spans="11:11">
      <c r="K640005" s="8"/>
    </row>
    <row r="640006" spans="11:11">
      <c r="K640006" s="8"/>
    </row>
    <row r="640007" spans="11:11">
      <c r="K640007" s="8"/>
    </row>
    <row r="640008" spans="11:11">
      <c r="K640008" s="8"/>
    </row>
    <row r="640009" spans="11:11">
      <c r="K640009" s="8"/>
    </row>
    <row r="640010" spans="11:11">
      <c r="K640010" s="8"/>
    </row>
    <row r="640011" spans="11:11">
      <c r="K640011" s="8"/>
    </row>
    <row r="640012" spans="11:11">
      <c r="K640012" s="8"/>
    </row>
    <row r="640013" spans="11:11">
      <c r="K640013" s="8"/>
    </row>
    <row r="640014" spans="11:11">
      <c r="K640014" s="8"/>
    </row>
    <row r="640015" spans="11:11">
      <c r="K640015" s="8"/>
    </row>
    <row r="640016" spans="11:11">
      <c r="K640016" s="8"/>
    </row>
    <row r="640017" spans="11:11">
      <c r="K640017" s="8"/>
    </row>
    <row r="640018" spans="11:11">
      <c r="K640018" s="8"/>
    </row>
    <row r="640019" spans="11:11">
      <c r="K640019" s="8"/>
    </row>
    <row r="640020" spans="11:11">
      <c r="K640020" s="8"/>
    </row>
    <row r="640021" spans="11:11">
      <c r="K640021" s="8"/>
    </row>
    <row r="640022" spans="11:11">
      <c r="K640022" s="8"/>
    </row>
    <row r="640023" spans="11:11">
      <c r="K640023" s="8"/>
    </row>
    <row r="640024" spans="11:11">
      <c r="K640024" s="8"/>
    </row>
    <row r="640025" spans="11:11">
      <c r="K640025" s="8"/>
    </row>
    <row r="640026" spans="11:11">
      <c r="K640026" s="8"/>
    </row>
    <row r="640027" spans="11:11">
      <c r="K640027" s="8"/>
    </row>
    <row r="640028" spans="11:11">
      <c r="K640028" s="8"/>
    </row>
    <row r="640029" spans="11:11">
      <c r="K640029" s="8"/>
    </row>
    <row r="640030" spans="11:11">
      <c r="K640030" s="8"/>
    </row>
    <row r="640031" spans="11:11">
      <c r="K640031" s="8"/>
    </row>
    <row r="640032" spans="11:11">
      <c r="K640032" s="8"/>
    </row>
    <row r="640033" spans="11:11">
      <c r="K640033" s="8"/>
    </row>
    <row r="640034" spans="11:11">
      <c r="K640034" s="8"/>
    </row>
    <row r="640035" spans="11:11">
      <c r="K640035" s="8"/>
    </row>
    <row r="640036" spans="11:11">
      <c r="K640036" s="8"/>
    </row>
    <row r="640037" spans="11:11">
      <c r="K640037" s="8"/>
    </row>
    <row r="640038" spans="11:11">
      <c r="K640038" s="8"/>
    </row>
    <row r="640039" spans="11:11">
      <c r="K640039" s="8"/>
    </row>
    <row r="640040" spans="11:11">
      <c r="K640040" s="8"/>
    </row>
    <row r="640041" spans="11:11">
      <c r="K640041" s="8"/>
    </row>
    <row r="640042" spans="11:11">
      <c r="K640042" s="8"/>
    </row>
    <row r="640043" spans="11:11">
      <c r="K640043" s="8"/>
    </row>
    <row r="640044" spans="11:11">
      <c r="K640044" s="8"/>
    </row>
    <row r="640045" spans="11:11">
      <c r="K640045" s="8"/>
    </row>
    <row r="640046" spans="11:11">
      <c r="K640046" s="8"/>
    </row>
    <row r="640047" spans="11:11">
      <c r="K640047" s="8"/>
    </row>
    <row r="640048" spans="11:11">
      <c r="K640048" s="8"/>
    </row>
    <row r="640049" spans="11:11">
      <c r="K640049" s="8"/>
    </row>
    <row r="640050" spans="11:11">
      <c r="K640050" s="8"/>
    </row>
    <row r="640051" spans="11:11">
      <c r="K640051" s="8"/>
    </row>
    <row r="640052" spans="11:11">
      <c r="K640052" s="8"/>
    </row>
    <row r="640053" spans="11:11">
      <c r="K640053" s="8"/>
    </row>
    <row r="640054" spans="11:11">
      <c r="K640054" s="8"/>
    </row>
    <row r="640055" spans="11:11">
      <c r="K640055" s="8"/>
    </row>
    <row r="640056" spans="11:11">
      <c r="K640056" s="8"/>
    </row>
    <row r="640057" spans="11:11">
      <c r="K640057" s="8"/>
    </row>
    <row r="640058" spans="11:11">
      <c r="K640058" s="8"/>
    </row>
    <row r="640059" spans="11:11">
      <c r="K640059" s="8"/>
    </row>
    <row r="640060" spans="11:11">
      <c r="K640060" s="8"/>
    </row>
    <row r="640061" spans="11:11">
      <c r="K640061" s="8"/>
    </row>
    <row r="640062" spans="11:11">
      <c r="K640062" s="8"/>
    </row>
    <row r="640063" spans="11:11">
      <c r="K640063" s="8"/>
    </row>
    <row r="640064" spans="11:11">
      <c r="K640064" s="8"/>
    </row>
    <row r="640065" spans="11:11">
      <c r="K640065" s="8"/>
    </row>
    <row r="640066" spans="11:11">
      <c r="K640066" s="8"/>
    </row>
    <row r="640067" spans="11:11">
      <c r="K640067" s="8"/>
    </row>
    <row r="640068" spans="11:11">
      <c r="K640068" s="8"/>
    </row>
    <row r="640069" spans="11:11">
      <c r="K640069" s="8"/>
    </row>
    <row r="640070" spans="11:11">
      <c r="K640070" s="8"/>
    </row>
    <row r="640071" spans="11:11">
      <c r="K640071" s="8"/>
    </row>
    <row r="640072" spans="11:11">
      <c r="K640072" s="8"/>
    </row>
    <row r="640073" spans="11:11">
      <c r="K640073" s="8"/>
    </row>
    <row r="640074" spans="11:11">
      <c r="K640074" s="8"/>
    </row>
    <row r="640075" spans="11:11">
      <c r="K640075" s="8"/>
    </row>
    <row r="640076" spans="11:11">
      <c r="K640076" s="8"/>
    </row>
    <row r="640077" spans="11:11">
      <c r="K640077" s="8"/>
    </row>
    <row r="640078" spans="11:11">
      <c r="K640078" s="8"/>
    </row>
    <row r="640079" spans="11:11">
      <c r="K640079" s="8"/>
    </row>
    <row r="640080" spans="11:11">
      <c r="K640080" s="8"/>
    </row>
    <row r="640081" spans="11:11">
      <c r="K640081" s="8"/>
    </row>
    <row r="640082" spans="11:11">
      <c r="K640082" s="8"/>
    </row>
    <row r="640083" spans="11:11">
      <c r="K640083" s="8"/>
    </row>
    <row r="640084" spans="11:11">
      <c r="K640084" s="8"/>
    </row>
    <row r="640085" spans="11:11">
      <c r="K640085" s="8"/>
    </row>
    <row r="640086" spans="11:11">
      <c r="K640086" s="8"/>
    </row>
    <row r="640087" spans="11:11">
      <c r="K640087" s="8"/>
    </row>
    <row r="640088" spans="11:11">
      <c r="K640088" s="8"/>
    </row>
    <row r="640089" spans="11:11">
      <c r="K640089" s="8"/>
    </row>
    <row r="640090" spans="11:11">
      <c r="K640090" s="8"/>
    </row>
    <row r="640091" spans="11:11">
      <c r="K640091" s="8"/>
    </row>
    <row r="640092" spans="11:11">
      <c r="K640092" s="8"/>
    </row>
    <row r="640093" spans="11:11">
      <c r="K640093" s="8"/>
    </row>
    <row r="640094" spans="11:11">
      <c r="K640094" s="8"/>
    </row>
    <row r="640095" spans="11:11">
      <c r="K640095" s="8"/>
    </row>
    <row r="640096" spans="11:11">
      <c r="K640096" s="8"/>
    </row>
    <row r="640097" spans="11:11">
      <c r="K640097" s="8"/>
    </row>
    <row r="640098" spans="11:11">
      <c r="K640098" s="8"/>
    </row>
    <row r="640099" spans="11:11">
      <c r="K640099" s="8"/>
    </row>
    <row r="640100" spans="11:11">
      <c r="K640100" s="8"/>
    </row>
    <row r="640101" spans="11:11">
      <c r="K640101" s="8"/>
    </row>
    <row r="640102" spans="11:11">
      <c r="K640102" s="8"/>
    </row>
    <row r="640103" spans="11:11">
      <c r="K640103" s="8"/>
    </row>
    <row r="640104" spans="11:11">
      <c r="K640104" s="8"/>
    </row>
    <row r="640105" spans="11:11">
      <c r="K640105" s="8"/>
    </row>
    <row r="640106" spans="11:11">
      <c r="K640106" s="8"/>
    </row>
    <row r="640107" spans="11:11">
      <c r="K640107" s="8"/>
    </row>
    <row r="640108" spans="11:11">
      <c r="K640108" s="8"/>
    </row>
    <row r="640109" spans="11:11">
      <c r="K640109" s="8"/>
    </row>
    <row r="640110" spans="11:11">
      <c r="K640110" s="8"/>
    </row>
    <row r="640111" spans="11:11">
      <c r="K640111" s="8"/>
    </row>
    <row r="640112" spans="11:11">
      <c r="K640112" s="8"/>
    </row>
    <row r="640113" spans="11:11">
      <c r="K640113" s="8"/>
    </row>
    <row r="640114" spans="11:11">
      <c r="K640114" s="8"/>
    </row>
    <row r="640115" spans="11:11">
      <c r="K640115" s="8"/>
    </row>
    <row r="640116" spans="11:11">
      <c r="K640116" s="8"/>
    </row>
    <row r="640117" spans="11:11">
      <c r="K640117" s="8"/>
    </row>
    <row r="640118" spans="11:11">
      <c r="K640118" s="8"/>
    </row>
    <row r="640119" spans="11:11">
      <c r="K640119" s="8"/>
    </row>
    <row r="640120" spans="11:11">
      <c r="K640120" s="8"/>
    </row>
    <row r="640121" spans="11:11">
      <c r="K640121" s="8"/>
    </row>
    <row r="640122" spans="11:11">
      <c r="K640122" s="8"/>
    </row>
    <row r="640123" spans="11:11">
      <c r="K640123" s="8"/>
    </row>
    <row r="640124" spans="11:11">
      <c r="K640124" s="8"/>
    </row>
    <row r="640125" spans="11:11">
      <c r="K640125" s="8"/>
    </row>
    <row r="640126" spans="11:11">
      <c r="K640126" s="8"/>
    </row>
    <row r="640127" spans="11:11">
      <c r="K640127" s="8"/>
    </row>
    <row r="640128" spans="11:11">
      <c r="K640128" s="8"/>
    </row>
    <row r="640129" spans="11:11">
      <c r="K640129" s="8"/>
    </row>
    <row r="640130" spans="11:11">
      <c r="K640130" s="8"/>
    </row>
    <row r="640131" spans="11:11">
      <c r="K640131" s="8"/>
    </row>
    <row r="640132" spans="11:11">
      <c r="K640132" s="8"/>
    </row>
    <row r="640133" spans="11:11">
      <c r="K640133" s="8"/>
    </row>
    <row r="640134" spans="11:11">
      <c r="K640134" s="8"/>
    </row>
    <row r="640135" spans="11:11">
      <c r="K640135" s="8"/>
    </row>
    <row r="640136" spans="11:11">
      <c r="K640136" s="8"/>
    </row>
    <row r="640137" spans="11:11">
      <c r="K640137" s="8"/>
    </row>
    <row r="640138" spans="11:11">
      <c r="K640138" s="8"/>
    </row>
    <row r="640139" spans="11:11">
      <c r="K640139" s="8"/>
    </row>
    <row r="640140" spans="11:11">
      <c r="K640140" s="8"/>
    </row>
    <row r="640141" spans="11:11">
      <c r="K640141" s="8"/>
    </row>
    <row r="640142" spans="11:11">
      <c r="K640142" s="8"/>
    </row>
    <row r="640143" spans="11:11">
      <c r="K640143" s="8"/>
    </row>
    <row r="640144" spans="11:11">
      <c r="K640144" s="8"/>
    </row>
    <row r="640145" spans="11:11">
      <c r="K640145" s="8"/>
    </row>
    <row r="640146" spans="11:11">
      <c r="K640146" s="8"/>
    </row>
    <row r="640147" spans="11:11">
      <c r="K640147" s="8"/>
    </row>
    <row r="640148" spans="11:11">
      <c r="K640148" s="8"/>
    </row>
    <row r="640149" spans="11:11">
      <c r="K640149" s="8"/>
    </row>
    <row r="640150" spans="11:11">
      <c r="K640150" s="8"/>
    </row>
    <row r="640151" spans="11:11">
      <c r="K640151" s="8"/>
    </row>
    <row r="640152" spans="11:11">
      <c r="K640152" s="8"/>
    </row>
    <row r="640153" spans="11:11">
      <c r="K640153" s="8"/>
    </row>
    <row r="640154" spans="11:11">
      <c r="K640154" s="8"/>
    </row>
    <row r="640155" spans="11:11">
      <c r="K640155" s="8"/>
    </row>
    <row r="640156" spans="11:11">
      <c r="K640156" s="8"/>
    </row>
    <row r="640157" spans="11:11">
      <c r="K640157" s="8"/>
    </row>
    <row r="640158" spans="11:11">
      <c r="K640158" s="8"/>
    </row>
    <row r="640159" spans="11:11">
      <c r="K640159" s="8"/>
    </row>
    <row r="640160" spans="11:11">
      <c r="K640160" s="8"/>
    </row>
    <row r="640161" spans="11:11">
      <c r="K640161" s="8"/>
    </row>
    <row r="640162" spans="11:11">
      <c r="K640162" s="8"/>
    </row>
    <row r="640163" spans="11:11">
      <c r="K640163" s="8"/>
    </row>
    <row r="640164" spans="11:11">
      <c r="K640164" s="8"/>
    </row>
    <row r="640165" spans="11:11">
      <c r="K640165" s="8"/>
    </row>
    <row r="640166" spans="11:11">
      <c r="K640166" s="8"/>
    </row>
    <row r="640167" spans="11:11">
      <c r="K640167" s="8"/>
    </row>
    <row r="640168" spans="11:11">
      <c r="K640168" s="8"/>
    </row>
    <row r="640169" spans="11:11">
      <c r="K640169" s="8"/>
    </row>
    <row r="640170" spans="11:11">
      <c r="K640170" s="8"/>
    </row>
    <row r="640171" spans="11:11">
      <c r="K640171" s="8"/>
    </row>
    <row r="640172" spans="11:11">
      <c r="K640172" s="8"/>
    </row>
    <row r="640173" spans="11:11">
      <c r="K640173" s="8"/>
    </row>
    <row r="640174" spans="11:11">
      <c r="K640174" s="8"/>
    </row>
    <row r="640175" spans="11:11">
      <c r="K640175" s="8"/>
    </row>
    <row r="640176" spans="11:11">
      <c r="K640176" s="8"/>
    </row>
    <row r="640177" spans="11:11">
      <c r="K640177" s="8"/>
    </row>
    <row r="640178" spans="11:11">
      <c r="K640178" s="8"/>
    </row>
    <row r="640179" spans="11:11">
      <c r="K640179" s="8"/>
    </row>
    <row r="640180" spans="11:11">
      <c r="K640180" s="8"/>
    </row>
    <row r="640181" spans="11:11">
      <c r="K640181" s="8"/>
    </row>
    <row r="640182" spans="11:11">
      <c r="K640182" s="8"/>
    </row>
    <row r="640183" spans="11:11">
      <c r="K640183" s="8"/>
    </row>
    <row r="640184" spans="11:11">
      <c r="K640184" s="8"/>
    </row>
    <row r="640185" spans="11:11">
      <c r="K640185" s="8"/>
    </row>
    <row r="640186" spans="11:11">
      <c r="K640186" s="8"/>
    </row>
    <row r="640187" spans="11:11">
      <c r="K640187" s="8"/>
    </row>
    <row r="640188" spans="11:11">
      <c r="K640188" s="8"/>
    </row>
    <row r="640189" spans="11:11">
      <c r="K640189" s="8"/>
    </row>
    <row r="640190" spans="11:11">
      <c r="K640190" s="8"/>
    </row>
    <row r="640191" spans="11:11">
      <c r="K640191" s="8"/>
    </row>
    <row r="640192" spans="11:11">
      <c r="K640192" s="8"/>
    </row>
    <row r="640193" spans="11:11">
      <c r="K640193" s="8"/>
    </row>
    <row r="640194" spans="11:11">
      <c r="K640194" s="8"/>
    </row>
    <row r="640195" spans="11:11">
      <c r="K640195" s="8"/>
    </row>
    <row r="640196" spans="11:11">
      <c r="K640196" s="8"/>
    </row>
    <row r="640197" spans="11:11">
      <c r="K640197" s="8"/>
    </row>
    <row r="640198" spans="11:11">
      <c r="K640198" s="8"/>
    </row>
    <row r="640199" spans="11:11">
      <c r="K640199" s="8"/>
    </row>
    <row r="640200" spans="11:11">
      <c r="K640200" s="8"/>
    </row>
    <row r="640201" spans="11:11">
      <c r="K640201" s="8"/>
    </row>
    <row r="640202" spans="11:11">
      <c r="K640202" s="8"/>
    </row>
    <row r="640203" spans="11:11">
      <c r="K640203" s="8"/>
    </row>
    <row r="640204" spans="11:11">
      <c r="K640204" s="8"/>
    </row>
    <row r="640205" spans="11:11">
      <c r="K640205" s="8"/>
    </row>
    <row r="640206" spans="11:11">
      <c r="K640206" s="8"/>
    </row>
    <row r="640207" spans="11:11">
      <c r="K640207" s="8"/>
    </row>
    <row r="640208" spans="11:11">
      <c r="K640208" s="8"/>
    </row>
    <row r="640209" spans="11:11">
      <c r="K640209" s="8"/>
    </row>
    <row r="640210" spans="11:11">
      <c r="K640210" s="8"/>
    </row>
    <row r="640211" spans="11:11">
      <c r="K640211" s="8"/>
    </row>
    <row r="640212" spans="11:11">
      <c r="K640212" s="8"/>
    </row>
    <row r="640213" spans="11:11">
      <c r="K640213" s="8"/>
    </row>
    <row r="640214" spans="11:11">
      <c r="K640214" s="8"/>
    </row>
    <row r="640215" spans="11:11">
      <c r="K640215" s="8"/>
    </row>
    <row r="640216" spans="11:11">
      <c r="K640216" s="8"/>
    </row>
    <row r="640217" spans="11:11">
      <c r="K640217" s="8"/>
    </row>
    <row r="640218" spans="11:11">
      <c r="K640218" s="8"/>
    </row>
    <row r="640219" spans="11:11">
      <c r="K640219" s="8"/>
    </row>
    <row r="640220" spans="11:11">
      <c r="K640220" s="8"/>
    </row>
    <row r="640221" spans="11:11">
      <c r="K640221" s="8"/>
    </row>
    <row r="640222" spans="11:11">
      <c r="K640222" s="8"/>
    </row>
    <row r="640223" spans="11:11">
      <c r="K640223" s="8"/>
    </row>
    <row r="640224" spans="11:11">
      <c r="K640224" s="8"/>
    </row>
    <row r="640225" spans="11:11">
      <c r="K640225" s="8"/>
    </row>
    <row r="640226" spans="11:11">
      <c r="K640226" s="8"/>
    </row>
    <row r="640227" spans="11:11">
      <c r="K640227" s="8"/>
    </row>
    <row r="640228" spans="11:11">
      <c r="K640228" s="8"/>
    </row>
    <row r="640229" spans="11:11">
      <c r="K640229" s="8"/>
    </row>
    <row r="640230" spans="11:11">
      <c r="K640230" s="8"/>
    </row>
    <row r="640231" spans="11:11">
      <c r="K640231" s="8"/>
    </row>
    <row r="640232" spans="11:11">
      <c r="K640232" s="8"/>
    </row>
    <row r="640233" spans="11:11">
      <c r="K640233" s="8"/>
    </row>
    <row r="640234" spans="11:11">
      <c r="K640234" s="8"/>
    </row>
    <row r="640235" spans="11:11">
      <c r="K640235" s="8"/>
    </row>
    <row r="640236" spans="11:11">
      <c r="K640236" s="8"/>
    </row>
    <row r="640237" spans="11:11">
      <c r="K640237" s="8"/>
    </row>
    <row r="640238" spans="11:11">
      <c r="K640238" s="8"/>
    </row>
    <row r="640239" spans="11:11">
      <c r="K640239" s="8"/>
    </row>
    <row r="640240" spans="11:11">
      <c r="K640240" s="8"/>
    </row>
    <row r="640241" spans="11:11">
      <c r="K640241" s="8"/>
    </row>
    <row r="640242" spans="11:11">
      <c r="K640242" s="8"/>
    </row>
    <row r="640243" spans="11:11">
      <c r="K640243" s="8"/>
    </row>
    <row r="640244" spans="11:11">
      <c r="K640244" s="8"/>
    </row>
    <row r="640245" spans="11:11">
      <c r="K640245" s="8"/>
    </row>
    <row r="640246" spans="11:11">
      <c r="K640246" s="8"/>
    </row>
    <row r="640247" spans="11:11">
      <c r="K640247" s="8"/>
    </row>
    <row r="640248" spans="11:11">
      <c r="K640248" s="8"/>
    </row>
    <row r="640249" spans="11:11">
      <c r="K640249" s="8"/>
    </row>
    <row r="640250" spans="11:11">
      <c r="K640250" s="8"/>
    </row>
    <row r="640251" spans="11:11">
      <c r="K640251" s="8"/>
    </row>
    <row r="640252" spans="11:11">
      <c r="K640252" s="8"/>
    </row>
    <row r="640253" spans="11:11">
      <c r="K640253" s="8"/>
    </row>
    <row r="640254" spans="11:11">
      <c r="K640254" s="8"/>
    </row>
    <row r="640255" spans="11:11">
      <c r="K640255" s="8"/>
    </row>
    <row r="640256" spans="11:11">
      <c r="K640256" s="8"/>
    </row>
    <row r="640257" spans="11:11">
      <c r="K640257" s="8"/>
    </row>
    <row r="640258" spans="11:11">
      <c r="K640258" s="8"/>
    </row>
    <row r="640259" spans="11:11">
      <c r="K640259" s="8"/>
    </row>
    <row r="640260" spans="11:11">
      <c r="K640260" s="8"/>
    </row>
    <row r="640261" spans="11:11">
      <c r="K640261" s="8"/>
    </row>
    <row r="640262" spans="11:11">
      <c r="K640262" s="8"/>
    </row>
    <row r="640263" spans="11:11">
      <c r="K640263" s="8"/>
    </row>
    <row r="640264" spans="11:11">
      <c r="K640264" s="8"/>
    </row>
    <row r="640265" spans="11:11">
      <c r="K640265" s="8"/>
    </row>
    <row r="640266" spans="11:11">
      <c r="K640266" s="8"/>
    </row>
    <row r="640267" spans="11:11">
      <c r="K640267" s="8"/>
    </row>
    <row r="640268" spans="11:11">
      <c r="K640268" s="8"/>
    </row>
    <row r="640269" spans="11:11">
      <c r="K640269" s="8"/>
    </row>
    <row r="640270" spans="11:11">
      <c r="K640270" s="8"/>
    </row>
    <row r="640271" spans="11:11">
      <c r="K640271" s="8"/>
    </row>
    <row r="640272" spans="11:11">
      <c r="K640272" s="8"/>
    </row>
    <row r="640273" spans="11:11">
      <c r="K640273" s="8"/>
    </row>
    <row r="640274" spans="11:11">
      <c r="K640274" s="8"/>
    </row>
    <row r="640275" spans="11:11">
      <c r="K640275" s="8"/>
    </row>
    <row r="640276" spans="11:11">
      <c r="K640276" s="8"/>
    </row>
    <row r="640277" spans="11:11">
      <c r="K640277" s="8"/>
    </row>
    <row r="640278" spans="11:11">
      <c r="K640278" s="8"/>
    </row>
    <row r="640279" spans="11:11">
      <c r="K640279" s="8"/>
    </row>
    <row r="640280" spans="11:11">
      <c r="K640280" s="8"/>
    </row>
    <row r="640281" spans="11:11">
      <c r="K640281" s="8"/>
    </row>
    <row r="640282" spans="11:11">
      <c r="K640282" s="8"/>
    </row>
    <row r="640283" spans="11:11">
      <c r="K640283" s="8"/>
    </row>
    <row r="640284" spans="11:11">
      <c r="K640284" s="8"/>
    </row>
    <row r="640285" spans="11:11">
      <c r="K640285" s="8"/>
    </row>
    <row r="640286" spans="11:11">
      <c r="K640286" s="8"/>
    </row>
    <row r="640287" spans="11:11">
      <c r="K640287" s="8"/>
    </row>
    <row r="640288" spans="11:11">
      <c r="K640288" s="8"/>
    </row>
    <row r="640289" spans="11:11">
      <c r="K640289" s="8"/>
    </row>
    <row r="640290" spans="11:11">
      <c r="K640290" s="8"/>
    </row>
    <row r="640291" spans="11:11">
      <c r="K640291" s="8"/>
    </row>
    <row r="640292" spans="11:11">
      <c r="K640292" s="8"/>
    </row>
    <row r="640293" spans="11:11">
      <c r="K640293" s="8"/>
    </row>
    <row r="640294" spans="11:11">
      <c r="K640294" s="8"/>
    </row>
    <row r="640295" spans="11:11">
      <c r="K640295" s="8"/>
    </row>
    <row r="640296" spans="11:11">
      <c r="K640296" s="8"/>
    </row>
    <row r="640297" spans="11:11">
      <c r="K640297" s="8"/>
    </row>
    <row r="640298" spans="11:11">
      <c r="K640298" s="8"/>
    </row>
    <row r="640299" spans="11:11">
      <c r="K640299" s="8"/>
    </row>
    <row r="640300" spans="11:11">
      <c r="K640300" s="8"/>
    </row>
    <row r="640301" spans="11:11">
      <c r="K640301" s="8"/>
    </row>
    <row r="640302" spans="11:11">
      <c r="K640302" s="8"/>
    </row>
    <row r="640303" spans="11:11">
      <c r="K640303" s="8"/>
    </row>
    <row r="640304" spans="11:11">
      <c r="K640304" s="8"/>
    </row>
    <row r="640305" spans="11:11">
      <c r="K640305" s="8"/>
    </row>
    <row r="640306" spans="11:11">
      <c r="K640306" s="8"/>
    </row>
    <row r="640307" spans="11:11">
      <c r="K640307" s="8"/>
    </row>
    <row r="640308" spans="11:11">
      <c r="K640308" s="8"/>
    </row>
    <row r="640309" spans="11:11">
      <c r="K640309" s="8"/>
    </row>
    <row r="640310" spans="11:11">
      <c r="K640310" s="8"/>
    </row>
    <row r="640311" spans="11:11">
      <c r="K640311" s="8"/>
    </row>
    <row r="640312" spans="11:11">
      <c r="K640312" s="8"/>
    </row>
    <row r="640313" spans="11:11">
      <c r="K640313" s="8"/>
    </row>
    <row r="640314" spans="11:11">
      <c r="K640314" s="8"/>
    </row>
    <row r="640315" spans="11:11">
      <c r="K640315" s="8"/>
    </row>
    <row r="640316" spans="11:11">
      <c r="K640316" s="8"/>
    </row>
    <row r="640317" spans="11:11">
      <c r="K640317" s="8"/>
    </row>
    <row r="640318" spans="11:11">
      <c r="K640318" s="8"/>
    </row>
    <row r="640319" spans="11:11">
      <c r="K640319" s="8"/>
    </row>
    <row r="640320" spans="11:11">
      <c r="K640320" s="8"/>
    </row>
    <row r="640321" spans="11:11">
      <c r="K640321" s="8"/>
    </row>
    <row r="640322" spans="11:11">
      <c r="K640322" s="8"/>
    </row>
    <row r="640323" spans="11:11">
      <c r="K640323" s="8"/>
    </row>
    <row r="640324" spans="11:11">
      <c r="K640324" s="8"/>
    </row>
    <row r="640325" spans="11:11">
      <c r="K640325" s="8"/>
    </row>
    <row r="640326" spans="11:11">
      <c r="K640326" s="8"/>
    </row>
    <row r="640327" spans="11:11">
      <c r="K640327" s="8"/>
    </row>
    <row r="640328" spans="11:11">
      <c r="K640328" s="8"/>
    </row>
    <row r="640329" spans="11:11">
      <c r="K640329" s="8"/>
    </row>
    <row r="640330" spans="11:11">
      <c r="K640330" s="8"/>
    </row>
    <row r="640331" spans="11:11">
      <c r="K640331" s="8"/>
    </row>
    <row r="640332" spans="11:11">
      <c r="K640332" s="8"/>
    </row>
    <row r="640333" spans="11:11">
      <c r="K640333" s="8"/>
    </row>
    <row r="640334" spans="11:11">
      <c r="K640334" s="8"/>
    </row>
    <row r="640335" spans="11:11">
      <c r="K640335" s="8"/>
    </row>
    <row r="640336" spans="11:11">
      <c r="K640336" s="8"/>
    </row>
    <row r="640337" spans="11:11">
      <c r="K640337" s="8"/>
    </row>
    <row r="640338" spans="11:11">
      <c r="K640338" s="8"/>
    </row>
    <row r="640339" spans="11:11">
      <c r="K640339" s="8"/>
    </row>
    <row r="640340" spans="11:11">
      <c r="K640340" s="8"/>
    </row>
    <row r="640341" spans="11:11">
      <c r="K640341" s="8"/>
    </row>
    <row r="640342" spans="11:11">
      <c r="K640342" s="8"/>
    </row>
    <row r="640343" spans="11:11">
      <c r="K640343" s="8"/>
    </row>
    <row r="640344" spans="11:11">
      <c r="K640344" s="8"/>
    </row>
    <row r="640345" spans="11:11">
      <c r="K640345" s="8"/>
    </row>
    <row r="640346" spans="11:11">
      <c r="K640346" s="8"/>
    </row>
    <row r="640347" spans="11:11">
      <c r="K640347" s="8"/>
    </row>
    <row r="640348" spans="11:11">
      <c r="K640348" s="8"/>
    </row>
    <row r="640349" spans="11:11">
      <c r="K640349" s="8"/>
    </row>
    <row r="640350" spans="11:11">
      <c r="K640350" s="8"/>
    </row>
    <row r="640351" spans="11:11">
      <c r="K640351" s="8"/>
    </row>
    <row r="640352" spans="11:11">
      <c r="K640352" s="8"/>
    </row>
    <row r="640353" spans="11:11">
      <c r="K640353" s="8"/>
    </row>
    <row r="640354" spans="11:11">
      <c r="K640354" s="8"/>
    </row>
    <row r="640355" spans="11:11">
      <c r="K640355" s="8"/>
    </row>
    <row r="640356" spans="11:11">
      <c r="K640356" s="8"/>
    </row>
    <row r="640357" spans="11:11">
      <c r="K640357" s="8"/>
    </row>
    <row r="640358" spans="11:11">
      <c r="K640358" s="8"/>
    </row>
    <row r="640359" spans="11:11">
      <c r="K640359" s="8"/>
    </row>
    <row r="640360" spans="11:11">
      <c r="K640360" s="8"/>
    </row>
    <row r="640361" spans="11:11">
      <c r="K640361" s="8"/>
    </row>
    <row r="640362" spans="11:11">
      <c r="K640362" s="8"/>
    </row>
    <row r="640363" spans="11:11">
      <c r="K640363" s="8"/>
    </row>
    <row r="640364" spans="11:11">
      <c r="K640364" s="8"/>
    </row>
    <row r="640365" spans="11:11">
      <c r="K640365" s="8"/>
    </row>
    <row r="640366" spans="11:11">
      <c r="K640366" s="8"/>
    </row>
    <row r="640367" spans="11:11">
      <c r="K640367" s="8"/>
    </row>
    <row r="640368" spans="11:11">
      <c r="K640368" s="8"/>
    </row>
    <row r="640369" spans="11:11">
      <c r="K640369" s="8"/>
    </row>
    <row r="640370" spans="11:11">
      <c r="K640370" s="8"/>
    </row>
    <row r="640371" spans="11:11">
      <c r="K640371" s="8"/>
    </row>
    <row r="640372" spans="11:11">
      <c r="K640372" s="8"/>
    </row>
    <row r="640373" spans="11:11">
      <c r="K640373" s="8"/>
    </row>
    <row r="640374" spans="11:11">
      <c r="K640374" s="8"/>
    </row>
    <row r="640375" spans="11:11">
      <c r="K640375" s="8"/>
    </row>
    <row r="640376" spans="11:11">
      <c r="K640376" s="8"/>
    </row>
    <row r="640377" spans="11:11">
      <c r="K640377" s="8"/>
    </row>
    <row r="640378" spans="11:11">
      <c r="K640378" s="8"/>
    </row>
    <row r="640379" spans="11:11">
      <c r="K640379" s="8"/>
    </row>
    <row r="640380" spans="11:11">
      <c r="K640380" s="8"/>
    </row>
    <row r="640381" spans="11:11">
      <c r="K640381" s="8"/>
    </row>
    <row r="640382" spans="11:11">
      <c r="K640382" s="8"/>
    </row>
    <row r="640383" spans="11:11">
      <c r="K640383" s="8"/>
    </row>
    <row r="640384" spans="11:11">
      <c r="K640384" s="8"/>
    </row>
    <row r="640385" spans="11:11">
      <c r="K640385" s="8"/>
    </row>
    <row r="640386" spans="11:11">
      <c r="K640386" s="8"/>
    </row>
    <row r="640387" spans="11:11">
      <c r="K640387" s="8"/>
    </row>
    <row r="640388" spans="11:11">
      <c r="K640388" s="8"/>
    </row>
    <row r="640389" spans="11:11">
      <c r="K640389" s="8"/>
    </row>
    <row r="640390" spans="11:11">
      <c r="K640390" s="8"/>
    </row>
    <row r="640391" spans="11:11">
      <c r="K640391" s="8"/>
    </row>
    <row r="640392" spans="11:11">
      <c r="K640392" s="8"/>
    </row>
    <row r="640393" spans="11:11">
      <c r="K640393" s="8"/>
    </row>
    <row r="640394" spans="11:11">
      <c r="K640394" s="8"/>
    </row>
    <row r="640395" spans="11:11">
      <c r="K640395" s="8"/>
    </row>
    <row r="640396" spans="11:11">
      <c r="K640396" s="8"/>
    </row>
    <row r="640397" spans="11:11">
      <c r="K640397" s="8"/>
    </row>
    <row r="640398" spans="11:11">
      <c r="K640398" s="8"/>
    </row>
    <row r="640399" spans="11:11">
      <c r="K640399" s="8"/>
    </row>
    <row r="640400" spans="11:11">
      <c r="K640400" s="8"/>
    </row>
    <row r="640401" spans="11:11">
      <c r="K640401" s="8"/>
    </row>
    <row r="640402" spans="11:11">
      <c r="K640402" s="8"/>
    </row>
    <row r="640403" spans="11:11">
      <c r="K640403" s="8"/>
    </row>
    <row r="640404" spans="11:11">
      <c r="K640404" s="8"/>
    </row>
    <row r="640405" spans="11:11">
      <c r="K640405" s="8"/>
    </row>
    <row r="640406" spans="11:11">
      <c r="K640406" s="8"/>
    </row>
    <row r="640407" spans="11:11">
      <c r="K640407" s="8"/>
    </row>
    <row r="640408" spans="11:11">
      <c r="K640408" s="8"/>
    </row>
    <row r="640409" spans="11:11">
      <c r="K640409" s="8"/>
    </row>
    <row r="640410" spans="11:11">
      <c r="K640410" s="8"/>
    </row>
    <row r="640411" spans="11:11">
      <c r="K640411" s="8"/>
    </row>
    <row r="640412" spans="11:11">
      <c r="K640412" s="8"/>
    </row>
    <row r="640413" spans="11:11">
      <c r="K640413" s="8"/>
    </row>
    <row r="640414" spans="11:11">
      <c r="K640414" s="8"/>
    </row>
    <row r="640415" spans="11:11">
      <c r="K640415" s="8"/>
    </row>
    <row r="640416" spans="11:11">
      <c r="K640416" s="8"/>
    </row>
    <row r="640417" spans="11:11">
      <c r="K640417" s="8"/>
    </row>
    <row r="640418" spans="11:11">
      <c r="K640418" s="8"/>
    </row>
    <row r="640419" spans="11:11">
      <c r="K640419" s="8"/>
    </row>
    <row r="640420" spans="11:11">
      <c r="K640420" s="8"/>
    </row>
    <row r="640421" spans="11:11">
      <c r="K640421" s="8"/>
    </row>
    <row r="640422" spans="11:11">
      <c r="K640422" s="8"/>
    </row>
    <row r="640423" spans="11:11">
      <c r="K640423" s="8"/>
    </row>
    <row r="640424" spans="11:11">
      <c r="K640424" s="8"/>
    </row>
    <row r="640425" spans="11:11">
      <c r="K640425" s="8"/>
    </row>
    <row r="640426" spans="11:11">
      <c r="K640426" s="8"/>
    </row>
    <row r="640427" spans="11:11">
      <c r="K640427" s="8"/>
    </row>
    <row r="640428" spans="11:11">
      <c r="K640428" s="8"/>
    </row>
    <row r="640429" spans="11:11">
      <c r="K640429" s="8"/>
    </row>
    <row r="640430" spans="11:11">
      <c r="K640430" s="8"/>
    </row>
    <row r="640431" spans="11:11">
      <c r="K640431" s="8"/>
    </row>
    <row r="640432" spans="11:11">
      <c r="K640432" s="8"/>
    </row>
    <row r="640433" spans="11:11">
      <c r="K640433" s="8"/>
    </row>
    <row r="640434" spans="11:11">
      <c r="K640434" s="8"/>
    </row>
    <row r="640435" spans="11:11">
      <c r="K640435" s="8"/>
    </row>
    <row r="640436" spans="11:11">
      <c r="K640436" s="8"/>
    </row>
    <row r="640437" spans="11:11">
      <c r="K640437" s="8"/>
    </row>
    <row r="640438" spans="11:11">
      <c r="K640438" s="8"/>
    </row>
    <row r="640439" spans="11:11">
      <c r="K640439" s="8"/>
    </row>
    <row r="640440" spans="11:11">
      <c r="K640440" s="8"/>
    </row>
    <row r="640441" spans="11:11">
      <c r="K640441" s="8"/>
    </row>
    <row r="640442" spans="11:11">
      <c r="K640442" s="8"/>
    </row>
    <row r="640443" spans="11:11">
      <c r="K640443" s="8"/>
    </row>
    <row r="640444" spans="11:11">
      <c r="K640444" s="8"/>
    </row>
    <row r="640445" spans="11:11">
      <c r="K640445" s="8"/>
    </row>
    <row r="640446" spans="11:11">
      <c r="K640446" s="8"/>
    </row>
    <row r="640447" spans="11:11">
      <c r="K640447" s="8"/>
    </row>
    <row r="640448" spans="11:11">
      <c r="K640448" s="8"/>
    </row>
    <row r="640449" spans="11:11">
      <c r="K640449" s="8"/>
    </row>
    <row r="640450" spans="11:11">
      <c r="K640450" s="8"/>
    </row>
    <row r="640451" spans="11:11">
      <c r="K640451" s="8"/>
    </row>
    <row r="640452" spans="11:11">
      <c r="K640452" s="8"/>
    </row>
    <row r="640453" spans="11:11">
      <c r="K640453" s="8"/>
    </row>
    <row r="640454" spans="11:11">
      <c r="K640454" s="8"/>
    </row>
    <row r="640455" spans="11:11">
      <c r="K640455" s="8"/>
    </row>
    <row r="640456" spans="11:11">
      <c r="K640456" s="8"/>
    </row>
    <row r="640457" spans="11:11">
      <c r="K640457" s="8"/>
    </row>
    <row r="640458" spans="11:11">
      <c r="K640458" s="8"/>
    </row>
    <row r="640459" spans="11:11">
      <c r="K640459" s="8"/>
    </row>
    <row r="640460" spans="11:11">
      <c r="K640460" s="8"/>
    </row>
    <row r="640461" spans="11:11">
      <c r="K640461" s="8"/>
    </row>
    <row r="640462" spans="11:11">
      <c r="K640462" s="8"/>
    </row>
    <row r="640463" spans="11:11">
      <c r="K640463" s="8"/>
    </row>
    <row r="640464" spans="11:11">
      <c r="K640464" s="8"/>
    </row>
    <row r="640465" spans="11:11">
      <c r="K640465" s="8"/>
    </row>
    <row r="640466" spans="11:11">
      <c r="K640466" s="8"/>
    </row>
    <row r="640467" spans="11:11">
      <c r="K640467" s="8"/>
    </row>
    <row r="640468" spans="11:11">
      <c r="K640468" s="8"/>
    </row>
    <row r="640469" spans="11:11">
      <c r="K640469" s="8"/>
    </row>
    <row r="640470" spans="11:11">
      <c r="K640470" s="8"/>
    </row>
    <row r="640471" spans="11:11">
      <c r="K640471" s="8"/>
    </row>
    <row r="640472" spans="11:11">
      <c r="K640472" s="8"/>
    </row>
    <row r="640473" spans="11:11">
      <c r="K640473" s="8"/>
    </row>
    <row r="640474" spans="11:11">
      <c r="K640474" s="8"/>
    </row>
    <row r="640475" spans="11:11">
      <c r="K640475" s="8"/>
    </row>
    <row r="640476" spans="11:11">
      <c r="K640476" s="8"/>
    </row>
    <row r="640477" spans="11:11">
      <c r="K640477" s="8"/>
    </row>
    <row r="640478" spans="11:11">
      <c r="K640478" s="8"/>
    </row>
    <row r="640479" spans="11:11">
      <c r="K640479" s="8"/>
    </row>
    <row r="640480" spans="11:11">
      <c r="K640480" s="8"/>
    </row>
    <row r="640481" spans="11:11">
      <c r="K640481" s="8"/>
    </row>
    <row r="640482" spans="11:11">
      <c r="K640482" s="8"/>
    </row>
    <row r="640483" spans="11:11">
      <c r="K640483" s="8"/>
    </row>
    <row r="640484" spans="11:11">
      <c r="K640484" s="8"/>
    </row>
    <row r="640485" spans="11:11">
      <c r="K640485" s="8"/>
    </row>
    <row r="640486" spans="11:11">
      <c r="K640486" s="8"/>
    </row>
    <row r="640487" spans="11:11">
      <c r="K640487" s="8"/>
    </row>
    <row r="640488" spans="11:11">
      <c r="K640488" s="8"/>
    </row>
    <row r="640489" spans="11:11">
      <c r="K640489" s="8"/>
    </row>
    <row r="640490" spans="11:11">
      <c r="K640490" s="8"/>
    </row>
    <row r="640491" spans="11:11">
      <c r="K640491" s="8"/>
    </row>
    <row r="640492" spans="11:11">
      <c r="K640492" s="8"/>
    </row>
    <row r="640493" spans="11:11">
      <c r="K640493" s="8"/>
    </row>
    <row r="640494" spans="11:11">
      <c r="K640494" s="8"/>
    </row>
    <row r="640495" spans="11:11">
      <c r="K640495" s="8"/>
    </row>
    <row r="640496" spans="11:11">
      <c r="K640496" s="8"/>
    </row>
    <row r="640497" spans="11:11">
      <c r="K640497" s="8"/>
    </row>
    <row r="640498" spans="11:11">
      <c r="K640498" s="8"/>
    </row>
    <row r="640499" spans="11:11">
      <c r="K640499" s="8"/>
    </row>
    <row r="640500" spans="11:11">
      <c r="K640500" s="8"/>
    </row>
    <row r="640501" spans="11:11">
      <c r="K640501" s="8"/>
    </row>
    <row r="640502" spans="11:11">
      <c r="K640502" s="8"/>
    </row>
    <row r="640503" spans="11:11">
      <c r="K640503" s="8"/>
    </row>
    <row r="640504" spans="11:11">
      <c r="K640504" s="8"/>
    </row>
    <row r="640505" spans="11:11">
      <c r="K640505" s="8"/>
    </row>
    <row r="640506" spans="11:11">
      <c r="K640506" s="8"/>
    </row>
    <row r="640507" spans="11:11">
      <c r="K640507" s="8"/>
    </row>
    <row r="640508" spans="11:11">
      <c r="K640508" s="8"/>
    </row>
    <row r="640509" spans="11:11">
      <c r="K640509" s="8"/>
    </row>
    <row r="640510" spans="11:11">
      <c r="K640510" s="8"/>
    </row>
    <row r="640511" spans="11:11">
      <c r="K640511" s="8"/>
    </row>
    <row r="640512" spans="11:11">
      <c r="K640512" s="8"/>
    </row>
    <row r="640513" spans="11:11">
      <c r="K640513" s="8"/>
    </row>
    <row r="640514" spans="11:11">
      <c r="K640514" s="8"/>
    </row>
    <row r="640515" spans="11:11">
      <c r="K640515" s="8"/>
    </row>
    <row r="640516" spans="11:11">
      <c r="K640516" s="8"/>
    </row>
    <row r="640517" spans="11:11">
      <c r="K640517" s="8"/>
    </row>
    <row r="640518" spans="11:11">
      <c r="K640518" s="8"/>
    </row>
    <row r="640519" spans="11:11">
      <c r="K640519" s="8"/>
    </row>
    <row r="640520" spans="11:11">
      <c r="K640520" s="8"/>
    </row>
    <row r="640521" spans="11:11">
      <c r="K640521" s="8"/>
    </row>
    <row r="640522" spans="11:11">
      <c r="K640522" s="8"/>
    </row>
    <row r="640523" spans="11:11">
      <c r="K640523" s="8"/>
    </row>
    <row r="640524" spans="11:11">
      <c r="K640524" s="8"/>
    </row>
    <row r="640525" spans="11:11">
      <c r="K640525" s="8"/>
    </row>
    <row r="640526" spans="11:11">
      <c r="K640526" s="8"/>
    </row>
    <row r="640527" spans="11:11">
      <c r="K640527" s="8"/>
    </row>
    <row r="640528" spans="11:11">
      <c r="K640528" s="8"/>
    </row>
    <row r="640529" spans="11:11">
      <c r="K640529" s="8"/>
    </row>
    <row r="640530" spans="11:11">
      <c r="K640530" s="8"/>
    </row>
    <row r="640531" spans="11:11">
      <c r="K640531" s="8"/>
    </row>
    <row r="640532" spans="11:11">
      <c r="K640532" s="8"/>
    </row>
    <row r="640533" spans="11:11">
      <c r="K640533" s="8"/>
    </row>
    <row r="640534" spans="11:11">
      <c r="K640534" s="8"/>
    </row>
    <row r="640535" spans="11:11">
      <c r="K640535" s="8"/>
    </row>
    <row r="640536" spans="11:11">
      <c r="K640536" s="8"/>
    </row>
    <row r="640537" spans="11:11">
      <c r="K640537" s="8"/>
    </row>
    <row r="640538" spans="11:11">
      <c r="K640538" s="8"/>
    </row>
    <row r="640539" spans="11:11">
      <c r="K640539" s="8"/>
    </row>
    <row r="640540" spans="11:11">
      <c r="K640540" s="8"/>
    </row>
    <row r="640541" spans="11:11">
      <c r="K640541" s="8"/>
    </row>
    <row r="640542" spans="11:11">
      <c r="K640542" s="8"/>
    </row>
    <row r="640543" spans="11:11">
      <c r="K640543" s="8"/>
    </row>
    <row r="640544" spans="11:11">
      <c r="K640544" s="8"/>
    </row>
    <row r="640545" spans="11:11">
      <c r="K640545" s="8"/>
    </row>
    <row r="640546" spans="11:11">
      <c r="K640546" s="8"/>
    </row>
    <row r="640547" spans="11:11">
      <c r="K640547" s="8"/>
    </row>
    <row r="640548" spans="11:11">
      <c r="K640548" s="8"/>
    </row>
    <row r="640549" spans="11:11">
      <c r="K640549" s="8"/>
    </row>
    <row r="640550" spans="11:11">
      <c r="K640550" s="8"/>
    </row>
    <row r="640551" spans="11:11">
      <c r="K640551" s="8"/>
    </row>
    <row r="640552" spans="11:11">
      <c r="K640552" s="8"/>
    </row>
    <row r="640553" spans="11:11">
      <c r="K640553" s="8"/>
    </row>
    <row r="640554" spans="11:11">
      <c r="K640554" s="8"/>
    </row>
    <row r="640555" spans="11:11">
      <c r="K640555" s="8"/>
    </row>
    <row r="640556" spans="11:11">
      <c r="K640556" s="8"/>
    </row>
    <row r="640557" spans="11:11">
      <c r="K640557" s="8"/>
    </row>
    <row r="640558" spans="11:11">
      <c r="K640558" s="8"/>
    </row>
    <row r="640559" spans="11:11">
      <c r="K640559" s="8"/>
    </row>
    <row r="640560" spans="11:11">
      <c r="K640560" s="8"/>
    </row>
    <row r="640561" spans="11:11">
      <c r="K640561" s="8"/>
    </row>
    <row r="640562" spans="11:11">
      <c r="K640562" s="8"/>
    </row>
    <row r="640563" spans="11:11">
      <c r="K640563" s="8"/>
    </row>
    <row r="640564" spans="11:11">
      <c r="K640564" s="8"/>
    </row>
    <row r="640565" spans="11:11">
      <c r="K640565" s="8"/>
    </row>
    <row r="640566" spans="11:11">
      <c r="K640566" s="8"/>
    </row>
    <row r="640567" spans="11:11">
      <c r="K640567" s="8"/>
    </row>
    <row r="640568" spans="11:11">
      <c r="K640568" s="8"/>
    </row>
    <row r="640569" spans="11:11">
      <c r="K640569" s="8"/>
    </row>
    <row r="640570" spans="11:11">
      <c r="K640570" s="8"/>
    </row>
    <row r="640571" spans="11:11">
      <c r="K640571" s="8"/>
    </row>
    <row r="640572" spans="11:11">
      <c r="K640572" s="8"/>
    </row>
    <row r="640573" spans="11:11">
      <c r="K640573" s="8"/>
    </row>
    <row r="640574" spans="11:11">
      <c r="K640574" s="8"/>
    </row>
    <row r="640575" spans="11:11">
      <c r="K640575" s="8"/>
    </row>
    <row r="640576" spans="11:11">
      <c r="K640576" s="8"/>
    </row>
    <row r="640577" spans="11:11">
      <c r="K640577" s="8"/>
    </row>
    <row r="640578" spans="11:11">
      <c r="K640578" s="8"/>
    </row>
    <row r="640579" spans="11:11">
      <c r="K640579" s="8"/>
    </row>
    <row r="640580" spans="11:11">
      <c r="K640580" s="8"/>
    </row>
    <row r="640581" spans="11:11">
      <c r="K640581" s="8"/>
    </row>
    <row r="640582" spans="11:11">
      <c r="K640582" s="8"/>
    </row>
    <row r="640583" spans="11:11">
      <c r="K640583" s="8"/>
    </row>
    <row r="640584" spans="11:11">
      <c r="K640584" s="8"/>
    </row>
    <row r="640585" spans="11:11">
      <c r="K640585" s="8"/>
    </row>
    <row r="640586" spans="11:11">
      <c r="K640586" s="8"/>
    </row>
    <row r="640587" spans="11:11">
      <c r="K640587" s="8"/>
    </row>
    <row r="640588" spans="11:11">
      <c r="K640588" s="8"/>
    </row>
    <row r="640589" spans="11:11">
      <c r="K640589" s="8"/>
    </row>
    <row r="640590" spans="11:11">
      <c r="K640590" s="8"/>
    </row>
    <row r="640591" spans="11:11">
      <c r="K640591" s="8"/>
    </row>
    <row r="640592" spans="11:11">
      <c r="K640592" s="8"/>
    </row>
    <row r="640593" spans="11:11">
      <c r="K640593" s="8"/>
    </row>
    <row r="640594" spans="11:11">
      <c r="K640594" s="8"/>
    </row>
    <row r="640595" spans="11:11">
      <c r="K640595" s="8"/>
    </row>
    <row r="640596" spans="11:11">
      <c r="K640596" s="8"/>
    </row>
    <row r="640597" spans="11:11">
      <c r="K640597" s="8"/>
    </row>
    <row r="640598" spans="11:11">
      <c r="K640598" s="8"/>
    </row>
    <row r="640599" spans="11:11">
      <c r="K640599" s="8"/>
    </row>
    <row r="640600" spans="11:11">
      <c r="K640600" s="8"/>
    </row>
    <row r="640601" spans="11:11">
      <c r="K640601" s="8"/>
    </row>
    <row r="640602" spans="11:11">
      <c r="K640602" s="8"/>
    </row>
    <row r="640603" spans="11:11">
      <c r="K640603" s="8"/>
    </row>
    <row r="640604" spans="11:11">
      <c r="K640604" s="8"/>
    </row>
    <row r="640605" spans="11:11">
      <c r="K640605" s="8"/>
    </row>
    <row r="640606" spans="11:11">
      <c r="K640606" s="8"/>
    </row>
    <row r="640607" spans="11:11">
      <c r="K640607" s="8"/>
    </row>
    <row r="640608" spans="11:11">
      <c r="K640608" s="8"/>
    </row>
    <row r="640609" spans="11:11">
      <c r="K640609" s="8"/>
    </row>
    <row r="640610" spans="11:11">
      <c r="K640610" s="8"/>
    </row>
    <row r="640611" spans="11:11">
      <c r="K640611" s="8"/>
    </row>
    <row r="640612" spans="11:11">
      <c r="K640612" s="8"/>
    </row>
    <row r="640613" spans="11:11">
      <c r="K640613" s="8"/>
    </row>
    <row r="640614" spans="11:11">
      <c r="K640614" s="8"/>
    </row>
    <row r="640615" spans="11:11">
      <c r="K640615" s="8"/>
    </row>
    <row r="640616" spans="11:11">
      <c r="K640616" s="8"/>
    </row>
    <row r="640617" spans="11:11">
      <c r="K640617" s="8"/>
    </row>
    <row r="640618" spans="11:11">
      <c r="K640618" s="8"/>
    </row>
    <row r="640619" spans="11:11">
      <c r="K640619" s="8"/>
    </row>
    <row r="640620" spans="11:11">
      <c r="K640620" s="8"/>
    </row>
    <row r="640621" spans="11:11">
      <c r="K640621" s="8"/>
    </row>
    <row r="640622" spans="11:11">
      <c r="K640622" s="8"/>
    </row>
    <row r="640623" spans="11:11">
      <c r="K640623" s="8"/>
    </row>
    <row r="640624" spans="11:11">
      <c r="K640624" s="8"/>
    </row>
    <row r="640625" spans="11:11">
      <c r="K640625" s="8"/>
    </row>
    <row r="640626" spans="11:11">
      <c r="K640626" s="8"/>
    </row>
    <row r="640627" spans="11:11">
      <c r="K640627" s="8"/>
    </row>
    <row r="640628" spans="11:11">
      <c r="K640628" s="8"/>
    </row>
    <row r="640629" spans="11:11">
      <c r="K640629" s="8"/>
    </row>
    <row r="640630" spans="11:11">
      <c r="K640630" s="8"/>
    </row>
    <row r="640631" spans="11:11">
      <c r="K640631" s="8"/>
    </row>
    <row r="640632" spans="11:11">
      <c r="K640632" s="8"/>
    </row>
    <row r="640633" spans="11:11">
      <c r="K640633" s="8"/>
    </row>
    <row r="640634" spans="11:11">
      <c r="K640634" s="8"/>
    </row>
    <row r="640635" spans="11:11">
      <c r="K640635" s="8"/>
    </row>
    <row r="640636" spans="11:11">
      <c r="K640636" s="8"/>
    </row>
    <row r="640637" spans="11:11">
      <c r="K640637" s="8"/>
    </row>
    <row r="640638" spans="11:11">
      <c r="K640638" s="8"/>
    </row>
    <row r="640639" spans="11:11">
      <c r="K640639" s="8"/>
    </row>
    <row r="640640" spans="11:11">
      <c r="K640640" s="8"/>
    </row>
    <row r="640641" spans="11:11">
      <c r="K640641" s="8"/>
    </row>
    <row r="640642" spans="11:11">
      <c r="K640642" s="8"/>
    </row>
    <row r="640643" spans="11:11">
      <c r="K640643" s="8"/>
    </row>
    <row r="640644" spans="11:11">
      <c r="K640644" s="8"/>
    </row>
    <row r="640645" spans="11:11">
      <c r="K640645" s="8"/>
    </row>
    <row r="640646" spans="11:11">
      <c r="K640646" s="8"/>
    </row>
    <row r="640647" spans="11:11">
      <c r="K640647" s="8"/>
    </row>
    <row r="640648" spans="11:11">
      <c r="K640648" s="8"/>
    </row>
    <row r="640649" spans="11:11">
      <c r="K640649" s="8"/>
    </row>
    <row r="640650" spans="11:11">
      <c r="K640650" s="8"/>
    </row>
    <row r="640651" spans="11:11">
      <c r="K640651" s="8"/>
    </row>
    <row r="640652" spans="11:11">
      <c r="K640652" s="8"/>
    </row>
    <row r="640653" spans="11:11">
      <c r="K640653" s="8"/>
    </row>
    <row r="640654" spans="11:11">
      <c r="K640654" s="8"/>
    </row>
    <row r="640655" spans="11:11">
      <c r="K640655" s="8"/>
    </row>
    <row r="640656" spans="11:11">
      <c r="K640656" s="8"/>
    </row>
    <row r="640657" spans="11:11">
      <c r="K640657" s="8"/>
    </row>
    <row r="640658" spans="11:11">
      <c r="K640658" s="8"/>
    </row>
    <row r="640659" spans="11:11">
      <c r="K640659" s="8"/>
    </row>
    <row r="640660" spans="11:11">
      <c r="K640660" s="8"/>
    </row>
    <row r="640661" spans="11:11">
      <c r="K640661" s="8"/>
    </row>
    <row r="640662" spans="11:11">
      <c r="K640662" s="8"/>
    </row>
    <row r="640663" spans="11:11">
      <c r="K640663" s="8"/>
    </row>
    <row r="640664" spans="11:11">
      <c r="K640664" s="8"/>
    </row>
    <row r="640665" spans="11:11">
      <c r="K640665" s="8"/>
    </row>
    <row r="640666" spans="11:11">
      <c r="K640666" s="8"/>
    </row>
    <row r="640667" spans="11:11">
      <c r="K640667" s="8"/>
    </row>
    <row r="640668" spans="11:11">
      <c r="K640668" s="8"/>
    </row>
    <row r="640669" spans="11:11">
      <c r="K640669" s="8"/>
    </row>
    <row r="640670" spans="11:11">
      <c r="K640670" s="8"/>
    </row>
    <row r="640671" spans="11:11">
      <c r="K640671" s="8"/>
    </row>
    <row r="640672" spans="11:11">
      <c r="K640672" s="8"/>
    </row>
    <row r="640673" spans="11:11">
      <c r="K640673" s="8"/>
    </row>
    <row r="640674" spans="11:11">
      <c r="K640674" s="8"/>
    </row>
    <row r="640675" spans="11:11">
      <c r="K640675" s="8"/>
    </row>
    <row r="640676" spans="11:11">
      <c r="K640676" s="8"/>
    </row>
    <row r="640677" spans="11:11">
      <c r="K640677" s="8"/>
    </row>
    <row r="640678" spans="11:11">
      <c r="K640678" s="8"/>
    </row>
    <row r="640679" spans="11:11">
      <c r="K640679" s="8"/>
    </row>
    <row r="640680" spans="11:11">
      <c r="K640680" s="8"/>
    </row>
    <row r="640681" spans="11:11">
      <c r="K640681" s="8"/>
    </row>
    <row r="640682" spans="11:11">
      <c r="K640682" s="8"/>
    </row>
    <row r="640683" spans="11:11">
      <c r="K640683" s="8"/>
    </row>
    <row r="640684" spans="11:11">
      <c r="K640684" s="8"/>
    </row>
    <row r="640685" spans="11:11">
      <c r="K640685" s="8"/>
    </row>
    <row r="640686" spans="11:11">
      <c r="K640686" s="8"/>
    </row>
    <row r="640687" spans="11:11">
      <c r="K640687" s="8"/>
    </row>
    <row r="640688" spans="11:11">
      <c r="K640688" s="8"/>
    </row>
    <row r="640689" spans="11:11">
      <c r="K640689" s="8"/>
    </row>
    <row r="640690" spans="11:11">
      <c r="K640690" s="8"/>
    </row>
    <row r="640691" spans="11:11">
      <c r="K640691" s="8"/>
    </row>
    <row r="640692" spans="11:11">
      <c r="K640692" s="8"/>
    </row>
    <row r="640693" spans="11:11">
      <c r="K640693" s="8"/>
    </row>
    <row r="640694" spans="11:11">
      <c r="K640694" s="8"/>
    </row>
    <row r="640695" spans="11:11">
      <c r="K640695" s="8"/>
    </row>
    <row r="640696" spans="11:11">
      <c r="K640696" s="8"/>
    </row>
    <row r="640697" spans="11:11">
      <c r="K640697" s="8"/>
    </row>
    <row r="640698" spans="11:11">
      <c r="K640698" s="8"/>
    </row>
    <row r="640699" spans="11:11">
      <c r="K640699" s="8"/>
    </row>
    <row r="640700" spans="11:11">
      <c r="K640700" s="8"/>
    </row>
    <row r="640701" spans="11:11">
      <c r="K640701" s="8"/>
    </row>
    <row r="640702" spans="11:11">
      <c r="K640702" s="8"/>
    </row>
    <row r="640703" spans="11:11">
      <c r="K640703" s="8"/>
    </row>
    <row r="640704" spans="11:11">
      <c r="K640704" s="8"/>
    </row>
    <row r="640705" spans="11:11">
      <c r="K640705" s="8"/>
    </row>
    <row r="640706" spans="11:11">
      <c r="K640706" s="8"/>
    </row>
    <row r="640707" spans="11:11">
      <c r="K640707" s="8"/>
    </row>
    <row r="640708" spans="11:11">
      <c r="K640708" s="8"/>
    </row>
    <row r="640709" spans="11:11">
      <c r="K640709" s="8"/>
    </row>
    <row r="640710" spans="11:11">
      <c r="K640710" s="8"/>
    </row>
    <row r="640711" spans="11:11">
      <c r="K640711" s="8"/>
    </row>
    <row r="640712" spans="11:11">
      <c r="K640712" s="8"/>
    </row>
    <row r="640713" spans="11:11">
      <c r="K640713" s="8"/>
    </row>
    <row r="640714" spans="11:11">
      <c r="K640714" s="8"/>
    </row>
    <row r="640715" spans="11:11">
      <c r="K640715" s="8"/>
    </row>
    <row r="640716" spans="11:11">
      <c r="K640716" s="8"/>
    </row>
    <row r="640717" spans="11:11">
      <c r="K640717" s="8"/>
    </row>
    <row r="640718" spans="11:11">
      <c r="K640718" s="8"/>
    </row>
    <row r="640719" spans="11:11">
      <c r="K640719" s="8"/>
    </row>
    <row r="640720" spans="11:11">
      <c r="K640720" s="8"/>
    </row>
    <row r="640721" spans="11:11">
      <c r="K640721" s="8"/>
    </row>
    <row r="640722" spans="11:11">
      <c r="K640722" s="8"/>
    </row>
    <row r="640723" spans="11:11">
      <c r="K640723" s="8"/>
    </row>
    <row r="640724" spans="11:11">
      <c r="K640724" s="8"/>
    </row>
    <row r="640725" spans="11:11">
      <c r="K640725" s="8"/>
    </row>
    <row r="640726" spans="11:11">
      <c r="K640726" s="8"/>
    </row>
    <row r="640727" spans="11:11">
      <c r="K640727" s="8"/>
    </row>
    <row r="640728" spans="11:11">
      <c r="K640728" s="8"/>
    </row>
    <row r="640729" spans="11:11">
      <c r="K640729" s="8"/>
    </row>
    <row r="640730" spans="11:11">
      <c r="K640730" s="8"/>
    </row>
    <row r="640731" spans="11:11">
      <c r="K640731" s="8"/>
    </row>
    <row r="640732" spans="11:11">
      <c r="K640732" s="8"/>
    </row>
    <row r="640733" spans="11:11">
      <c r="K640733" s="8"/>
    </row>
    <row r="640734" spans="11:11">
      <c r="K640734" s="8"/>
    </row>
    <row r="640735" spans="11:11">
      <c r="K640735" s="8"/>
    </row>
    <row r="640736" spans="11:11">
      <c r="K640736" s="8"/>
    </row>
    <row r="640737" spans="11:11">
      <c r="K640737" s="8"/>
    </row>
    <row r="640738" spans="11:11">
      <c r="K640738" s="8"/>
    </row>
    <row r="640739" spans="11:11">
      <c r="K640739" s="8"/>
    </row>
    <row r="640740" spans="11:11">
      <c r="K640740" s="8"/>
    </row>
    <row r="640741" spans="11:11">
      <c r="K640741" s="8"/>
    </row>
    <row r="640742" spans="11:11">
      <c r="K640742" s="8"/>
    </row>
    <row r="640743" spans="11:11">
      <c r="K640743" s="8"/>
    </row>
    <row r="640744" spans="11:11">
      <c r="K640744" s="8"/>
    </row>
    <row r="640745" spans="11:11">
      <c r="K640745" s="8"/>
    </row>
    <row r="640746" spans="11:11">
      <c r="K640746" s="8"/>
    </row>
    <row r="640747" spans="11:11">
      <c r="K640747" s="8"/>
    </row>
    <row r="640748" spans="11:11">
      <c r="K640748" s="8"/>
    </row>
    <row r="640749" spans="11:11">
      <c r="K640749" s="8"/>
    </row>
    <row r="640750" spans="11:11">
      <c r="K640750" s="8"/>
    </row>
    <row r="640751" spans="11:11">
      <c r="K640751" s="8"/>
    </row>
    <row r="640752" spans="11:11">
      <c r="K640752" s="8"/>
    </row>
    <row r="640753" spans="11:11">
      <c r="K640753" s="8"/>
    </row>
    <row r="640754" spans="11:11">
      <c r="K640754" s="8"/>
    </row>
    <row r="640755" spans="11:11">
      <c r="K640755" s="8"/>
    </row>
    <row r="640756" spans="11:11">
      <c r="K640756" s="8"/>
    </row>
    <row r="640757" spans="11:11">
      <c r="K640757" s="8"/>
    </row>
    <row r="640758" spans="11:11">
      <c r="K640758" s="8"/>
    </row>
    <row r="640759" spans="11:11">
      <c r="K640759" s="8"/>
    </row>
    <row r="640760" spans="11:11">
      <c r="K640760" s="8"/>
    </row>
    <row r="640761" spans="11:11">
      <c r="K640761" s="8"/>
    </row>
    <row r="640762" spans="11:11">
      <c r="K640762" s="8"/>
    </row>
    <row r="640763" spans="11:11">
      <c r="K640763" s="8"/>
    </row>
    <row r="640764" spans="11:11">
      <c r="K640764" s="8"/>
    </row>
    <row r="640765" spans="11:11">
      <c r="K640765" s="8"/>
    </row>
    <row r="640766" spans="11:11">
      <c r="K640766" s="8"/>
    </row>
    <row r="640767" spans="11:11">
      <c r="K640767" s="8"/>
    </row>
    <row r="640768" spans="11:11">
      <c r="K640768" s="8"/>
    </row>
    <row r="640769" spans="11:11">
      <c r="K640769" s="8"/>
    </row>
    <row r="640770" spans="11:11">
      <c r="K640770" s="8"/>
    </row>
    <row r="640771" spans="11:11">
      <c r="K640771" s="8"/>
    </row>
    <row r="640772" spans="11:11">
      <c r="K640772" s="8"/>
    </row>
    <row r="640773" spans="11:11">
      <c r="K640773" s="8"/>
    </row>
    <row r="640774" spans="11:11">
      <c r="K640774" s="8"/>
    </row>
    <row r="640775" spans="11:11">
      <c r="K640775" s="8"/>
    </row>
    <row r="640776" spans="11:11">
      <c r="K640776" s="8"/>
    </row>
    <row r="640777" spans="11:11">
      <c r="K640777" s="8"/>
    </row>
    <row r="640778" spans="11:11">
      <c r="K640778" s="8"/>
    </row>
    <row r="640779" spans="11:11">
      <c r="K640779" s="8"/>
    </row>
    <row r="640780" spans="11:11">
      <c r="K640780" s="8"/>
    </row>
    <row r="640781" spans="11:11">
      <c r="K640781" s="8"/>
    </row>
    <row r="640782" spans="11:11">
      <c r="K640782" s="8"/>
    </row>
    <row r="640783" spans="11:11">
      <c r="K640783" s="8"/>
    </row>
    <row r="640784" spans="11:11">
      <c r="K640784" s="8"/>
    </row>
    <row r="640785" spans="11:11">
      <c r="K640785" s="8"/>
    </row>
    <row r="640786" spans="11:11">
      <c r="K640786" s="8"/>
    </row>
    <row r="640787" spans="11:11">
      <c r="K640787" s="8"/>
    </row>
    <row r="640788" spans="11:11">
      <c r="K640788" s="8"/>
    </row>
    <row r="640789" spans="11:11">
      <c r="K640789" s="8"/>
    </row>
    <row r="640790" spans="11:11">
      <c r="K640790" s="8"/>
    </row>
    <row r="640791" spans="11:11">
      <c r="K640791" s="8"/>
    </row>
    <row r="640792" spans="11:11">
      <c r="K640792" s="8"/>
    </row>
    <row r="640793" spans="11:11">
      <c r="K640793" s="8"/>
    </row>
    <row r="640794" spans="11:11">
      <c r="K640794" s="8"/>
    </row>
    <row r="640795" spans="11:11">
      <c r="K640795" s="8"/>
    </row>
    <row r="640796" spans="11:11">
      <c r="K640796" s="8"/>
    </row>
    <row r="640797" spans="11:11">
      <c r="K640797" s="8"/>
    </row>
    <row r="640798" spans="11:11">
      <c r="K640798" s="8"/>
    </row>
    <row r="640799" spans="11:11">
      <c r="K640799" s="8"/>
    </row>
    <row r="640800" spans="11:11">
      <c r="K640800" s="8"/>
    </row>
    <row r="640801" spans="11:11">
      <c r="K640801" s="8"/>
    </row>
    <row r="640802" spans="11:11">
      <c r="K640802" s="8"/>
    </row>
    <row r="640803" spans="11:11">
      <c r="K640803" s="8"/>
    </row>
    <row r="640804" spans="11:11">
      <c r="K640804" s="8"/>
    </row>
    <row r="640805" spans="11:11">
      <c r="K640805" s="8"/>
    </row>
    <row r="640806" spans="11:11">
      <c r="K640806" s="8"/>
    </row>
    <row r="640807" spans="11:11">
      <c r="K640807" s="8"/>
    </row>
    <row r="640808" spans="11:11">
      <c r="K640808" s="8"/>
    </row>
    <row r="640809" spans="11:11">
      <c r="K640809" s="8"/>
    </row>
    <row r="640810" spans="11:11">
      <c r="K640810" s="8"/>
    </row>
    <row r="640811" spans="11:11">
      <c r="K640811" s="8"/>
    </row>
    <row r="640812" spans="11:11">
      <c r="K640812" s="8"/>
    </row>
    <row r="640813" spans="11:11">
      <c r="K640813" s="8"/>
    </row>
    <row r="640814" spans="11:11">
      <c r="K640814" s="8"/>
    </row>
    <row r="640815" spans="11:11">
      <c r="K640815" s="8"/>
    </row>
    <row r="640816" spans="11:11">
      <c r="K640816" s="8"/>
    </row>
    <row r="640817" spans="11:11">
      <c r="K640817" s="8"/>
    </row>
    <row r="640818" spans="11:11">
      <c r="K640818" s="8"/>
    </row>
    <row r="640819" spans="11:11">
      <c r="K640819" s="8"/>
    </row>
    <row r="640820" spans="11:11">
      <c r="K640820" s="8"/>
    </row>
    <row r="640821" spans="11:11">
      <c r="K640821" s="8"/>
    </row>
    <row r="640822" spans="11:11">
      <c r="K640822" s="8"/>
    </row>
    <row r="640823" spans="11:11">
      <c r="K640823" s="8"/>
    </row>
    <row r="640824" spans="11:11">
      <c r="K640824" s="8"/>
    </row>
    <row r="640825" spans="11:11">
      <c r="K640825" s="8"/>
    </row>
    <row r="640826" spans="11:11">
      <c r="K640826" s="8"/>
    </row>
    <row r="640827" spans="11:11">
      <c r="K640827" s="8"/>
    </row>
    <row r="640828" spans="11:11">
      <c r="K640828" s="8"/>
    </row>
    <row r="640829" spans="11:11">
      <c r="K640829" s="8"/>
    </row>
    <row r="640830" spans="11:11">
      <c r="K640830" s="8"/>
    </row>
    <row r="640831" spans="11:11">
      <c r="K640831" s="8"/>
    </row>
    <row r="640832" spans="11:11">
      <c r="K640832" s="8"/>
    </row>
    <row r="640833" spans="11:11">
      <c r="K640833" s="8"/>
    </row>
    <row r="640834" spans="11:11">
      <c r="K640834" s="8"/>
    </row>
    <row r="640835" spans="11:11">
      <c r="K640835" s="8"/>
    </row>
    <row r="640836" spans="11:11">
      <c r="K640836" s="8"/>
    </row>
    <row r="640837" spans="11:11">
      <c r="K640837" s="8"/>
    </row>
    <row r="640838" spans="11:11">
      <c r="K640838" s="8"/>
    </row>
    <row r="640839" spans="11:11">
      <c r="K640839" s="8"/>
    </row>
    <row r="640840" spans="11:11">
      <c r="K640840" s="8"/>
    </row>
    <row r="640841" spans="11:11">
      <c r="K640841" s="8"/>
    </row>
    <row r="640842" spans="11:11">
      <c r="K640842" s="8"/>
    </row>
    <row r="640843" spans="11:11">
      <c r="K640843" s="8"/>
    </row>
    <row r="640844" spans="11:11">
      <c r="K640844" s="8"/>
    </row>
    <row r="640845" spans="11:11">
      <c r="K640845" s="8"/>
    </row>
    <row r="640846" spans="11:11">
      <c r="K640846" s="8"/>
    </row>
    <row r="640847" spans="11:11">
      <c r="K640847" s="8"/>
    </row>
    <row r="640848" spans="11:11">
      <c r="K640848" s="8"/>
    </row>
    <row r="640849" spans="11:11">
      <c r="K640849" s="8"/>
    </row>
    <row r="640850" spans="11:11">
      <c r="K640850" s="8"/>
    </row>
    <row r="640851" spans="11:11">
      <c r="K640851" s="8"/>
    </row>
    <row r="640852" spans="11:11">
      <c r="K640852" s="8"/>
    </row>
    <row r="640853" spans="11:11">
      <c r="K640853" s="8"/>
    </row>
    <row r="640854" spans="11:11">
      <c r="K640854" s="8"/>
    </row>
    <row r="640855" spans="11:11">
      <c r="K640855" s="8"/>
    </row>
    <row r="640856" spans="11:11">
      <c r="K640856" s="8"/>
    </row>
    <row r="640857" spans="11:11">
      <c r="K640857" s="8"/>
    </row>
    <row r="640858" spans="11:11">
      <c r="K640858" s="8"/>
    </row>
    <row r="640859" spans="11:11">
      <c r="K640859" s="8"/>
    </row>
    <row r="640860" spans="11:11">
      <c r="K640860" s="8"/>
    </row>
    <row r="640861" spans="11:11">
      <c r="K640861" s="8"/>
    </row>
    <row r="640862" spans="11:11">
      <c r="K640862" s="8"/>
    </row>
    <row r="640863" spans="11:11">
      <c r="K640863" s="8"/>
    </row>
    <row r="640864" spans="11:11">
      <c r="K640864" s="8"/>
    </row>
    <row r="640865" spans="11:11">
      <c r="K640865" s="8"/>
    </row>
    <row r="640866" spans="11:11">
      <c r="K640866" s="8"/>
    </row>
    <row r="640867" spans="11:11">
      <c r="K640867" s="8"/>
    </row>
    <row r="640868" spans="11:11">
      <c r="K640868" s="8"/>
    </row>
    <row r="640869" spans="11:11">
      <c r="K640869" s="8"/>
    </row>
    <row r="640870" spans="11:11">
      <c r="K640870" s="8"/>
    </row>
    <row r="640871" spans="11:11">
      <c r="K640871" s="8"/>
    </row>
    <row r="640872" spans="11:11">
      <c r="K640872" s="8"/>
    </row>
    <row r="640873" spans="11:11">
      <c r="K640873" s="8"/>
    </row>
    <row r="640874" spans="11:11">
      <c r="K640874" s="8"/>
    </row>
    <row r="640875" spans="11:11">
      <c r="K640875" s="8"/>
    </row>
    <row r="640876" spans="11:11">
      <c r="K640876" s="8"/>
    </row>
    <row r="640877" spans="11:11">
      <c r="K640877" s="8"/>
    </row>
    <row r="640878" spans="11:11">
      <c r="K640878" s="8"/>
    </row>
    <row r="640879" spans="11:11">
      <c r="K640879" s="8"/>
    </row>
    <row r="640880" spans="11:11">
      <c r="K640880" s="8"/>
    </row>
    <row r="640881" spans="11:11">
      <c r="K640881" s="8"/>
    </row>
    <row r="640882" spans="11:11">
      <c r="K640882" s="8"/>
    </row>
    <row r="640883" spans="11:11">
      <c r="K640883" s="8"/>
    </row>
    <row r="640884" spans="11:11">
      <c r="K640884" s="8"/>
    </row>
    <row r="640885" spans="11:11">
      <c r="K640885" s="8"/>
    </row>
    <row r="640886" spans="11:11">
      <c r="K640886" s="8"/>
    </row>
    <row r="640887" spans="11:11">
      <c r="K640887" s="8"/>
    </row>
    <row r="640888" spans="11:11">
      <c r="K640888" s="8"/>
    </row>
    <row r="640889" spans="11:11">
      <c r="K640889" s="8"/>
    </row>
    <row r="640890" spans="11:11">
      <c r="K640890" s="8"/>
    </row>
    <row r="640891" spans="11:11">
      <c r="K640891" s="8"/>
    </row>
    <row r="640892" spans="11:11">
      <c r="K640892" s="8"/>
    </row>
    <row r="640893" spans="11:11">
      <c r="K640893" s="8"/>
    </row>
    <row r="640894" spans="11:11">
      <c r="K640894" s="8"/>
    </row>
    <row r="640895" spans="11:11">
      <c r="K640895" s="8"/>
    </row>
    <row r="640896" spans="11:11">
      <c r="K640896" s="8"/>
    </row>
    <row r="640897" spans="11:11">
      <c r="K640897" s="8"/>
    </row>
    <row r="640898" spans="11:11">
      <c r="K640898" s="8"/>
    </row>
    <row r="640899" spans="11:11">
      <c r="K640899" s="8"/>
    </row>
    <row r="640900" spans="11:11">
      <c r="K640900" s="8"/>
    </row>
    <row r="640901" spans="11:11">
      <c r="K640901" s="8"/>
    </row>
    <row r="640902" spans="11:11">
      <c r="K640902" s="8"/>
    </row>
    <row r="640903" spans="11:11">
      <c r="K640903" s="8"/>
    </row>
    <row r="640904" spans="11:11">
      <c r="K640904" s="8"/>
    </row>
    <row r="640905" spans="11:11">
      <c r="K640905" s="8"/>
    </row>
    <row r="640906" spans="11:11">
      <c r="K640906" s="8"/>
    </row>
    <row r="640907" spans="11:11">
      <c r="K640907" s="8"/>
    </row>
    <row r="640908" spans="11:11">
      <c r="K640908" s="8"/>
    </row>
    <row r="640909" spans="11:11">
      <c r="K640909" s="8"/>
    </row>
    <row r="640910" spans="11:11">
      <c r="K640910" s="8"/>
    </row>
    <row r="640911" spans="11:11">
      <c r="K640911" s="8"/>
    </row>
    <row r="640912" spans="11:11">
      <c r="K640912" s="8"/>
    </row>
    <row r="640913" spans="11:11">
      <c r="K640913" s="8"/>
    </row>
    <row r="640914" spans="11:11">
      <c r="K640914" s="8"/>
    </row>
    <row r="640915" spans="11:11">
      <c r="K640915" s="8"/>
    </row>
    <row r="640916" spans="11:11">
      <c r="K640916" s="8"/>
    </row>
    <row r="640917" spans="11:11">
      <c r="K640917" s="8"/>
    </row>
    <row r="640918" spans="11:11">
      <c r="K640918" s="8"/>
    </row>
    <row r="640919" spans="11:11">
      <c r="K640919" s="8"/>
    </row>
    <row r="640920" spans="11:11">
      <c r="K640920" s="8"/>
    </row>
    <row r="640921" spans="11:11">
      <c r="K640921" s="8"/>
    </row>
    <row r="640922" spans="11:11">
      <c r="K640922" s="8"/>
    </row>
    <row r="640923" spans="11:11">
      <c r="K640923" s="8"/>
    </row>
    <row r="640924" spans="11:11">
      <c r="K640924" s="8"/>
    </row>
    <row r="640925" spans="11:11">
      <c r="K640925" s="8"/>
    </row>
    <row r="640926" spans="11:11">
      <c r="K640926" s="8"/>
    </row>
    <row r="640927" spans="11:11">
      <c r="K640927" s="8"/>
    </row>
    <row r="640928" spans="11:11">
      <c r="K640928" s="8"/>
    </row>
    <row r="640929" spans="11:11">
      <c r="K640929" s="8"/>
    </row>
    <row r="640930" spans="11:11">
      <c r="K640930" s="8"/>
    </row>
    <row r="640931" spans="11:11">
      <c r="K640931" s="8"/>
    </row>
    <row r="640932" spans="11:11">
      <c r="K640932" s="8"/>
    </row>
    <row r="640933" spans="11:11">
      <c r="K640933" s="8"/>
    </row>
    <row r="640934" spans="11:11">
      <c r="K640934" s="8"/>
    </row>
    <row r="640935" spans="11:11">
      <c r="K640935" s="8"/>
    </row>
    <row r="640936" spans="11:11">
      <c r="K640936" s="8"/>
    </row>
    <row r="640937" spans="11:11">
      <c r="K640937" s="8"/>
    </row>
    <row r="640938" spans="11:11">
      <c r="K640938" s="8"/>
    </row>
    <row r="640939" spans="11:11">
      <c r="K640939" s="8"/>
    </row>
    <row r="640940" spans="11:11">
      <c r="K640940" s="8"/>
    </row>
    <row r="640941" spans="11:11">
      <c r="K640941" s="8"/>
    </row>
    <row r="640942" spans="11:11">
      <c r="K640942" s="8"/>
    </row>
    <row r="640943" spans="11:11">
      <c r="K640943" s="8"/>
    </row>
    <row r="640944" spans="11:11">
      <c r="K640944" s="8"/>
    </row>
    <row r="640945" spans="11:11">
      <c r="K640945" s="8"/>
    </row>
    <row r="640946" spans="11:11">
      <c r="K640946" s="8"/>
    </row>
    <row r="640947" spans="11:11">
      <c r="K640947" s="8"/>
    </row>
    <row r="640948" spans="11:11">
      <c r="K640948" s="8"/>
    </row>
    <row r="640949" spans="11:11">
      <c r="K640949" s="8"/>
    </row>
    <row r="640950" spans="11:11">
      <c r="K640950" s="8"/>
    </row>
    <row r="640951" spans="11:11">
      <c r="K640951" s="8"/>
    </row>
    <row r="640952" spans="11:11">
      <c r="K640952" s="8"/>
    </row>
    <row r="640953" spans="11:11">
      <c r="K640953" s="8"/>
    </row>
    <row r="640954" spans="11:11">
      <c r="K640954" s="8"/>
    </row>
    <row r="640955" spans="11:11">
      <c r="K640955" s="8"/>
    </row>
    <row r="640956" spans="11:11">
      <c r="K640956" s="8"/>
    </row>
    <row r="640957" spans="11:11">
      <c r="K640957" s="8"/>
    </row>
    <row r="640958" spans="11:11">
      <c r="K640958" s="8"/>
    </row>
    <row r="640959" spans="11:11">
      <c r="K640959" s="8"/>
    </row>
    <row r="640960" spans="11:11">
      <c r="K640960" s="8"/>
    </row>
    <row r="640961" spans="11:11">
      <c r="K640961" s="8"/>
    </row>
    <row r="640962" spans="11:11">
      <c r="K640962" s="8"/>
    </row>
    <row r="640963" spans="11:11">
      <c r="K640963" s="8"/>
    </row>
    <row r="640964" spans="11:11">
      <c r="K640964" s="8"/>
    </row>
    <row r="640965" spans="11:11">
      <c r="K640965" s="8"/>
    </row>
    <row r="640966" spans="11:11">
      <c r="K640966" s="8"/>
    </row>
    <row r="640967" spans="11:11">
      <c r="K640967" s="8"/>
    </row>
    <row r="640968" spans="11:11">
      <c r="K640968" s="8"/>
    </row>
    <row r="640969" spans="11:11">
      <c r="K640969" s="8"/>
    </row>
    <row r="640970" spans="11:11">
      <c r="K640970" s="8"/>
    </row>
    <row r="640971" spans="11:11">
      <c r="K640971" s="8"/>
    </row>
    <row r="640972" spans="11:11">
      <c r="K640972" s="8"/>
    </row>
    <row r="640973" spans="11:11">
      <c r="K640973" s="8"/>
    </row>
    <row r="640974" spans="11:11">
      <c r="K640974" s="8"/>
    </row>
    <row r="640975" spans="11:11">
      <c r="K640975" s="8"/>
    </row>
    <row r="640976" spans="11:11">
      <c r="K640976" s="8"/>
    </row>
    <row r="640977" spans="11:11">
      <c r="K640977" s="8"/>
    </row>
    <row r="640978" spans="11:11">
      <c r="K640978" s="8"/>
    </row>
    <row r="640979" spans="11:11">
      <c r="K640979" s="8"/>
    </row>
    <row r="640980" spans="11:11">
      <c r="K640980" s="8"/>
    </row>
    <row r="640981" spans="11:11">
      <c r="K640981" s="8"/>
    </row>
    <row r="640982" spans="11:11">
      <c r="K640982" s="8"/>
    </row>
    <row r="640983" spans="11:11">
      <c r="K640983" s="8"/>
    </row>
    <row r="640984" spans="11:11">
      <c r="K640984" s="8"/>
    </row>
    <row r="640985" spans="11:11">
      <c r="K640985" s="8"/>
    </row>
    <row r="640986" spans="11:11">
      <c r="K640986" s="8"/>
    </row>
    <row r="640987" spans="11:11">
      <c r="K640987" s="8"/>
    </row>
    <row r="640988" spans="11:11">
      <c r="K640988" s="8"/>
    </row>
    <row r="640989" spans="11:11">
      <c r="K640989" s="8"/>
    </row>
    <row r="640990" spans="11:11">
      <c r="K640990" s="8"/>
    </row>
    <row r="640991" spans="11:11">
      <c r="K640991" s="8"/>
    </row>
    <row r="640992" spans="11:11">
      <c r="K640992" s="8"/>
    </row>
    <row r="640993" spans="11:11">
      <c r="K640993" s="8"/>
    </row>
    <row r="640994" spans="11:11">
      <c r="K640994" s="8"/>
    </row>
    <row r="640995" spans="11:11">
      <c r="K640995" s="8"/>
    </row>
    <row r="640996" spans="11:11">
      <c r="K640996" s="8"/>
    </row>
    <row r="640997" spans="11:11">
      <c r="K640997" s="8"/>
    </row>
    <row r="640998" spans="11:11">
      <c r="K640998" s="8"/>
    </row>
    <row r="640999" spans="11:11">
      <c r="K640999" s="8"/>
    </row>
    <row r="641000" spans="11:11">
      <c r="K641000" s="8"/>
    </row>
    <row r="641001" spans="11:11">
      <c r="K641001" s="8"/>
    </row>
    <row r="641002" spans="11:11">
      <c r="K641002" s="8"/>
    </row>
    <row r="641003" spans="11:11">
      <c r="K641003" s="8"/>
    </row>
    <row r="641004" spans="11:11">
      <c r="K641004" s="8"/>
    </row>
    <row r="641005" spans="11:11">
      <c r="K641005" s="8"/>
    </row>
    <row r="641006" spans="11:11">
      <c r="K641006" s="8"/>
    </row>
    <row r="641007" spans="11:11">
      <c r="K641007" s="8"/>
    </row>
    <row r="641008" spans="11:11">
      <c r="K641008" s="8"/>
    </row>
    <row r="641009" spans="11:11">
      <c r="K641009" s="8"/>
    </row>
    <row r="641010" spans="11:11">
      <c r="K641010" s="8"/>
    </row>
    <row r="641011" spans="11:11">
      <c r="K641011" s="8"/>
    </row>
    <row r="641012" spans="11:11">
      <c r="K641012" s="8"/>
    </row>
    <row r="641013" spans="11:11">
      <c r="K641013" s="8"/>
    </row>
    <row r="641014" spans="11:11">
      <c r="K641014" s="8"/>
    </row>
    <row r="641015" spans="11:11">
      <c r="K641015" s="8"/>
    </row>
    <row r="641016" spans="11:11">
      <c r="K641016" s="8"/>
    </row>
    <row r="641017" spans="11:11">
      <c r="K641017" s="8"/>
    </row>
    <row r="641018" spans="11:11">
      <c r="K641018" s="8"/>
    </row>
    <row r="641019" spans="11:11">
      <c r="K641019" s="8"/>
    </row>
    <row r="641020" spans="11:11">
      <c r="K641020" s="8"/>
    </row>
    <row r="641021" spans="11:11">
      <c r="K641021" s="8"/>
    </row>
    <row r="641022" spans="11:11">
      <c r="K641022" s="8"/>
    </row>
    <row r="641023" spans="11:11">
      <c r="K641023" s="8"/>
    </row>
    <row r="641024" spans="11:11">
      <c r="K641024" s="8"/>
    </row>
    <row r="641025" spans="11:11">
      <c r="K641025" s="8"/>
    </row>
    <row r="641026" spans="11:11">
      <c r="K641026" s="8"/>
    </row>
    <row r="641027" spans="11:11">
      <c r="K641027" s="8"/>
    </row>
    <row r="641028" spans="11:11">
      <c r="K641028" s="8"/>
    </row>
    <row r="641029" spans="11:11">
      <c r="K641029" s="8"/>
    </row>
    <row r="641030" spans="11:11">
      <c r="K641030" s="8"/>
    </row>
    <row r="641031" spans="11:11">
      <c r="K641031" s="8"/>
    </row>
    <row r="641032" spans="11:11">
      <c r="K641032" s="8"/>
    </row>
    <row r="641033" spans="11:11">
      <c r="K641033" s="8"/>
    </row>
    <row r="641034" spans="11:11">
      <c r="K641034" s="8"/>
    </row>
    <row r="641035" spans="11:11">
      <c r="K641035" s="8"/>
    </row>
    <row r="641036" spans="11:11">
      <c r="K641036" s="8"/>
    </row>
    <row r="641037" spans="11:11">
      <c r="K641037" s="8"/>
    </row>
    <row r="641038" spans="11:11">
      <c r="K641038" s="8"/>
    </row>
    <row r="641039" spans="11:11">
      <c r="K641039" s="8"/>
    </row>
    <row r="641040" spans="11:11">
      <c r="K641040" s="8"/>
    </row>
    <row r="641041" spans="11:11">
      <c r="K641041" s="8"/>
    </row>
    <row r="641042" spans="11:11">
      <c r="K641042" s="8"/>
    </row>
    <row r="641043" spans="11:11">
      <c r="K641043" s="8"/>
    </row>
    <row r="641044" spans="11:11">
      <c r="K641044" s="8"/>
    </row>
    <row r="641045" spans="11:11">
      <c r="K641045" s="8"/>
    </row>
    <row r="641046" spans="11:11">
      <c r="K641046" s="8"/>
    </row>
    <row r="641047" spans="11:11">
      <c r="K641047" s="8"/>
    </row>
    <row r="641048" spans="11:11">
      <c r="K641048" s="8"/>
    </row>
    <row r="641049" spans="11:11">
      <c r="K641049" s="8"/>
    </row>
    <row r="641050" spans="11:11">
      <c r="K641050" s="8"/>
    </row>
    <row r="641051" spans="11:11">
      <c r="K641051" s="8"/>
    </row>
    <row r="641052" spans="11:11">
      <c r="K641052" s="8"/>
    </row>
    <row r="641053" spans="11:11">
      <c r="K641053" s="8"/>
    </row>
    <row r="641054" spans="11:11">
      <c r="K641054" s="8"/>
    </row>
    <row r="641055" spans="11:11">
      <c r="K641055" s="8"/>
    </row>
    <row r="641056" spans="11:11">
      <c r="K641056" s="8"/>
    </row>
    <row r="641057" spans="11:11">
      <c r="K641057" s="8"/>
    </row>
    <row r="641058" spans="11:11">
      <c r="K641058" s="8"/>
    </row>
    <row r="641059" spans="11:11">
      <c r="K641059" s="8"/>
    </row>
    <row r="641060" spans="11:11">
      <c r="K641060" s="8"/>
    </row>
    <row r="641061" spans="11:11">
      <c r="K641061" s="8"/>
    </row>
    <row r="641062" spans="11:11">
      <c r="K641062" s="8"/>
    </row>
    <row r="641063" spans="11:11">
      <c r="K641063" s="8"/>
    </row>
    <row r="641064" spans="11:11">
      <c r="K641064" s="8"/>
    </row>
    <row r="641065" spans="11:11">
      <c r="K641065" s="8"/>
    </row>
    <row r="641066" spans="11:11">
      <c r="K641066" s="8"/>
    </row>
    <row r="641067" spans="11:11">
      <c r="K641067" s="8"/>
    </row>
    <row r="641068" spans="11:11">
      <c r="K641068" s="8"/>
    </row>
    <row r="641069" spans="11:11">
      <c r="K641069" s="8"/>
    </row>
    <row r="641070" spans="11:11">
      <c r="K641070" s="8"/>
    </row>
    <row r="641071" spans="11:11">
      <c r="K641071" s="8"/>
    </row>
    <row r="641072" spans="11:11">
      <c r="K641072" s="8"/>
    </row>
    <row r="641073" spans="11:11">
      <c r="K641073" s="8"/>
    </row>
    <row r="641074" spans="11:11">
      <c r="K641074" s="8"/>
    </row>
    <row r="641075" spans="11:11">
      <c r="K641075" s="8"/>
    </row>
    <row r="641076" spans="11:11">
      <c r="K641076" s="8"/>
    </row>
    <row r="641077" spans="11:11">
      <c r="K641077" s="8"/>
    </row>
    <row r="641078" spans="11:11">
      <c r="K641078" s="8"/>
    </row>
    <row r="641079" spans="11:11">
      <c r="K641079" s="8"/>
    </row>
    <row r="641080" spans="11:11">
      <c r="K641080" s="8"/>
    </row>
    <row r="641081" spans="11:11">
      <c r="K641081" s="8"/>
    </row>
    <row r="641082" spans="11:11">
      <c r="K641082" s="8"/>
    </row>
    <row r="641083" spans="11:11">
      <c r="K641083" s="8"/>
    </row>
    <row r="641084" spans="11:11">
      <c r="K641084" s="8"/>
    </row>
    <row r="641085" spans="11:11">
      <c r="K641085" s="8"/>
    </row>
    <row r="641086" spans="11:11">
      <c r="K641086" s="8"/>
    </row>
    <row r="641087" spans="11:11">
      <c r="K641087" s="8"/>
    </row>
    <row r="641088" spans="11:11">
      <c r="K641088" s="8"/>
    </row>
    <row r="641089" spans="11:11">
      <c r="K641089" s="8"/>
    </row>
    <row r="641090" spans="11:11">
      <c r="K641090" s="8"/>
    </row>
    <row r="641091" spans="11:11">
      <c r="K641091" s="8"/>
    </row>
    <row r="641092" spans="11:11">
      <c r="K641092" s="8"/>
    </row>
    <row r="641093" spans="11:11">
      <c r="K641093" s="8"/>
    </row>
    <row r="641094" spans="11:11">
      <c r="K641094" s="8"/>
    </row>
    <row r="641095" spans="11:11">
      <c r="K641095" s="8"/>
    </row>
    <row r="641096" spans="11:11">
      <c r="K641096" s="8"/>
    </row>
    <row r="641097" spans="11:11">
      <c r="K641097" s="8"/>
    </row>
    <row r="641098" spans="11:11">
      <c r="K641098" s="8"/>
    </row>
    <row r="641099" spans="11:11">
      <c r="K641099" s="8"/>
    </row>
    <row r="641100" spans="11:11">
      <c r="K641100" s="8"/>
    </row>
    <row r="641101" spans="11:11">
      <c r="K641101" s="8"/>
    </row>
    <row r="641102" spans="11:11">
      <c r="K641102" s="8"/>
    </row>
    <row r="641103" spans="11:11">
      <c r="K641103" s="8"/>
    </row>
    <row r="641104" spans="11:11">
      <c r="K641104" s="8"/>
    </row>
    <row r="641105" spans="11:11">
      <c r="K641105" s="8"/>
    </row>
    <row r="641106" spans="11:11">
      <c r="K641106" s="8"/>
    </row>
    <row r="641107" spans="11:11">
      <c r="K641107" s="8"/>
    </row>
    <row r="641108" spans="11:11">
      <c r="K641108" s="8"/>
    </row>
    <row r="641109" spans="11:11">
      <c r="K641109" s="8"/>
    </row>
    <row r="641110" spans="11:11">
      <c r="K641110" s="8"/>
    </row>
    <row r="641111" spans="11:11">
      <c r="K641111" s="8"/>
    </row>
    <row r="641112" spans="11:11">
      <c r="K641112" s="8"/>
    </row>
    <row r="641113" spans="11:11">
      <c r="K641113" s="8"/>
    </row>
    <row r="641114" spans="11:11">
      <c r="K641114" s="8"/>
    </row>
    <row r="641115" spans="11:11">
      <c r="K641115" s="8"/>
    </row>
    <row r="641116" spans="11:11">
      <c r="K641116" s="8"/>
    </row>
    <row r="641117" spans="11:11">
      <c r="K641117" s="8"/>
    </row>
    <row r="641118" spans="11:11">
      <c r="K641118" s="8"/>
    </row>
    <row r="641119" spans="11:11">
      <c r="K641119" s="8"/>
    </row>
    <row r="641120" spans="11:11">
      <c r="K641120" s="8"/>
    </row>
    <row r="641121" spans="11:11">
      <c r="K641121" s="8"/>
    </row>
    <row r="641122" spans="11:11">
      <c r="K641122" s="8"/>
    </row>
    <row r="641123" spans="11:11">
      <c r="K641123" s="8"/>
    </row>
    <row r="641124" spans="11:11">
      <c r="K641124" s="8"/>
    </row>
    <row r="641125" spans="11:11">
      <c r="K641125" s="8"/>
    </row>
    <row r="641126" spans="11:11">
      <c r="K641126" s="8"/>
    </row>
    <row r="641127" spans="11:11">
      <c r="K641127" s="8"/>
    </row>
    <row r="641128" spans="11:11">
      <c r="K641128" s="8"/>
    </row>
    <row r="641129" spans="11:11">
      <c r="K641129" s="8"/>
    </row>
    <row r="641130" spans="11:11">
      <c r="K641130" s="8"/>
    </row>
    <row r="641131" spans="11:11">
      <c r="K641131" s="8"/>
    </row>
    <row r="641132" spans="11:11">
      <c r="K641132" s="8"/>
    </row>
    <row r="641133" spans="11:11">
      <c r="K641133" s="8"/>
    </row>
    <row r="641134" spans="11:11">
      <c r="K641134" s="8"/>
    </row>
    <row r="641135" spans="11:11">
      <c r="K641135" s="8"/>
    </row>
    <row r="641136" spans="11:11">
      <c r="K641136" s="8"/>
    </row>
    <row r="641137" spans="11:11">
      <c r="K641137" s="8"/>
    </row>
    <row r="641138" spans="11:11">
      <c r="K641138" s="8"/>
    </row>
    <row r="641139" spans="11:11">
      <c r="K641139" s="8"/>
    </row>
    <row r="641140" spans="11:11">
      <c r="K641140" s="8"/>
    </row>
    <row r="641141" spans="11:11">
      <c r="K641141" s="8"/>
    </row>
    <row r="641142" spans="11:11">
      <c r="K641142" s="8"/>
    </row>
    <row r="641143" spans="11:11">
      <c r="K641143" s="8"/>
    </row>
    <row r="641144" spans="11:11">
      <c r="K641144" s="8"/>
    </row>
    <row r="641145" spans="11:11">
      <c r="K641145" s="8"/>
    </row>
    <row r="641146" spans="11:11">
      <c r="K641146" s="8"/>
    </row>
    <row r="641147" spans="11:11">
      <c r="K641147" s="8"/>
    </row>
    <row r="641148" spans="11:11">
      <c r="K641148" s="8"/>
    </row>
    <row r="641149" spans="11:11">
      <c r="K641149" s="8"/>
    </row>
    <row r="641150" spans="11:11">
      <c r="K641150" s="8"/>
    </row>
    <row r="641151" spans="11:11">
      <c r="K641151" s="8"/>
    </row>
    <row r="641152" spans="11:11">
      <c r="K641152" s="8"/>
    </row>
    <row r="641153" spans="11:11">
      <c r="K641153" s="8"/>
    </row>
    <row r="641154" spans="11:11">
      <c r="K641154" s="8"/>
    </row>
    <row r="641155" spans="11:11">
      <c r="K641155" s="8"/>
    </row>
    <row r="641156" spans="11:11">
      <c r="K641156" s="8"/>
    </row>
    <row r="641157" spans="11:11">
      <c r="K641157" s="8"/>
    </row>
    <row r="641158" spans="11:11">
      <c r="K641158" s="8"/>
    </row>
    <row r="641159" spans="11:11">
      <c r="K641159" s="8"/>
    </row>
    <row r="641160" spans="11:11">
      <c r="K641160" s="8"/>
    </row>
    <row r="641161" spans="11:11">
      <c r="K641161" s="8"/>
    </row>
    <row r="641162" spans="11:11">
      <c r="K641162" s="8"/>
    </row>
    <row r="641163" spans="11:11">
      <c r="K641163" s="8"/>
    </row>
    <row r="641164" spans="11:11">
      <c r="K641164" s="8"/>
    </row>
    <row r="641165" spans="11:11">
      <c r="K641165" s="8"/>
    </row>
    <row r="641166" spans="11:11">
      <c r="K641166" s="8"/>
    </row>
    <row r="641167" spans="11:11">
      <c r="K641167" s="8"/>
    </row>
    <row r="641168" spans="11:11">
      <c r="K641168" s="8"/>
    </row>
    <row r="641169" spans="11:11">
      <c r="K641169" s="8"/>
    </row>
    <row r="641170" spans="11:11">
      <c r="K641170" s="8"/>
    </row>
    <row r="641171" spans="11:11">
      <c r="K641171" s="8"/>
    </row>
    <row r="641172" spans="11:11">
      <c r="K641172" s="8"/>
    </row>
    <row r="641173" spans="11:11">
      <c r="K641173" s="8"/>
    </row>
    <row r="641174" spans="11:11">
      <c r="K641174" s="8"/>
    </row>
    <row r="641175" spans="11:11">
      <c r="K641175" s="8"/>
    </row>
    <row r="641176" spans="11:11">
      <c r="K641176" s="8"/>
    </row>
    <row r="641177" spans="11:11">
      <c r="K641177" s="8"/>
    </row>
    <row r="641178" spans="11:11">
      <c r="K641178" s="8"/>
    </row>
    <row r="641179" spans="11:11">
      <c r="K641179" s="8"/>
    </row>
    <row r="641180" spans="11:11">
      <c r="K641180" s="8"/>
    </row>
    <row r="641181" spans="11:11">
      <c r="K641181" s="8"/>
    </row>
    <row r="641182" spans="11:11">
      <c r="K641182" s="8"/>
    </row>
    <row r="641183" spans="11:11">
      <c r="K641183" s="8"/>
    </row>
    <row r="641184" spans="11:11">
      <c r="K641184" s="8"/>
    </row>
    <row r="641185" spans="11:11">
      <c r="K641185" s="8"/>
    </row>
    <row r="641186" spans="11:11">
      <c r="K641186" s="8"/>
    </row>
    <row r="641187" spans="11:11">
      <c r="K641187" s="8"/>
    </row>
    <row r="641188" spans="11:11">
      <c r="K641188" s="8"/>
    </row>
    <row r="641189" spans="11:11">
      <c r="K641189" s="8"/>
    </row>
    <row r="641190" spans="11:11">
      <c r="K641190" s="8"/>
    </row>
    <row r="641191" spans="11:11">
      <c r="K641191" s="8"/>
    </row>
    <row r="641192" spans="11:11">
      <c r="K641192" s="8"/>
    </row>
    <row r="641193" spans="11:11">
      <c r="K641193" s="8"/>
    </row>
    <row r="641194" spans="11:11">
      <c r="K641194" s="8"/>
    </row>
    <row r="641195" spans="11:11">
      <c r="K641195" s="8"/>
    </row>
    <row r="641196" spans="11:11">
      <c r="K641196" s="8"/>
    </row>
    <row r="641197" spans="11:11">
      <c r="K641197" s="8"/>
    </row>
    <row r="641198" spans="11:11">
      <c r="K641198" s="8"/>
    </row>
    <row r="641199" spans="11:11">
      <c r="K641199" s="8"/>
    </row>
    <row r="641200" spans="11:11">
      <c r="K641200" s="8"/>
    </row>
    <row r="641201" spans="11:11">
      <c r="K641201" s="8"/>
    </row>
    <row r="641202" spans="11:11">
      <c r="K641202" s="8"/>
    </row>
    <row r="641203" spans="11:11">
      <c r="K641203" s="8"/>
    </row>
    <row r="641204" spans="11:11">
      <c r="K641204" s="8"/>
    </row>
    <row r="641205" spans="11:11">
      <c r="K641205" s="8"/>
    </row>
    <row r="641206" spans="11:11">
      <c r="K641206" s="8"/>
    </row>
    <row r="641207" spans="11:11">
      <c r="K641207" s="8"/>
    </row>
    <row r="641208" spans="11:11">
      <c r="K641208" s="8"/>
    </row>
    <row r="641209" spans="11:11">
      <c r="K641209" s="8"/>
    </row>
    <row r="641210" spans="11:11">
      <c r="K641210" s="8"/>
    </row>
    <row r="641211" spans="11:11">
      <c r="K641211" s="8"/>
    </row>
    <row r="641212" spans="11:11">
      <c r="K641212" s="8"/>
    </row>
    <row r="641213" spans="11:11">
      <c r="K641213" s="8"/>
    </row>
    <row r="641214" spans="11:11">
      <c r="K641214" s="8"/>
    </row>
    <row r="641215" spans="11:11">
      <c r="K641215" s="8"/>
    </row>
    <row r="641216" spans="11:11">
      <c r="K641216" s="8"/>
    </row>
    <row r="641217" spans="11:11">
      <c r="K641217" s="8"/>
    </row>
    <row r="641218" spans="11:11">
      <c r="K641218" s="8"/>
    </row>
    <row r="641219" spans="11:11">
      <c r="K641219" s="8"/>
    </row>
    <row r="641220" spans="11:11">
      <c r="K641220" s="8"/>
    </row>
    <row r="641221" spans="11:11">
      <c r="K641221" s="8"/>
    </row>
    <row r="641222" spans="11:11">
      <c r="K641222" s="8"/>
    </row>
    <row r="641223" spans="11:11">
      <c r="K641223" s="8"/>
    </row>
    <row r="641224" spans="11:11">
      <c r="K641224" s="8"/>
    </row>
    <row r="641225" spans="11:11">
      <c r="K641225" s="8"/>
    </row>
    <row r="641226" spans="11:11">
      <c r="K641226" s="8"/>
    </row>
    <row r="641227" spans="11:11">
      <c r="K641227" s="8"/>
    </row>
    <row r="641228" spans="11:11">
      <c r="K641228" s="8"/>
    </row>
    <row r="641229" spans="11:11">
      <c r="K641229" s="8"/>
    </row>
    <row r="641230" spans="11:11">
      <c r="K641230" s="8"/>
    </row>
    <row r="641231" spans="11:11">
      <c r="K641231" s="8"/>
    </row>
    <row r="641232" spans="11:11">
      <c r="K641232" s="8"/>
    </row>
    <row r="641233" spans="11:11">
      <c r="K641233" s="8"/>
    </row>
    <row r="641234" spans="11:11">
      <c r="K641234" s="8"/>
    </row>
    <row r="641235" spans="11:11">
      <c r="K641235" s="8"/>
    </row>
    <row r="641236" spans="11:11">
      <c r="K641236" s="8"/>
    </row>
    <row r="641237" spans="11:11">
      <c r="K641237" s="8"/>
    </row>
    <row r="641238" spans="11:11">
      <c r="K641238" s="8"/>
    </row>
    <row r="641239" spans="11:11">
      <c r="K641239" s="8"/>
    </row>
    <row r="641240" spans="11:11">
      <c r="K641240" s="8"/>
    </row>
    <row r="641241" spans="11:11">
      <c r="K641241" s="8"/>
    </row>
    <row r="641242" spans="11:11">
      <c r="K641242" s="8"/>
    </row>
    <row r="641243" spans="11:11">
      <c r="K641243" s="8"/>
    </row>
    <row r="641244" spans="11:11">
      <c r="K641244" s="8"/>
    </row>
    <row r="641245" spans="11:11">
      <c r="K641245" s="8"/>
    </row>
    <row r="641246" spans="11:11">
      <c r="K641246" s="8"/>
    </row>
    <row r="641247" spans="11:11">
      <c r="K641247" s="8"/>
    </row>
    <row r="641248" spans="11:11">
      <c r="K641248" s="8"/>
    </row>
    <row r="641249" spans="11:11">
      <c r="K641249" s="8"/>
    </row>
    <row r="641250" spans="11:11">
      <c r="K641250" s="8"/>
    </row>
    <row r="641251" spans="11:11">
      <c r="K641251" s="8"/>
    </row>
    <row r="641252" spans="11:11">
      <c r="K641252" s="8"/>
    </row>
    <row r="641253" spans="11:11">
      <c r="K641253" s="8"/>
    </row>
    <row r="641254" spans="11:11">
      <c r="K641254" s="8"/>
    </row>
    <row r="641255" spans="11:11">
      <c r="K641255" s="8"/>
    </row>
    <row r="641256" spans="11:11">
      <c r="K641256" s="8"/>
    </row>
    <row r="641257" spans="11:11">
      <c r="K641257" s="8"/>
    </row>
    <row r="641258" spans="11:11">
      <c r="K641258" s="8"/>
    </row>
    <row r="641259" spans="11:11">
      <c r="K641259" s="8"/>
    </row>
    <row r="641260" spans="11:11">
      <c r="K641260" s="8"/>
    </row>
    <row r="641261" spans="11:11">
      <c r="K641261" s="8"/>
    </row>
    <row r="641262" spans="11:11">
      <c r="K641262" s="8"/>
    </row>
    <row r="641263" spans="11:11">
      <c r="K641263" s="8"/>
    </row>
    <row r="641264" spans="11:11">
      <c r="K641264" s="8"/>
    </row>
    <row r="641265" spans="11:11">
      <c r="K641265" s="8"/>
    </row>
    <row r="641266" spans="11:11">
      <c r="K641266" s="8"/>
    </row>
    <row r="641267" spans="11:11">
      <c r="K641267" s="8"/>
    </row>
    <row r="641268" spans="11:11">
      <c r="K641268" s="8"/>
    </row>
    <row r="641269" spans="11:11">
      <c r="K641269" s="8"/>
    </row>
    <row r="641270" spans="11:11">
      <c r="K641270" s="8"/>
    </row>
    <row r="641271" spans="11:11">
      <c r="K641271" s="8"/>
    </row>
    <row r="641272" spans="11:11">
      <c r="K641272" s="8"/>
    </row>
    <row r="641273" spans="11:11">
      <c r="K641273" s="8"/>
    </row>
    <row r="641274" spans="11:11">
      <c r="K641274" s="8"/>
    </row>
    <row r="641275" spans="11:11">
      <c r="K641275" s="8"/>
    </row>
    <row r="641276" spans="11:11">
      <c r="K641276" s="8"/>
    </row>
    <row r="641277" spans="11:11">
      <c r="K641277" s="8"/>
    </row>
    <row r="641278" spans="11:11">
      <c r="K641278" s="8"/>
    </row>
    <row r="641279" spans="11:11">
      <c r="K641279" s="8"/>
    </row>
    <row r="641280" spans="11:11">
      <c r="K641280" s="8"/>
    </row>
    <row r="641281" spans="11:11">
      <c r="K641281" s="8"/>
    </row>
    <row r="641282" spans="11:11">
      <c r="K641282" s="8"/>
    </row>
    <row r="641283" spans="11:11">
      <c r="K641283" s="8"/>
    </row>
    <row r="641284" spans="11:11">
      <c r="K641284" s="8"/>
    </row>
    <row r="641285" spans="11:11">
      <c r="K641285" s="8"/>
    </row>
    <row r="641286" spans="11:11">
      <c r="K641286" s="8"/>
    </row>
    <row r="641287" spans="11:11">
      <c r="K641287" s="8"/>
    </row>
    <row r="641288" spans="11:11">
      <c r="K641288" s="8"/>
    </row>
    <row r="641289" spans="11:11">
      <c r="K641289" s="8"/>
    </row>
    <row r="641290" spans="11:11">
      <c r="K641290" s="8"/>
    </row>
    <row r="641291" spans="11:11">
      <c r="K641291" s="8"/>
    </row>
    <row r="641292" spans="11:11">
      <c r="K641292" s="8"/>
    </row>
    <row r="641293" spans="11:11">
      <c r="K641293" s="8"/>
    </row>
    <row r="641294" spans="11:11">
      <c r="K641294" s="8"/>
    </row>
    <row r="641295" spans="11:11">
      <c r="K641295" s="8"/>
    </row>
    <row r="641296" spans="11:11">
      <c r="K641296" s="8"/>
    </row>
    <row r="641297" spans="11:11">
      <c r="K641297" s="8"/>
    </row>
    <row r="641298" spans="11:11">
      <c r="K641298" s="8"/>
    </row>
    <row r="641299" spans="11:11">
      <c r="K641299" s="8"/>
    </row>
    <row r="641300" spans="11:11">
      <c r="K641300" s="8"/>
    </row>
    <row r="641301" spans="11:11">
      <c r="K641301" s="8"/>
    </row>
    <row r="641302" spans="11:11">
      <c r="K641302" s="8"/>
    </row>
    <row r="641303" spans="11:11">
      <c r="K641303" s="8"/>
    </row>
    <row r="641304" spans="11:11">
      <c r="K641304" s="8"/>
    </row>
    <row r="641305" spans="11:11">
      <c r="K641305" s="8"/>
    </row>
    <row r="641306" spans="11:11">
      <c r="K641306" s="8"/>
    </row>
    <row r="641307" spans="11:11">
      <c r="K641307" s="8"/>
    </row>
    <row r="641308" spans="11:11">
      <c r="K641308" s="8"/>
    </row>
    <row r="641309" spans="11:11">
      <c r="K641309" s="8"/>
    </row>
    <row r="641310" spans="11:11">
      <c r="K641310" s="8"/>
    </row>
    <row r="641311" spans="11:11">
      <c r="K641311" s="8"/>
    </row>
    <row r="641312" spans="11:11">
      <c r="K641312" s="8"/>
    </row>
    <row r="641313" spans="11:11">
      <c r="K641313" s="8"/>
    </row>
    <row r="641314" spans="11:11">
      <c r="K641314" s="8"/>
    </row>
    <row r="641315" spans="11:11">
      <c r="K641315" s="8"/>
    </row>
    <row r="641316" spans="11:11">
      <c r="K641316" s="8"/>
    </row>
    <row r="641317" spans="11:11">
      <c r="K641317" s="8"/>
    </row>
    <row r="641318" spans="11:11">
      <c r="K641318" s="8"/>
    </row>
    <row r="641319" spans="11:11">
      <c r="K641319" s="8"/>
    </row>
    <row r="641320" spans="11:11">
      <c r="K641320" s="8"/>
    </row>
    <row r="641321" spans="11:11">
      <c r="K641321" s="8"/>
    </row>
    <row r="641322" spans="11:11">
      <c r="K641322" s="8"/>
    </row>
    <row r="641323" spans="11:11">
      <c r="K641323" s="8"/>
    </row>
    <row r="641324" spans="11:11">
      <c r="K641324" s="8"/>
    </row>
    <row r="641325" spans="11:11">
      <c r="K641325" s="8"/>
    </row>
    <row r="641326" spans="11:11">
      <c r="K641326" s="8"/>
    </row>
    <row r="641327" spans="11:11">
      <c r="K641327" s="8"/>
    </row>
    <row r="641328" spans="11:11">
      <c r="K641328" s="8"/>
    </row>
    <row r="641329" spans="11:11">
      <c r="K641329" s="8"/>
    </row>
    <row r="641330" spans="11:11">
      <c r="K641330" s="8"/>
    </row>
    <row r="641331" spans="11:11">
      <c r="K641331" s="8"/>
    </row>
    <row r="641332" spans="11:11">
      <c r="K641332" s="8"/>
    </row>
    <row r="641333" spans="11:11">
      <c r="K641333" s="8"/>
    </row>
    <row r="641334" spans="11:11">
      <c r="K641334" s="8"/>
    </row>
    <row r="641335" spans="11:11">
      <c r="K641335" s="8"/>
    </row>
    <row r="641336" spans="11:11">
      <c r="K641336" s="8"/>
    </row>
    <row r="641337" spans="11:11">
      <c r="K641337" s="8"/>
    </row>
    <row r="641338" spans="11:11">
      <c r="K641338" s="8"/>
    </row>
    <row r="641339" spans="11:11">
      <c r="K641339" s="8"/>
    </row>
    <row r="641340" spans="11:11">
      <c r="K641340" s="8"/>
    </row>
    <row r="641341" spans="11:11">
      <c r="K641341" s="8"/>
    </row>
    <row r="641342" spans="11:11">
      <c r="K641342" s="8"/>
    </row>
    <row r="641343" spans="11:11">
      <c r="K641343" s="8"/>
    </row>
    <row r="641344" spans="11:11">
      <c r="K641344" s="8"/>
    </row>
    <row r="641345" spans="11:11">
      <c r="K641345" s="8"/>
    </row>
    <row r="641346" spans="11:11">
      <c r="K641346" s="8"/>
    </row>
    <row r="641347" spans="11:11">
      <c r="K641347" s="8"/>
    </row>
    <row r="641348" spans="11:11">
      <c r="K641348" s="8"/>
    </row>
    <row r="641349" spans="11:11">
      <c r="K641349" s="8"/>
    </row>
    <row r="641350" spans="11:11">
      <c r="K641350" s="8"/>
    </row>
    <row r="641351" spans="11:11">
      <c r="K641351" s="8"/>
    </row>
    <row r="641352" spans="11:11">
      <c r="K641352" s="8"/>
    </row>
    <row r="641353" spans="11:11">
      <c r="K641353" s="8"/>
    </row>
    <row r="641354" spans="11:11">
      <c r="K641354" s="8"/>
    </row>
    <row r="641355" spans="11:11">
      <c r="K641355" s="8"/>
    </row>
    <row r="641356" spans="11:11">
      <c r="K641356" s="8"/>
    </row>
    <row r="641357" spans="11:11">
      <c r="K641357" s="8"/>
    </row>
    <row r="641358" spans="11:11">
      <c r="K641358" s="8"/>
    </row>
    <row r="641359" spans="11:11">
      <c r="K641359" s="8"/>
    </row>
    <row r="641360" spans="11:11">
      <c r="K641360" s="8"/>
    </row>
    <row r="641361" spans="11:11">
      <c r="K641361" s="8"/>
    </row>
    <row r="641362" spans="11:11">
      <c r="K641362" s="8"/>
    </row>
    <row r="641363" spans="11:11">
      <c r="K641363" s="8"/>
    </row>
    <row r="641364" spans="11:11">
      <c r="K641364" s="8"/>
    </row>
    <row r="641365" spans="11:11">
      <c r="K641365" s="8"/>
    </row>
    <row r="641366" spans="11:11">
      <c r="K641366" s="8"/>
    </row>
    <row r="641367" spans="11:11">
      <c r="K641367" s="8"/>
    </row>
    <row r="641368" spans="11:11">
      <c r="K641368" s="8"/>
    </row>
    <row r="641369" spans="11:11">
      <c r="K641369" s="8"/>
    </row>
    <row r="641370" spans="11:11">
      <c r="K641370" s="8"/>
    </row>
    <row r="641371" spans="11:11">
      <c r="K641371" s="8"/>
    </row>
    <row r="641372" spans="11:11">
      <c r="K641372" s="8"/>
    </row>
    <row r="641373" spans="11:11">
      <c r="K641373" s="8"/>
    </row>
    <row r="641374" spans="11:11">
      <c r="K641374" s="8"/>
    </row>
    <row r="641375" spans="11:11">
      <c r="K641375" s="8"/>
    </row>
    <row r="641376" spans="11:11">
      <c r="K641376" s="8"/>
    </row>
    <row r="641377" spans="11:11">
      <c r="K641377" s="8"/>
    </row>
    <row r="641378" spans="11:11">
      <c r="K641378" s="8"/>
    </row>
    <row r="641379" spans="11:11">
      <c r="K641379" s="8"/>
    </row>
    <row r="641380" spans="11:11">
      <c r="K641380" s="8"/>
    </row>
    <row r="641381" spans="11:11">
      <c r="K641381" s="8"/>
    </row>
    <row r="641382" spans="11:11">
      <c r="K641382" s="8"/>
    </row>
    <row r="641383" spans="11:11">
      <c r="K641383" s="8"/>
    </row>
    <row r="641384" spans="11:11">
      <c r="K641384" s="8"/>
    </row>
    <row r="641385" spans="11:11">
      <c r="K641385" s="8"/>
    </row>
    <row r="641386" spans="11:11">
      <c r="K641386" s="8"/>
    </row>
    <row r="641387" spans="11:11">
      <c r="K641387" s="8"/>
    </row>
    <row r="641388" spans="11:11">
      <c r="K641388" s="8"/>
    </row>
    <row r="641389" spans="11:11">
      <c r="K641389" s="8"/>
    </row>
    <row r="641390" spans="11:11">
      <c r="K641390" s="8"/>
    </row>
    <row r="641391" spans="11:11">
      <c r="K641391" s="8"/>
    </row>
    <row r="641392" spans="11:11">
      <c r="K641392" s="8"/>
    </row>
    <row r="641393" spans="11:11">
      <c r="K641393" s="8"/>
    </row>
    <row r="641394" spans="11:11">
      <c r="K641394" s="8"/>
    </row>
    <row r="641395" spans="11:11">
      <c r="K641395" s="8"/>
    </row>
    <row r="641396" spans="11:11">
      <c r="K641396" s="8"/>
    </row>
    <row r="641397" spans="11:11">
      <c r="K641397" s="8"/>
    </row>
    <row r="641398" spans="11:11">
      <c r="K641398" s="8"/>
    </row>
    <row r="641399" spans="11:11">
      <c r="K641399" s="8"/>
    </row>
    <row r="641400" spans="11:11">
      <c r="K641400" s="8"/>
    </row>
    <row r="641401" spans="11:11">
      <c r="K641401" s="8"/>
    </row>
    <row r="641402" spans="11:11">
      <c r="K641402" s="8"/>
    </row>
    <row r="641403" spans="11:11">
      <c r="K641403" s="8"/>
    </row>
    <row r="641404" spans="11:11">
      <c r="K641404" s="8"/>
    </row>
    <row r="641405" spans="11:11">
      <c r="K641405" s="8"/>
    </row>
    <row r="641406" spans="11:11">
      <c r="K641406" s="8"/>
    </row>
    <row r="641407" spans="11:11">
      <c r="K641407" s="8"/>
    </row>
    <row r="641408" spans="11:11">
      <c r="K641408" s="8"/>
    </row>
    <row r="641409" spans="11:11">
      <c r="K641409" s="8"/>
    </row>
    <row r="641410" spans="11:11">
      <c r="K641410" s="8"/>
    </row>
    <row r="641411" spans="11:11">
      <c r="K641411" s="8"/>
    </row>
    <row r="641412" spans="11:11">
      <c r="K641412" s="8"/>
    </row>
    <row r="641413" spans="11:11">
      <c r="K641413" s="8"/>
    </row>
    <row r="641414" spans="11:11">
      <c r="K641414" s="8"/>
    </row>
    <row r="641415" spans="11:11">
      <c r="K641415" s="8"/>
    </row>
    <row r="641416" spans="11:11">
      <c r="K641416" s="8"/>
    </row>
    <row r="641417" spans="11:11">
      <c r="K641417" s="8"/>
    </row>
    <row r="641418" spans="11:11">
      <c r="K641418" s="8"/>
    </row>
    <row r="641419" spans="11:11">
      <c r="K641419" s="8"/>
    </row>
    <row r="641420" spans="11:11">
      <c r="K641420" s="8"/>
    </row>
    <row r="641421" spans="11:11">
      <c r="K641421" s="8"/>
    </row>
    <row r="641422" spans="11:11">
      <c r="K641422" s="8"/>
    </row>
    <row r="641423" spans="11:11">
      <c r="K641423" s="8"/>
    </row>
    <row r="641424" spans="11:11">
      <c r="K641424" s="8"/>
    </row>
    <row r="641425" spans="11:11">
      <c r="K641425" s="8"/>
    </row>
    <row r="641426" spans="11:11">
      <c r="K641426" s="8"/>
    </row>
    <row r="641427" spans="11:11">
      <c r="K641427" s="8"/>
    </row>
    <row r="641428" spans="11:11">
      <c r="K641428" s="8"/>
    </row>
    <row r="641429" spans="11:11">
      <c r="K641429" s="8"/>
    </row>
    <row r="641430" spans="11:11">
      <c r="K641430" s="8"/>
    </row>
    <row r="641431" spans="11:11">
      <c r="K641431" s="8"/>
    </row>
    <row r="641432" spans="11:11">
      <c r="K641432" s="8"/>
    </row>
    <row r="641433" spans="11:11">
      <c r="K641433" s="8"/>
    </row>
    <row r="641434" spans="11:11">
      <c r="K641434" s="8"/>
    </row>
    <row r="641435" spans="11:11">
      <c r="K641435" s="8"/>
    </row>
    <row r="641436" spans="11:11">
      <c r="K641436" s="8"/>
    </row>
    <row r="641437" spans="11:11">
      <c r="K641437" s="8"/>
    </row>
    <row r="641438" spans="11:11">
      <c r="K641438" s="8"/>
    </row>
    <row r="641439" spans="11:11">
      <c r="K641439" s="8"/>
    </row>
    <row r="641440" spans="11:11">
      <c r="K641440" s="8"/>
    </row>
    <row r="641441" spans="11:11">
      <c r="K641441" s="8"/>
    </row>
    <row r="641442" spans="11:11">
      <c r="K641442" s="8"/>
    </row>
    <row r="641443" spans="11:11">
      <c r="K641443" s="8"/>
    </row>
    <row r="641444" spans="11:11">
      <c r="K641444" s="8"/>
    </row>
    <row r="641445" spans="11:11">
      <c r="K641445" s="8"/>
    </row>
    <row r="641446" spans="11:11">
      <c r="K641446" s="8"/>
    </row>
    <row r="641447" spans="11:11">
      <c r="K641447" s="8"/>
    </row>
    <row r="641448" spans="11:11">
      <c r="K641448" s="8"/>
    </row>
    <row r="641449" spans="11:11">
      <c r="K641449" s="8"/>
    </row>
    <row r="641450" spans="11:11">
      <c r="K641450" s="8"/>
    </row>
    <row r="641451" spans="11:11">
      <c r="K641451" s="8"/>
    </row>
    <row r="641452" spans="11:11">
      <c r="K641452" s="8"/>
    </row>
    <row r="641453" spans="11:11">
      <c r="K641453" s="8"/>
    </row>
    <row r="641454" spans="11:11">
      <c r="K641454" s="8"/>
    </row>
    <row r="641455" spans="11:11">
      <c r="K641455" s="8"/>
    </row>
    <row r="641456" spans="11:11">
      <c r="K641456" s="8"/>
    </row>
    <row r="641457" spans="11:11">
      <c r="K641457" s="8"/>
    </row>
    <row r="641458" spans="11:11">
      <c r="K641458" s="8"/>
    </row>
    <row r="641459" spans="11:11">
      <c r="K641459" s="8"/>
    </row>
    <row r="641460" spans="11:11">
      <c r="K641460" s="8"/>
    </row>
    <row r="641461" spans="11:11">
      <c r="K641461" s="8"/>
    </row>
    <row r="641462" spans="11:11">
      <c r="K641462" s="8"/>
    </row>
    <row r="641463" spans="11:11">
      <c r="K641463" s="8"/>
    </row>
    <row r="641464" spans="11:11">
      <c r="K641464" s="8"/>
    </row>
    <row r="641465" spans="11:11">
      <c r="K641465" s="8"/>
    </row>
    <row r="641466" spans="11:11">
      <c r="K641466" s="8"/>
    </row>
    <row r="641467" spans="11:11">
      <c r="K641467" s="8"/>
    </row>
    <row r="641468" spans="11:11">
      <c r="K641468" s="8"/>
    </row>
    <row r="641469" spans="11:11">
      <c r="K641469" s="8"/>
    </row>
    <row r="641470" spans="11:11">
      <c r="K641470" s="8"/>
    </row>
    <row r="641471" spans="11:11">
      <c r="K641471" s="8"/>
    </row>
    <row r="641472" spans="11:11">
      <c r="K641472" s="8"/>
    </row>
    <row r="641473" spans="11:11">
      <c r="K641473" s="8"/>
    </row>
    <row r="641474" spans="11:11">
      <c r="K641474" s="8"/>
    </row>
    <row r="641475" spans="11:11">
      <c r="K641475" s="8"/>
    </row>
    <row r="641476" spans="11:11">
      <c r="K641476" s="8"/>
    </row>
    <row r="641477" spans="11:11">
      <c r="K641477" s="8"/>
    </row>
    <row r="641478" spans="11:11">
      <c r="K641478" s="8"/>
    </row>
    <row r="641479" spans="11:11">
      <c r="K641479" s="8"/>
    </row>
    <row r="641480" spans="11:11">
      <c r="K641480" s="8"/>
    </row>
    <row r="641481" spans="11:11">
      <c r="K641481" s="8"/>
    </row>
    <row r="641482" spans="11:11">
      <c r="K641482" s="8"/>
    </row>
    <row r="641483" spans="11:11">
      <c r="K641483" s="8"/>
    </row>
    <row r="641484" spans="11:11">
      <c r="K641484" s="8"/>
    </row>
    <row r="641485" spans="11:11">
      <c r="K641485" s="8"/>
    </row>
    <row r="641486" spans="11:11">
      <c r="K641486" s="8"/>
    </row>
    <row r="641487" spans="11:11">
      <c r="K641487" s="8"/>
    </row>
    <row r="641488" spans="11:11">
      <c r="K641488" s="8"/>
    </row>
    <row r="641489" spans="11:11">
      <c r="K641489" s="8"/>
    </row>
    <row r="641490" spans="11:11">
      <c r="K641490" s="8"/>
    </row>
    <row r="641491" spans="11:11">
      <c r="K641491" s="8"/>
    </row>
    <row r="641492" spans="11:11">
      <c r="K641492" s="8"/>
    </row>
    <row r="641493" spans="11:11">
      <c r="K641493" s="8"/>
    </row>
    <row r="641494" spans="11:11">
      <c r="K641494" s="8"/>
    </row>
    <row r="641495" spans="11:11">
      <c r="K641495" s="8"/>
    </row>
    <row r="641496" spans="11:11">
      <c r="K641496" s="8"/>
    </row>
    <row r="641497" spans="11:11">
      <c r="K641497" s="8"/>
    </row>
    <row r="641498" spans="11:11">
      <c r="K641498" s="8"/>
    </row>
    <row r="641499" spans="11:11">
      <c r="K641499" s="8"/>
    </row>
    <row r="641500" spans="11:11">
      <c r="K641500" s="8"/>
    </row>
    <row r="641501" spans="11:11">
      <c r="K641501" s="8"/>
    </row>
    <row r="641502" spans="11:11">
      <c r="K641502" s="8"/>
    </row>
    <row r="641503" spans="11:11">
      <c r="K641503" s="8"/>
    </row>
    <row r="641504" spans="11:11">
      <c r="K641504" s="8"/>
    </row>
    <row r="641505" spans="11:11">
      <c r="K641505" s="8"/>
    </row>
    <row r="641506" spans="11:11">
      <c r="K641506" s="8"/>
    </row>
    <row r="641507" spans="11:11">
      <c r="K641507" s="8"/>
    </row>
    <row r="641508" spans="11:11">
      <c r="K641508" s="8"/>
    </row>
    <row r="641509" spans="11:11">
      <c r="K641509" s="8"/>
    </row>
    <row r="641510" spans="11:11">
      <c r="K641510" s="8"/>
    </row>
    <row r="641511" spans="11:11">
      <c r="K641511" s="8"/>
    </row>
    <row r="641512" spans="11:11">
      <c r="K641512" s="8"/>
    </row>
    <row r="641513" spans="11:11">
      <c r="K641513" s="8"/>
    </row>
    <row r="641514" spans="11:11">
      <c r="K641514" s="8"/>
    </row>
    <row r="641515" spans="11:11">
      <c r="K641515" s="8"/>
    </row>
    <row r="641516" spans="11:11">
      <c r="K641516" s="8"/>
    </row>
    <row r="641517" spans="11:11">
      <c r="K641517" s="8"/>
    </row>
    <row r="641518" spans="11:11">
      <c r="K641518" s="8"/>
    </row>
    <row r="641519" spans="11:11">
      <c r="K641519" s="8"/>
    </row>
    <row r="641520" spans="11:11">
      <c r="K641520" s="8"/>
    </row>
    <row r="641521" spans="11:11">
      <c r="K641521" s="8"/>
    </row>
    <row r="641522" spans="11:11">
      <c r="K641522" s="8"/>
    </row>
    <row r="641523" spans="11:11">
      <c r="K641523" s="8"/>
    </row>
    <row r="641524" spans="11:11">
      <c r="K641524" s="8"/>
    </row>
    <row r="641525" spans="11:11">
      <c r="K641525" s="8"/>
    </row>
    <row r="641526" spans="11:11">
      <c r="K641526" s="8"/>
    </row>
    <row r="641527" spans="11:11">
      <c r="K641527" s="8"/>
    </row>
    <row r="641528" spans="11:11">
      <c r="K641528" s="8"/>
    </row>
    <row r="641529" spans="11:11">
      <c r="K641529" s="8"/>
    </row>
    <row r="641530" spans="11:11">
      <c r="K641530" s="8"/>
    </row>
    <row r="641531" spans="11:11">
      <c r="K641531" s="8"/>
    </row>
    <row r="641532" spans="11:11">
      <c r="K641532" s="8"/>
    </row>
    <row r="641533" spans="11:11">
      <c r="K641533" s="8"/>
    </row>
    <row r="641534" spans="11:11">
      <c r="K641534" s="8"/>
    </row>
    <row r="641535" spans="11:11">
      <c r="K641535" s="8"/>
    </row>
    <row r="641536" spans="11:11">
      <c r="K641536" s="8"/>
    </row>
    <row r="641537" spans="11:11">
      <c r="K641537" s="8"/>
    </row>
    <row r="641538" spans="11:11">
      <c r="K641538" s="8"/>
    </row>
    <row r="641539" spans="11:11">
      <c r="K641539" s="8"/>
    </row>
    <row r="641540" spans="11:11">
      <c r="K641540" s="8"/>
    </row>
    <row r="641541" spans="11:11">
      <c r="K641541" s="8"/>
    </row>
    <row r="641542" spans="11:11">
      <c r="K641542" s="8"/>
    </row>
    <row r="641543" spans="11:11">
      <c r="K641543" s="8"/>
    </row>
    <row r="641544" spans="11:11">
      <c r="K641544" s="8"/>
    </row>
    <row r="641545" spans="11:11">
      <c r="K641545" s="8"/>
    </row>
    <row r="641546" spans="11:11">
      <c r="K641546" s="8"/>
    </row>
    <row r="641547" spans="11:11">
      <c r="K641547" s="8"/>
    </row>
    <row r="641548" spans="11:11">
      <c r="K641548" s="8"/>
    </row>
    <row r="641549" spans="11:11">
      <c r="K641549" s="8"/>
    </row>
    <row r="641550" spans="11:11">
      <c r="K641550" s="8"/>
    </row>
    <row r="641551" spans="11:11">
      <c r="K641551" s="8"/>
    </row>
    <row r="641552" spans="11:11">
      <c r="K641552" s="8"/>
    </row>
    <row r="641553" spans="11:11">
      <c r="K641553" s="8"/>
    </row>
    <row r="641554" spans="11:11">
      <c r="K641554" s="8"/>
    </row>
    <row r="641555" spans="11:11">
      <c r="K641555" s="8"/>
    </row>
    <row r="641556" spans="11:11">
      <c r="K641556" s="8"/>
    </row>
    <row r="641557" spans="11:11">
      <c r="K641557" s="8"/>
    </row>
    <row r="641558" spans="11:11">
      <c r="K641558" s="8"/>
    </row>
    <row r="641559" spans="11:11">
      <c r="K641559" s="8"/>
    </row>
    <row r="641560" spans="11:11">
      <c r="K641560" s="8"/>
    </row>
    <row r="641561" spans="11:11">
      <c r="K641561" s="8"/>
    </row>
    <row r="641562" spans="11:11">
      <c r="K641562" s="8"/>
    </row>
    <row r="641563" spans="11:11">
      <c r="K641563" s="8"/>
    </row>
    <row r="641564" spans="11:11">
      <c r="K641564" s="8"/>
    </row>
    <row r="641565" spans="11:11">
      <c r="K641565" s="8"/>
    </row>
    <row r="641566" spans="11:11">
      <c r="K641566" s="8"/>
    </row>
    <row r="641567" spans="11:11">
      <c r="K641567" s="8"/>
    </row>
    <row r="641568" spans="11:11">
      <c r="K641568" s="8"/>
    </row>
    <row r="641569" spans="11:11">
      <c r="K641569" s="8"/>
    </row>
    <row r="641570" spans="11:11">
      <c r="K641570" s="8"/>
    </row>
    <row r="641571" spans="11:11">
      <c r="K641571" s="8"/>
    </row>
    <row r="641572" spans="11:11">
      <c r="K641572" s="8"/>
    </row>
    <row r="641573" spans="11:11">
      <c r="K641573" s="8"/>
    </row>
    <row r="641574" spans="11:11">
      <c r="K641574" s="8"/>
    </row>
    <row r="641575" spans="11:11">
      <c r="K641575" s="8"/>
    </row>
    <row r="641576" spans="11:11">
      <c r="K641576" s="8"/>
    </row>
    <row r="641577" spans="11:11">
      <c r="K641577" s="8"/>
    </row>
    <row r="641578" spans="11:11">
      <c r="K641578" s="8"/>
    </row>
    <row r="641579" spans="11:11">
      <c r="K641579" s="8"/>
    </row>
    <row r="641580" spans="11:11">
      <c r="K641580" s="8"/>
    </row>
    <row r="641581" spans="11:11">
      <c r="K641581" s="8"/>
    </row>
    <row r="641582" spans="11:11">
      <c r="K641582" s="8"/>
    </row>
    <row r="641583" spans="11:11">
      <c r="K641583" s="8"/>
    </row>
    <row r="641584" spans="11:11">
      <c r="K641584" s="8"/>
    </row>
    <row r="641585" spans="11:11">
      <c r="K641585" s="8"/>
    </row>
    <row r="641586" spans="11:11">
      <c r="K641586" s="8"/>
    </row>
    <row r="641587" spans="11:11">
      <c r="K641587" s="8"/>
    </row>
    <row r="641588" spans="11:11">
      <c r="K641588" s="8"/>
    </row>
    <row r="641589" spans="11:11">
      <c r="K641589" s="8"/>
    </row>
    <row r="641590" spans="11:11">
      <c r="K641590" s="8"/>
    </row>
    <row r="641591" spans="11:11">
      <c r="K641591" s="8"/>
    </row>
    <row r="641592" spans="11:11">
      <c r="K641592" s="8"/>
    </row>
    <row r="641593" spans="11:11">
      <c r="K641593" s="8"/>
    </row>
    <row r="641594" spans="11:11">
      <c r="K641594" s="8"/>
    </row>
    <row r="641595" spans="11:11">
      <c r="K641595" s="8"/>
    </row>
    <row r="641596" spans="11:11">
      <c r="K641596" s="8"/>
    </row>
    <row r="641597" spans="11:11">
      <c r="K641597" s="8"/>
    </row>
    <row r="641598" spans="11:11">
      <c r="K641598" s="8"/>
    </row>
    <row r="641599" spans="11:11">
      <c r="K641599" s="8"/>
    </row>
    <row r="641600" spans="11:11">
      <c r="K641600" s="8"/>
    </row>
    <row r="641601" spans="11:11">
      <c r="K641601" s="8"/>
    </row>
    <row r="641602" spans="11:11">
      <c r="K641602" s="8"/>
    </row>
    <row r="641603" spans="11:11">
      <c r="K641603" s="8"/>
    </row>
    <row r="641604" spans="11:11">
      <c r="K641604" s="8"/>
    </row>
    <row r="641605" spans="11:11">
      <c r="K641605" s="8"/>
    </row>
    <row r="641606" spans="11:11">
      <c r="K641606" s="8"/>
    </row>
    <row r="641607" spans="11:11">
      <c r="K641607" s="8"/>
    </row>
    <row r="641608" spans="11:11">
      <c r="K641608" s="8"/>
    </row>
    <row r="641609" spans="11:11">
      <c r="K641609" s="8"/>
    </row>
    <row r="641610" spans="11:11">
      <c r="K641610" s="8"/>
    </row>
    <row r="641611" spans="11:11">
      <c r="K641611" s="8"/>
    </row>
    <row r="641612" spans="11:11">
      <c r="K641612" s="8"/>
    </row>
    <row r="641613" spans="11:11">
      <c r="K641613" s="8"/>
    </row>
    <row r="641614" spans="11:11">
      <c r="K641614" s="8"/>
    </row>
    <row r="641615" spans="11:11">
      <c r="K641615" s="8"/>
    </row>
    <row r="641616" spans="11:11">
      <c r="K641616" s="8"/>
    </row>
    <row r="641617" spans="11:11">
      <c r="K641617" s="8"/>
    </row>
    <row r="641618" spans="11:11">
      <c r="K641618" s="8"/>
    </row>
    <row r="641619" spans="11:11">
      <c r="K641619" s="8"/>
    </row>
    <row r="641620" spans="11:11">
      <c r="K641620" s="8"/>
    </row>
    <row r="641621" spans="11:11">
      <c r="K641621" s="8"/>
    </row>
    <row r="641622" spans="11:11">
      <c r="K641622" s="8"/>
    </row>
    <row r="641623" spans="11:11">
      <c r="K641623" s="8"/>
    </row>
    <row r="641624" spans="11:11">
      <c r="K641624" s="8"/>
    </row>
    <row r="641625" spans="11:11">
      <c r="K641625" s="8"/>
    </row>
    <row r="641626" spans="11:11">
      <c r="K641626" s="8"/>
    </row>
    <row r="641627" spans="11:11">
      <c r="K641627" s="8"/>
    </row>
    <row r="641628" spans="11:11">
      <c r="K641628" s="8"/>
    </row>
    <row r="641629" spans="11:11">
      <c r="K641629" s="8"/>
    </row>
    <row r="641630" spans="11:11">
      <c r="K641630" s="8"/>
    </row>
    <row r="641631" spans="11:11">
      <c r="K641631" s="8"/>
    </row>
    <row r="641632" spans="11:11">
      <c r="K641632" s="8"/>
    </row>
    <row r="641633" spans="11:11">
      <c r="K641633" s="8"/>
    </row>
    <row r="641634" spans="11:11">
      <c r="K641634" s="8"/>
    </row>
    <row r="641635" spans="11:11">
      <c r="K641635" s="8"/>
    </row>
    <row r="641636" spans="11:11">
      <c r="K641636" s="8"/>
    </row>
    <row r="641637" spans="11:11">
      <c r="K641637" s="8"/>
    </row>
    <row r="641638" spans="11:11">
      <c r="K641638" s="8"/>
    </row>
    <row r="641639" spans="11:11">
      <c r="K641639" s="8"/>
    </row>
    <row r="641640" spans="11:11">
      <c r="K641640" s="8"/>
    </row>
    <row r="641641" spans="11:11">
      <c r="K641641" s="8"/>
    </row>
    <row r="641642" spans="11:11">
      <c r="K641642" s="8"/>
    </row>
    <row r="641643" spans="11:11">
      <c r="K641643" s="8"/>
    </row>
    <row r="641644" spans="11:11">
      <c r="K641644" s="8"/>
    </row>
    <row r="641645" spans="11:11">
      <c r="K641645" s="8"/>
    </row>
    <row r="641646" spans="11:11">
      <c r="K641646" s="8"/>
    </row>
    <row r="641647" spans="11:11">
      <c r="K641647" s="8"/>
    </row>
    <row r="641648" spans="11:11">
      <c r="K641648" s="8"/>
    </row>
    <row r="641649" spans="11:11">
      <c r="K641649" s="8"/>
    </row>
    <row r="641650" spans="11:11">
      <c r="K641650" s="8"/>
    </row>
    <row r="641651" spans="11:11">
      <c r="K641651" s="8"/>
    </row>
    <row r="641652" spans="11:11">
      <c r="K641652" s="8"/>
    </row>
    <row r="641653" spans="11:11">
      <c r="K641653" s="8"/>
    </row>
    <row r="641654" spans="11:11">
      <c r="K641654" s="8"/>
    </row>
    <row r="641655" spans="11:11">
      <c r="K641655" s="8"/>
    </row>
    <row r="641656" spans="11:11">
      <c r="K641656" s="8"/>
    </row>
    <row r="641657" spans="11:11">
      <c r="K641657" s="8"/>
    </row>
    <row r="641658" spans="11:11">
      <c r="K641658" s="8"/>
    </row>
    <row r="641659" spans="11:11">
      <c r="K641659" s="8"/>
    </row>
    <row r="641660" spans="11:11">
      <c r="K641660" s="8"/>
    </row>
    <row r="641661" spans="11:11">
      <c r="K641661" s="8"/>
    </row>
    <row r="641662" spans="11:11">
      <c r="K641662" s="8"/>
    </row>
    <row r="641663" spans="11:11">
      <c r="K641663" s="8"/>
    </row>
    <row r="641664" spans="11:11">
      <c r="K641664" s="8"/>
    </row>
    <row r="641665" spans="11:11">
      <c r="K641665" s="8"/>
    </row>
    <row r="641666" spans="11:11">
      <c r="K641666" s="8"/>
    </row>
    <row r="641667" spans="11:11">
      <c r="K641667" s="8"/>
    </row>
    <row r="641668" spans="11:11">
      <c r="K641668" s="8"/>
    </row>
    <row r="641669" spans="11:11">
      <c r="K641669" s="8"/>
    </row>
    <row r="641670" spans="11:11">
      <c r="K641670" s="8"/>
    </row>
    <row r="641671" spans="11:11">
      <c r="K641671" s="8"/>
    </row>
    <row r="641672" spans="11:11">
      <c r="K641672" s="8"/>
    </row>
    <row r="641673" spans="11:11">
      <c r="K641673" s="8"/>
    </row>
    <row r="641674" spans="11:11">
      <c r="K641674" s="8"/>
    </row>
    <row r="641675" spans="11:11">
      <c r="K641675" s="8"/>
    </row>
    <row r="641676" spans="11:11">
      <c r="K641676" s="8"/>
    </row>
    <row r="641677" spans="11:11">
      <c r="K641677" s="8"/>
    </row>
    <row r="641678" spans="11:11">
      <c r="K641678" s="8"/>
    </row>
    <row r="641679" spans="11:11">
      <c r="K641679" s="8"/>
    </row>
    <row r="641680" spans="11:11">
      <c r="K641680" s="8"/>
    </row>
    <row r="641681" spans="11:11">
      <c r="K641681" s="8"/>
    </row>
    <row r="641682" spans="11:11">
      <c r="K641682" s="8"/>
    </row>
    <row r="641683" spans="11:11">
      <c r="K641683" s="8"/>
    </row>
    <row r="641684" spans="11:11">
      <c r="K641684" s="8"/>
    </row>
    <row r="641685" spans="11:11">
      <c r="K641685" s="8"/>
    </row>
    <row r="641686" spans="11:11">
      <c r="K641686" s="8"/>
    </row>
    <row r="641687" spans="11:11">
      <c r="K641687" s="8"/>
    </row>
    <row r="641688" spans="11:11">
      <c r="K641688" s="8"/>
    </row>
    <row r="641689" spans="11:11">
      <c r="K641689" s="8"/>
    </row>
    <row r="641690" spans="11:11">
      <c r="K641690" s="8"/>
    </row>
    <row r="641691" spans="11:11">
      <c r="K641691" s="8"/>
    </row>
    <row r="641692" spans="11:11">
      <c r="K641692" s="8"/>
    </row>
    <row r="641693" spans="11:11">
      <c r="K641693" s="8"/>
    </row>
    <row r="641694" spans="11:11">
      <c r="K641694" s="8"/>
    </row>
    <row r="641695" spans="11:11">
      <c r="K641695" s="8"/>
    </row>
    <row r="641696" spans="11:11">
      <c r="K641696" s="8"/>
    </row>
    <row r="641697" spans="11:11">
      <c r="K641697" s="8"/>
    </row>
    <row r="641698" spans="11:11">
      <c r="K641698" s="8"/>
    </row>
    <row r="641699" spans="11:11">
      <c r="K641699" s="8"/>
    </row>
    <row r="641700" spans="11:11">
      <c r="K641700" s="8"/>
    </row>
    <row r="641701" spans="11:11">
      <c r="K641701" s="8"/>
    </row>
    <row r="641702" spans="11:11">
      <c r="K641702" s="8"/>
    </row>
    <row r="641703" spans="11:11">
      <c r="K641703" s="8"/>
    </row>
    <row r="641704" spans="11:11">
      <c r="K641704" s="8"/>
    </row>
    <row r="641705" spans="11:11">
      <c r="K641705" s="8"/>
    </row>
    <row r="641706" spans="11:11">
      <c r="K641706" s="8"/>
    </row>
    <row r="641707" spans="11:11">
      <c r="K641707" s="8"/>
    </row>
    <row r="641708" spans="11:11">
      <c r="K641708" s="8"/>
    </row>
    <row r="641709" spans="11:11">
      <c r="K641709" s="8"/>
    </row>
    <row r="641710" spans="11:11">
      <c r="K641710" s="8"/>
    </row>
    <row r="641711" spans="11:11">
      <c r="K641711" s="8"/>
    </row>
    <row r="641712" spans="11:11">
      <c r="K641712" s="8"/>
    </row>
    <row r="641713" spans="11:11">
      <c r="K641713" s="8"/>
    </row>
    <row r="641714" spans="11:11">
      <c r="K641714" s="8"/>
    </row>
    <row r="641715" spans="11:11">
      <c r="K641715" s="8"/>
    </row>
    <row r="641716" spans="11:11">
      <c r="K641716" s="8"/>
    </row>
    <row r="641717" spans="11:11">
      <c r="K641717" s="8"/>
    </row>
    <row r="641718" spans="11:11">
      <c r="K641718" s="8"/>
    </row>
    <row r="641719" spans="11:11">
      <c r="K641719" s="8"/>
    </row>
    <row r="641720" spans="11:11">
      <c r="K641720" s="8"/>
    </row>
    <row r="641721" spans="11:11">
      <c r="K641721" s="8"/>
    </row>
    <row r="641722" spans="11:11">
      <c r="K641722" s="8"/>
    </row>
    <row r="641723" spans="11:11">
      <c r="K641723" s="8"/>
    </row>
    <row r="641724" spans="11:11">
      <c r="K641724" s="8"/>
    </row>
    <row r="641725" spans="11:11">
      <c r="K641725" s="8"/>
    </row>
    <row r="641726" spans="11:11">
      <c r="K641726" s="8"/>
    </row>
    <row r="641727" spans="11:11">
      <c r="K641727" s="8"/>
    </row>
    <row r="641728" spans="11:11">
      <c r="K641728" s="8"/>
    </row>
    <row r="641729" spans="11:11">
      <c r="K641729" s="8"/>
    </row>
    <row r="641730" spans="11:11">
      <c r="K641730" s="8"/>
    </row>
    <row r="641731" spans="11:11">
      <c r="K641731" s="8"/>
    </row>
    <row r="641732" spans="11:11">
      <c r="K641732" s="8"/>
    </row>
    <row r="641733" spans="11:11">
      <c r="K641733" s="8"/>
    </row>
    <row r="641734" spans="11:11">
      <c r="K641734" s="8"/>
    </row>
    <row r="641735" spans="11:11">
      <c r="K641735" s="8"/>
    </row>
    <row r="641736" spans="11:11">
      <c r="K641736" s="8"/>
    </row>
    <row r="641737" spans="11:11">
      <c r="K641737" s="8"/>
    </row>
    <row r="641738" spans="11:11">
      <c r="K641738" s="8"/>
    </row>
    <row r="641739" spans="11:11">
      <c r="K641739" s="8"/>
    </row>
    <row r="641740" spans="11:11">
      <c r="K641740" s="8"/>
    </row>
    <row r="641741" spans="11:11">
      <c r="K641741" s="8"/>
    </row>
    <row r="641742" spans="11:11">
      <c r="K641742" s="8"/>
    </row>
    <row r="641743" spans="11:11">
      <c r="K641743" s="8"/>
    </row>
    <row r="641744" spans="11:11">
      <c r="K641744" s="8"/>
    </row>
    <row r="641745" spans="11:11">
      <c r="K641745" s="8"/>
    </row>
    <row r="641746" spans="11:11">
      <c r="K641746" s="8"/>
    </row>
    <row r="641747" spans="11:11">
      <c r="K641747" s="8"/>
    </row>
    <row r="641748" spans="11:11">
      <c r="K641748" s="8"/>
    </row>
    <row r="641749" spans="11:11">
      <c r="K641749" s="8"/>
    </row>
    <row r="641750" spans="11:11">
      <c r="K641750" s="8"/>
    </row>
    <row r="641751" spans="11:11">
      <c r="K641751" s="8"/>
    </row>
    <row r="641752" spans="11:11">
      <c r="K641752" s="8"/>
    </row>
    <row r="641753" spans="11:11">
      <c r="K641753" s="8"/>
    </row>
    <row r="641754" spans="11:11">
      <c r="K641754" s="8"/>
    </row>
    <row r="641755" spans="11:11">
      <c r="K641755" s="8"/>
    </row>
    <row r="641756" spans="11:11">
      <c r="K641756" s="8"/>
    </row>
    <row r="641757" spans="11:11">
      <c r="K641757" s="8"/>
    </row>
    <row r="641758" spans="11:11">
      <c r="K641758" s="8"/>
    </row>
    <row r="641759" spans="11:11">
      <c r="K641759" s="8"/>
    </row>
    <row r="641760" spans="11:11">
      <c r="K641760" s="8"/>
    </row>
    <row r="641761" spans="11:11">
      <c r="K641761" s="8"/>
    </row>
    <row r="641762" spans="11:11">
      <c r="K641762" s="8"/>
    </row>
    <row r="641763" spans="11:11">
      <c r="K641763" s="8"/>
    </row>
    <row r="641764" spans="11:11">
      <c r="K641764" s="8"/>
    </row>
    <row r="641765" spans="11:11">
      <c r="K641765" s="8"/>
    </row>
    <row r="641766" spans="11:11">
      <c r="K641766" s="8"/>
    </row>
    <row r="641767" spans="11:11">
      <c r="K641767" s="8"/>
    </row>
    <row r="641768" spans="11:11">
      <c r="K641768" s="8"/>
    </row>
    <row r="641769" spans="11:11">
      <c r="K641769" s="8"/>
    </row>
    <row r="641770" spans="11:11">
      <c r="K641770" s="8"/>
    </row>
    <row r="641771" spans="11:11">
      <c r="K641771" s="8"/>
    </row>
    <row r="641772" spans="11:11">
      <c r="K641772" s="8"/>
    </row>
    <row r="641773" spans="11:11">
      <c r="K641773" s="8"/>
    </row>
    <row r="641774" spans="11:11">
      <c r="K641774" s="8"/>
    </row>
    <row r="641775" spans="11:11">
      <c r="K641775" s="8"/>
    </row>
    <row r="641776" spans="11:11">
      <c r="K641776" s="8"/>
    </row>
    <row r="641777" spans="11:11">
      <c r="K641777" s="8"/>
    </row>
    <row r="641778" spans="11:11">
      <c r="K641778" s="8"/>
    </row>
    <row r="641779" spans="11:11">
      <c r="K641779" s="8"/>
    </row>
    <row r="641780" spans="11:11">
      <c r="K641780" s="8"/>
    </row>
    <row r="641781" spans="11:11">
      <c r="K641781" s="8"/>
    </row>
    <row r="641782" spans="11:11">
      <c r="K641782" s="8"/>
    </row>
    <row r="641783" spans="11:11">
      <c r="K641783" s="8"/>
    </row>
    <row r="641784" spans="11:11">
      <c r="K641784" s="8"/>
    </row>
    <row r="641785" spans="11:11">
      <c r="K641785" s="8"/>
    </row>
    <row r="641786" spans="11:11">
      <c r="K641786" s="8"/>
    </row>
    <row r="641787" spans="11:11">
      <c r="K641787" s="8"/>
    </row>
    <row r="641788" spans="11:11">
      <c r="K641788" s="8"/>
    </row>
    <row r="641789" spans="11:11">
      <c r="K641789" s="8"/>
    </row>
    <row r="641790" spans="11:11">
      <c r="K641790" s="8"/>
    </row>
    <row r="641791" spans="11:11">
      <c r="K641791" s="8"/>
    </row>
    <row r="641792" spans="11:11">
      <c r="K641792" s="8"/>
    </row>
    <row r="641793" spans="11:11">
      <c r="K641793" s="8"/>
    </row>
    <row r="641794" spans="11:11">
      <c r="K641794" s="8"/>
    </row>
    <row r="641795" spans="11:11">
      <c r="K641795" s="8"/>
    </row>
    <row r="641796" spans="11:11">
      <c r="K641796" s="8"/>
    </row>
    <row r="641797" spans="11:11">
      <c r="K641797" s="8"/>
    </row>
    <row r="641798" spans="11:11">
      <c r="K641798" s="8"/>
    </row>
    <row r="641799" spans="11:11">
      <c r="K641799" s="8"/>
    </row>
    <row r="641800" spans="11:11">
      <c r="K641800" s="8"/>
    </row>
    <row r="641801" spans="11:11">
      <c r="K641801" s="8"/>
    </row>
    <row r="641802" spans="11:11">
      <c r="K641802" s="8"/>
    </row>
    <row r="641803" spans="11:11">
      <c r="K641803" s="8"/>
    </row>
    <row r="641804" spans="11:11">
      <c r="K641804" s="8"/>
    </row>
    <row r="641805" spans="11:11">
      <c r="K641805" s="8"/>
    </row>
    <row r="641806" spans="11:11">
      <c r="K641806" s="8"/>
    </row>
    <row r="641807" spans="11:11">
      <c r="K641807" s="8"/>
    </row>
    <row r="641808" spans="11:11">
      <c r="K641808" s="8"/>
    </row>
    <row r="641809" spans="11:11">
      <c r="K641809" s="8"/>
    </row>
    <row r="641810" spans="11:11">
      <c r="K641810" s="8"/>
    </row>
    <row r="641811" spans="11:11">
      <c r="K641811" s="8"/>
    </row>
    <row r="641812" spans="11:11">
      <c r="K641812" s="8"/>
    </row>
    <row r="641813" spans="11:11">
      <c r="K641813" s="8"/>
    </row>
    <row r="641814" spans="11:11">
      <c r="K641814" s="8"/>
    </row>
    <row r="641815" spans="11:11">
      <c r="K641815" s="8"/>
    </row>
    <row r="641816" spans="11:11">
      <c r="K641816" s="8"/>
    </row>
    <row r="641817" spans="11:11">
      <c r="K641817" s="8"/>
    </row>
    <row r="641818" spans="11:11">
      <c r="K641818" s="8"/>
    </row>
    <row r="641819" spans="11:11">
      <c r="K641819" s="8"/>
    </row>
    <row r="641820" spans="11:11">
      <c r="K641820" s="8"/>
    </row>
    <row r="641821" spans="11:11">
      <c r="K641821" s="8"/>
    </row>
    <row r="641822" spans="11:11">
      <c r="K641822" s="8"/>
    </row>
    <row r="641823" spans="11:11">
      <c r="K641823" s="8"/>
    </row>
    <row r="641824" spans="11:11">
      <c r="K641824" s="8"/>
    </row>
    <row r="641825" spans="11:11">
      <c r="K641825" s="8"/>
    </row>
    <row r="641826" spans="11:11">
      <c r="K641826" s="8"/>
    </row>
    <row r="641827" spans="11:11">
      <c r="K641827" s="8"/>
    </row>
    <row r="641828" spans="11:11">
      <c r="K641828" s="8"/>
    </row>
    <row r="641829" spans="11:11">
      <c r="K641829" s="8"/>
    </row>
    <row r="641830" spans="11:11">
      <c r="K641830" s="8"/>
    </row>
    <row r="641831" spans="11:11">
      <c r="K641831" s="8"/>
    </row>
    <row r="641832" spans="11:11">
      <c r="K641832" s="8"/>
    </row>
    <row r="641833" spans="11:11">
      <c r="K641833" s="8"/>
    </row>
    <row r="641834" spans="11:11">
      <c r="K641834" s="8"/>
    </row>
    <row r="641835" spans="11:11">
      <c r="K641835" s="8"/>
    </row>
    <row r="641836" spans="11:11">
      <c r="K641836" s="8"/>
    </row>
    <row r="641837" spans="11:11">
      <c r="K641837" s="8"/>
    </row>
    <row r="641838" spans="11:11">
      <c r="K641838" s="8"/>
    </row>
    <row r="641839" spans="11:11">
      <c r="K641839" s="8"/>
    </row>
    <row r="641840" spans="11:11">
      <c r="K641840" s="8"/>
    </row>
    <row r="641841" spans="11:11">
      <c r="K641841" s="8"/>
    </row>
    <row r="641842" spans="11:11">
      <c r="K641842" s="8"/>
    </row>
    <row r="641843" spans="11:11">
      <c r="K641843" s="8"/>
    </row>
    <row r="641844" spans="11:11">
      <c r="K641844" s="8"/>
    </row>
    <row r="641845" spans="11:11">
      <c r="K641845" s="8"/>
    </row>
    <row r="641846" spans="11:11">
      <c r="K641846" s="8"/>
    </row>
    <row r="641847" spans="11:11">
      <c r="K641847" s="8"/>
    </row>
    <row r="641848" spans="11:11">
      <c r="K641848" s="8"/>
    </row>
    <row r="641849" spans="11:11">
      <c r="K641849" s="8"/>
    </row>
    <row r="641850" spans="11:11">
      <c r="K641850" s="8"/>
    </row>
    <row r="641851" spans="11:11">
      <c r="K641851" s="8"/>
    </row>
    <row r="641852" spans="11:11">
      <c r="K641852" s="8"/>
    </row>
    <row r="641853" spans="11:11">
      <c r="K641853" s="8"/>
    </row>
    <row r="641854" spans="11:11">
      <c r="K641854" s="8"/>
    </row>
    <row r="641855" spans="11:11">
      <c r="K641855" s="8"/>
    </row>
    <row r="641856" spans="11:11">
      <c r="K641856" s="8"/>
    </row>
    <row r="641857" spans="11:11">
      <c r="K641857" s="8"/>
    </row>
    <row r="641858" spans="11:11">
      <c r="K641858" s="8"/>
    </row>
    <row r="641859" spans="11:11">
      <c r="K641859" s="8"/>
    </row>
    <row r="641860" spans="11:11">
      <c r="K641860" s="8"/>
    </row>
    <row r="641861" spans="11:11">
      <c r="K641861" s="8"/>
    </row>
    <row r="641862" spans="11:11">
      <c r="K641862" s="8"/>
    </row>
    <row r="641863" spans="11:11">
      <c r="K641863" s="8"/>
    </row>
    <row r="641864" spans="11:11">
      <c r="K641864" s="8"/>
    </row>
    <row r="641865" spans="11:11">
      <c r="K641865" s="8"/>
    </row>
    <row r="641866" spans="11:11">
      <c r="K641866" s="8"/>
    </row>
    <row r="641867" spans="11:11">
      <c r="K641867" s="8"/>
    </row>
    <row r="641868" spans="11:11">
      <c r="K641868" s="8"/>
    </row>
    <row r="641869" spans="11:11">
      <c r="K641869" s="8"/>
    </row>
    <row r="641870" spans="11:11">
      <c r="K641870" s="8"/>
    </row>
    <row r="641871" spans="11:11">
      <c r="K641871" s="8"/>
    </row>
    <row r="641872" spans="11:11">
      <c r="K641872" s="8"/>
    </row>
    <row r="641873" spans="11:11">
      <c r="K641873" s="8"/>
    </row>
    <row r="641874" spans="11:11">
      <c r="K641874" s="8"/>
    </row>
    <row r="641875" spans="11:11">
      <c r="K641875" s="8"/>
    </row>
    <row r="641876" spans="11:11">
      <c r="K641876" s="8"/>
    </row>
    <row r="641877" spans="11:11">
      <c r="K641877" s="8"/>
    </row>
    <row r="641878" spans="11:11">
      <c r="K641878" s="8"/>
    </row>
    <row r="641879" spans="11:11">
      <c r="K641879" s="8"/>
    </row>
    <row r="641880" spans="11:11">
      <c r="K641880" s="8"/>
    </row>
    <row r="641881" spans="11:11">
      <c r="K641881" s="8"/>
    </row>
    <row r="641882" spans="11:11">
      <c r="K641882" s="8"/>
    </row>
    <row r="641883" spans="11:11">
      <c r="K641883" s="8"/>
    </row>
    <row r="641884" spans="11:11">
      <c r="K641884" s="8"/>
    </row>
    <row r="641885" spans="11:11">
      <c r="K641885" s="8"/>
    </row>
    <row r="641886" spans="11:11">
      <c r="K641886" s="8"/>
    </row>
    <row r="641887" spans="11:11">
      <c r="K641887" s="8"/>
    </row>
    <row r="641888" spans="11:11">
      <c r="K641888" s="8"/>
    </row>
    <row r="641889" spans="11:11">
      <c r="K641889" s="8"/>
    </row>
    <row r="641890" spans="11:11">
      <c r="K641890" s="8"/>
    </row>
    <row r="641891" spans="11:11">
      <c r="K641891" s="8"/>
    </row>
    <row r="641892" spans="11:11">
      <c r="K641892" s="8"/>
    </row>
    <row r="641893" spans="11:11">
      <c r="K641893" s="8"/>
    </row>
    <row r="641894" spans="11:11">
      <c r="K641894" s="8"/>
    </row>
    <row r="641895" spans="11:11">
      <c r="K641895" s="8"/>
    </row>
    <row r="641896" spans="11:11">
      <c r="K641896" s="8"/>
    </row>
    <row r="641897" spans="11:11">
      <c r="K641897" s="8"/>
    </row>
    <row r="641898" spans="11:11">
      <c r="K641898" s="8"/>
    </row>
    <row r="641899" spans="11:11">
      <c r="K641899" s="8"/>
    </row>
    <row r="641900" spans="11:11">
      <c r="K641900" s="8"/>
    </row>
    <row r="641901" spans="11:11">
      <c r="K641901" s="8"/>
    </row>
    <row r="641902" spans="11:11">
      <c r="K641902" s="8"/>
    </row>
    <row r="641903" spans="11:11">
      <c r="K641903" s="8"/>
    </row>
    <row r="641904" spans="11:11">
      <c r="K641904" s="8"/>
    </row>
    <row r="641905" spans="11:11">
      <c r="K641905" s="8"/>
    </row>
    <row r="641906" spans="11:11">
      <c r="K641906" s="8"/>
    </row>
    <row r="641907" spans="11:11">
      <c r="K641907" s="8"/>
    </row>
    <row r="641908" spans="11:11">
      <c r="K641908" s="8"/>
    </row>
    <row r="641909" spans="11:11">
      <c r="K641909" s="8"/>
    </row>
    <row r="641910" spans="11:11">
      <c r="K641910" s="8"/>
    </row>
    <row r="641911" spans="11:11">
      <c r="K641911" s="8"/>
    </row>
    <row r="641912" spans="11:11">
      <c r="K641912" s="8"/>
    </row>
    <row r="641913" spans="11:11">
      <c r="K641913" s="8"/>
    </row>
    <row r="641914" spans="11:11">
      <c r="K641914" s="8"/>
    </row>
    <row r="641915" spans="11:11">
      <c r="K641915" s="8"/>
    </row>
    <row r="641916" spans="11:11">
      <c r="K641916" s="8"/>
    </row>
    <row r="641917" spans="11:11">
      <c r="K641917" s="8"/>
    </row>
    <row r="641918" spans="11:11">
      <c r="K641918" s="8"/>
    </row>
    <row r="641919" spans="11:11">
      <c r="K641919" s="8"/>
    </row>
    <row r="641920" spans="11:11">
      <c r="K641920" s="8"/>
    </row>
    <row r="641921" spans="11:11">
      <c r="K641921" s="8"/>
    </row>
    <row r="641922" spans="11:11">
      <c r="K641922" s="8"/>
    </row>
    <row r="641923" spans="11:11">
      <c r="K641923" s="8"/>
    </row>
    <row r="641924" spans="11:11">
      <c r="K641924" s="8"/>
    </row>
    <row r="641925" spans="11:11">
      <c r="K641925" s="8"/>
    </row>
    <row r="641926" spans="11:11">
      <c r="K641926" s="8"/>
    </row>
    <row r="641927" spans="11:11">
      <c r="K641927" s="8"/>
    </row>
    <row r="641928" spans="11:11">
      <c r="K641928" s="8"/>
    </row>
    <row r="641929" spans="11:11">
      <c r="K641929" s="8"/>
    </row>
    <row r="641930" spans="11:11">
      <c r="K641930" s="8"/>
    </row>
    <row r="641931" spans="11:11">
      <c r="K641931" s="8"/>
    </row>
    <row r="641932" spans="11:11">
      <c r="K641932" s="8"/>
    </row>
    <row r="641933" spans="11:11">
      <c r="K641933" s="8"/>
    </row>
    <row r="641934" spans="11:11">
      <c r="K641934" s="8"/>
    </row>
    <row r="641935" spans="11:11">
      <c r="K641935" s="8"/>
    </row>
    <row r="641936" spans="11:11">
      <c r="K641936" s="8"/>
    </row>
    <row r="641937" spans="11:11">
      <c r="K641937" s="8"/>
    </row>
    <row r="641938" spans="11:11">
      <c r="K641938" s="8"/>
    </row>
    <row r="641939" spans="11:11">
      <c r="K641939" s="8"/>
    </row>
    <row r="641940" spans="11:11">
      <c r="K641940" s="8"/>
    </row>
    <row r="641941" spans="11:11">
      <c r="K641941" s="8"/>
    </row>
    <row r="641942" spans="11:11">
      <c r="K641942" s="8"/>
    </row>
    <row r="641943" spans="11:11">
      <c r="K641943" s="8"/>
    </row>
    <row r="641944" spans="11:11">
      <c r="K641944" s="8"/>
    </row>
    <row r="641945" spans="11:11">
      <c r="K641945" s="8"/>
    </row>
    <row r="641946" spans="11:11">
      <c r="K641946" s="8"/>
    </row>
    <row r="641947" spans="11:11">
      <c r="K641947" s="8"/>
    </row>
    <row r="641948" spans="11:11">
      <c r="K641948" s="8"/>
    </row>
    <row r="641949" spans="11:11">
      <c r="K641949" s="8"/>
    </row>
    <row r="641950" spans="11:11">
      <c r="K641950" s="8"/>
    </row>
    <row r="641951" spans="11:11">
      <c r="K641951" s="8"/>
    </row>
    <row r="641952" spans="11:11">
      <c r="K641952" s="8"/>
    </row>
    <row r="641953" spans="11:11">
      <c r="K641953" s="8"/>
    </row>
    <row r="641954" spans="11:11">
      <c r="K641954" s="8"/>
    </row>
    <row r="641955" spans="11:11">
      <c r="K641955" s="8"/>
    </row>
    <row r="641956" spans="11:11">
      <c r="K641956" s="8"/>
    </row>
    <row r="641957" spans="11:11">
      <c r="K641957" s="8"/>
    </row>
    <row r="641958" spans="11:11">
      <c r="K641958" s="8"/>
    </row>
    <row r="641959" spans="11:11">
      <c r="K641959" s="8"/>
    </row>
    <row r="641960" spans="11:11">
      <c r="K641960" s="8"/>
    </row>
    <row r="641961" spans="11:11">
      <c r="K641961" s="8"/>
    </row>
    <row r="641962" spans="11:11">
      <c r="K641962" s="8"/>
    </row>
    <row r="641963" spans="11:11">
      <c r="K641963" s="8"/>
    </row>
    <row r="641964" spans="11:11">
      <c r="K641964" s="8"/>
    </row>
    <row r="641965" spans="11:11">
      <c r="K641965" s="8"/>
    </row>
    <row r="641966" spans="11:11">
      <c r="K641966" s="8"/>
    </row>
    <row r="641967" spans="11:11">
      <c r="K641967" s="8"/>
    </row>
    <row r="641968" spans="11:11">
      <c r="K641968" s="8"/>
    </row>
    <row r="641969" spans="11:11">
      <c r="K641969" s="8"/>
    </row>
    <row r="641970" spans="11:11">
      <c r="K641970" s="8"/>
    </row>
    <row r="641971" spans="11:11">
      <c r="K641971" s="8"/>
    </row>
    <row r="641972" spans="11:11">
      <c r="K641972" s="8"/>
    </row>
    <row r="641973" spans="11:11">
      <c r="K641973" s="8"/>
    </row>
    <row r="641974" spans="11:11">
      <c r="K641974" s="8"/>
    </row>
    <row r="641975" spans="11:11">
      <c r="K641975" s="8"/>
    </row>
    <row r="641976" spans="11:11">
      <c r="K641976" s="8"/>
    </row>
    <row r="641977" spans="11:11">
      <c r="K641977" s="8"/>
    </row>
    <row r="641978" spans="11:11">
      <c r="K641978" s="8"/>
    </row>
    <row r="641979" spans="11:11">
      <c r="K641979" s="8"/>
    </row>
    <row r="641980" spans="11:11">
      <c r="K641980" s="8"/>
    </row>
    <row r="641981" spans="11:11">
      <c r="K641981" s="8"/>
    </row>
    <row r="641982" spans="11:11">
      <c r="K641982" s="8"/>
    </row>
    <row r="641983" spans="11:11">
      <c r="K641983" s="8"/>
    </row>
    <row r="641984" spans="11:11">
      <c r="K641984" s="8"/>
    </row>
    <row r="641985" spans="11:11">
      <c r="K641985" s="8"/>
    </row>
    <row r="641986" spans="11:11">
      <c r="K641986" s="8"/>
    </row>
    <row r="641987" spans="11:11">
      <c r="K641987" s="8"/>
    </row>
    <row r="641988" spans="11:11">
      <c r="K641988" s="8"/>
    </row>
    <row r="641989" spans="11:11">
      <c r="K641989" s="8"/>
    </row>
    <row r="641990" spans="11:11">
      <c r="K641990" s="8"/>
    </row>
    <row r="641991" spans="11:11">
      <c r="K641991" s="8"/>
    </row>
    <row r="641992" spans="11:11">
      <c r="K641992" s="8"/>
    </row>
    <row r="641993" spans="11:11">
      <c r="K641993" s="8"/>
    </row>
    <row r="641994" spans="11:11">
      <c r="K641994" s="8"/>
    </row>
    <row r="641995" spans="11:11">
      <c r="K641995" s="8"/>
    </row>
    <row r="641996" spans="11:11">
      <c r="K641996" s="8"/>
    </row>
    <row r="641997" spans="11:11">
      <c r="K641997" s="8"/>
    </row>
    <row r="641998" spans="11:11">
      <c r="K641998" s="8"/>
    </row>
    <row r="641999" spans="11:11">
      <c r="K641999" s="8"/>
    </row>
    <row r="642000" spans="11:11">
      <c r="K642000" s="8"/>
    </row>
    <row r="642001" spans="11:11">
      <c r="K642001" s="8"/>
    </row>
    <row r="642002" spans="11:11">
      <c r="K642002" s="8"/>
    </row>
    <row r="642003" spans="11:11">
      <c r="K642003" s="8"/>
    </row>
    <row r="642004" spans="11:11">
      <c r="K642004" s="8"/>
    </row>
    <row r="642005" spans="11:11">
      <c r="K642005" s="8"/>
    </row>
    <row r="642006" spans="11:11">
      <c r="K642006" s="8"/>
    </row>
    <row r="642007" spans="11:11">
      <c r="K642007" s="8"/>
    </row>
    <row r="642008" spans="11:11">
      <c r="K642008" s="8"/>
    </row>
    <row r="642009" spans="11:11">
      <c r="K642009" s="8"/>
    </row>
    <row r="642010" spans="11:11">
      <c r="K642010" s="8"/>
    </row>
    <row r="642011" spans="11:11">
      <c r="K642011" s="8"/>
    </row>
    <row r="642012" spans="11:11">
      <c r="K642012" s="8"/>
    </row>
    <row r="642013" spans="11:11">
      <c r="K642013" s="8"/>
    </row>
    <row r="642014" spans="11:11">
      <c r="K642014" s="8"/>
    </row>
    <row r="642015" spans="11:11">
      <c r="K642015" s="8"/>
    </row>
    <row r="642016" spans="11:11">
      <c r="K642016" s="8"/>
    </row>
    <row r="642017" spans="11:11">
      <c r="K642017" s="8"/>
    </row>
    <row r="642018" spans="11:11">
      <c r="K642018" s="8"/>
    </row>
    <row r="642019" spans="11:11">
      <c r="K642019" s="8"/>
    </row>
    <row r="642020" spans="11:11">
      <c r="K642020" s="8"/>
    </row>
    <row r="642021" spans="11:11">
      <c r="K642021" s="8"/>
    </row>
    <row r="642022" spans="11:11">
      <c r="K642022" s="8"/>
    </row>
    <row r="642023" spans="11:11">
      <c r="K642023" s="8"/>
    </row>
    <row r="642024" spans="11:11">
      <c r="K642024" s="8"/>
    </row>
    <row r="642025" spans="11:11">
      <c r="K642025" s="8"/>
    </row>
    <row r="642026" spans="11:11">
      <c r="K642026" s="8"/>
    </row>
    <row r="642027" spans="11:11">
      <c r="K642027" s="8"/>
    </row>
    <row r="642028" spans="11:11">
      <c r="K642028" s="8"/>
    </row>
    <row r="642029" spans="11:11">
      <c r="K642029" s="8"/>
    </row>
    <row r="642030" spans="11:11">
      <c r="K642030" s="8"/>
    </row>
    <row r="642031" spans="11:11">
      <c r="K642031" s="8"/>
    </row>
    <row r="642032" spans="11:11">
      <c r="K642032" s="8"/>
    </row>
    <row r="642033" spans="11:11">
      <c r="K642033" s="8"/>
    </row>
    <row r="642034" spans="11:11">
      <c r="K642034" s="8"/>
    </row>
    <row r="642035" spans="11:11">
      <c r="K642035" s="8"/>
    </row>
    <row r="642036" spans="11:11">
      <c r="K642036" s="8"/>
    </row>
    <row r="642037" spans="11:11">
      <c r="K642037" s="8"/>
    </row>
    <row r="642038" spans="11:11">
      <c r="K642038" s="8"/>
    </row>
    <row r="642039" spans="11:11">
      <c r="K642039" s="8"/>
    </row>
    <row r="642040" spans="11:11">
      <c r="K642040" s="8"/>
    </row>
    <row r="642041" spans="11:11">
      <c r="K642041" s="8"/>
    </row>
    <row r="642042" spans="11:11">
      <c r="K642042" s="8"/>
    </row>
    <row r="642043" spans="11:11">
      <c r="K642043" s="8"/>
    </row>
    <row r="642044" spans="11:11">
      <c r="K642044" s="8"/>
    </row>
    <row r="642045" spans="11:11">
      <c r="K642045" s="8"/>
    </row>
    <row r="642046" spans="11:11">
      <c r="K642046" s="8"/>
    </row>
    <row r="642047" spans="11:11">
      <c r="K642047" s="8"/>
    </row>
    <row r="642048" spans="11:11">
      <c r="K642048" s="8"/>
    </row>
    <row r="642049" spans="11:11">
      <c r="K642049" s="8"/>
    </row>
    <row r="642050" spans="11:11">
      <c r="K642050" s="8"/>
    </row>
    <row r="642051" spans="11:11">
      <c r="K642051" s="8"/>
    </row>
    <row r="642052" spans="11:11">
      <c r="K642052" s="8"/>
    </row>
    <row r="642053" spans="11:11">
      <c r="K642053" s="8"/>
    </row>
    <row r="642054" spans="11:11">
      <c r="K642054" s="8"/>
    </row>
    <row r="642055" spans="11:11">
      <c r="K642055" s="8"/>
    </row>
    <row r="642056" spans="11:11">
      <c r="K642056" s="8"/>
    </row>
    <row r="642057" spans="11:11">
      <c r="K642057" s="8"/>
    </row>
    <row r="642058" spans="11:11">
      <c r="K642058" s="8"/>
    </row>
    <row r="642059" spans="11:11">
      <c r="K642059" s="8"/>
    </row>
    <row r="642060" spans="11:11">
      <c r="K642060" s="8"/>
    </row>
    <row r="642061" spans="11:11">
      <c r="K642061" s="8"/>
    </row>
    <row r="642062" spans="11:11">
      <c r="K642062" s="8"/>
    </row>
    <row r="642063" spans="11:11">
      <c r="K642063" s="8"/>
    </row>
    <row r="642064" spans="11:11">
      <c r="K642064" s="8"/>
    </row>
    <row r="642065" spans="11:11">
      <c r="K642065" s="8"/>
    </row>
    <row r="642066" spans="11:11">
      <c r="K642066" s="8"/>
    </row>
    <row r="642067" spans="11:11">
      <c r="K642067" s="8"/>
    </row>
    <row r="642068" spans="11:11">
      <c r="K642068" s="8"/>
    </row>
    <row r="642069" spans="11:11">
      <c r="K642069" s="8"/>
    </row>
    <row r="642070" spans="11:11">
      <c r="K642070" s="8"/>
    </row>
    <row r="642071" spans="11:11">
      <c r="K642071" s="8"/>
    </row>
    <row r="642072" spans="11:11">
      <c r="K642072" s="8"/>
    </row>
    <row r="642073" spans="11:11">
      <c r="K642073" s="8"/>
    </row>
    <row r="642074" spans="11:11">
      <c r="K642074" s="8"/>
    </row>
    <row r="642075" spans="11:11">
      <c r="K642075" s="8"/>
    </row>
    <row r="642076" spans="11:11">
      <c r="K642076" s="8"/>
    </row>
    <row r="642077" spans="11:11">
      <c r="K642077" s="8"/>
    </row>
    <row r="642078" spans="11:11">
      <c r="K642078" s="8"/>
    </row>
    <row r="642079" spans="11:11">
      <c r="K642079" s="8"/>
    </row>
    <row r="642080" spans="11:11">
      <c r="K642080" s="8"/>
    </row>
    <row r="642081" spans="11:11">
      <c r="K642081" s="8"/>
    </row>
    <row r="642082" spans="11:11">
      <c r="K642082" s="8"/>
    </row>
    <row r="642083" spans="11:11">
      <c r="K642083" s="8"/>
    </row>
    <row r="642084" spans="11:11">
      <c r="K642084" s="8"/>
    </row>
    <row r="642085" spans="11:11">
      <c r="K642085" s="8"/>
    </row>
    <row r="642086" spans="11:11">
      <c r="K642086" s="8"/>
    </row>
    <row r="642087" spans="11:11">
      <c r="K642087" s="8"/>
    </row>
    <row r="642088" spans="11:11">
      <c r="K642088" s="8"/>
    </row>
    <row r="642089" spans="11:11">
      <c r="K642089" s="8"/>
    </row>
    <row r="642090" spans="11:11">
      <c r="K642090" s="8"/>
    </row>
    <row r="642091" spans="11:11">
      <c r="K642091" s="8"/>
    </row>
    <row r="642092" spans="11:11">
      <c r="K642092" s="8"/>
    </row>
    <row r="642093" spans="11:11">
      <c r="K642093" s="8"/>
    </row>
    <row r="642094" spans="11:11">
      <c r="K642094" s="8"/>
    </row>
    <row r="642095" spans="11:11">
      <c r="K642095" s="8"/>
    </row>
    <row r="642096" spans="11:11">
      <c r="K642096" s="8"/>
    </row>
    <row r="642097" spans="11:11">
      <c r="K642097" s="8"/>
    </row>
    <row r="642098" spans="11:11">
      <c r="K642098" s="8"/>
    </row>
    <row r="642099" spans="11:11">
      <c r="K642099" s="8"/>
    </row>
    <row r="642100" spans="11:11">
      <c r="K642100" s="8"/>
    </row>
    <row r="642101" spans="11:11">
      <c r="K642101" s="8"/>
    </row>
    <row r="642102" spans="11:11">
      <c r="K642102" s="8"/>
    </row>
    <row r="642103" spans="11:11">
      <c r="K642103" s="8"/>
    </row>
    <row r="642104" spans="11:11">
      <c r="K642104" s="8"/>
    </row>
    <row r="642105" spans="11:11">
      <c r="K642105" s="8"/>
    </row>
    <row r="642106" spans="11:11">
      <c r="K642106" s="8"/>
    </row>
    <row r="642107" spans="11:11">
      <c r="K642107" s="8"/>
    </row>
    <row r="642108" spans="11:11">
      <c r="K642108" s="8"/>
    </row>
    <row r="642109" spans="11:11">
      <c r="K642109" s="8"/>
    </row>
    <row r="642110" spans="11:11">
      <c r="K642110" s="8"/>
    </row>
    <row r="642111" spans="11:11">
      <c r="K642111" s="8"/>
    </row>
    <row r="642112" spans="11:11">
      <c r="K642112" s="8"/>
    </row>
    <row r="642113" spans="11:11">
      <c r="K642113" s="8"/>
    </row>
    <row r="642114" spans="11:11">
      <c r="K642114" s="8"/>
    </row>
    <row r="642115" spans="11:11">
      <c r="K642115" s="8"/>
    </row>
    <row r="642116" spans="11:11">
      <c r="K642116" s="8"/>
    </row>
    <row r="642117" spans="11:11">
      <c r="K642117" s="8"/>
    </row>
    <row r="642118" spans="11:11">
      <c r="K642118" s="8"/>
    </row>
    <row r="642119" spans="11:11">
      <c r="K642119" s="8"/>
    </row>
    <row r="642120" spans="11:11">
      <c r="K642120" s="8"/>
    </row>
    <row r="642121" spans="11:11">
      <c r="K642121" s="8"/>
    </row>
    <row r="642122" spans="11:11">
      <c r="K642122" s="8"/>
    </row>
    <row r="642123" spans="11:11">
      <c r="K642123" s="8"/>
    </row>
    <row r="642124" spans="11:11">
      <c r="K642124" s="8"/>
    </row>
    <row r="642125" spans="11:11">
      <c r="K642125" s="8"/>
    </row>
    <row r="642126" spans="11:11">
      <c r="K642126" s="8"/>
    </row>
    <row r="642127" spans="11:11">
      <c r="K642127" s="8"/>
    </row>
    <row r="642128" spans="11:11">
      <c r="K642128" s="8"/>
    </row>
    <row r="642129" spans="11:11">
      <c r="K642129" s="8"/>
    </row>
    <row r="642130" spans="11:11">
      <c r="K642130" s="8"/>
    </row>
    <row r="642131" spans="11:11">
      <c r="K642131" s="8"/>
    </row>
    <row r="642132" spans="11:11">
      <c r="K642132" s="8"/>
    </row>
    <row r="642133" spans="11:11">
      <c r="K642133" s="8"/>
    </row>
    <row r="642134" spans="11:11">
      <c r="K642134" s="8"/>
    </row>
    <row r="642135" spans="11:11">
      <c r="K642135" s="8"/>
    </row>
    <row r="642136" spans="11:11">
      <c r="K642136" s="8"/>
    </row>
    <row r="642137" spans="11:11">
      <c r="K642137" s="8"/>
    </row>
    <row r="642138" spans="11:11">
      <c r="K642138" s="8"/>
    </row>
    <row r="642139" spans="11:11">
      <c r="K642139" s="8"/>
    </row>
    <row r="642140" spans="11:11">
      <c r="K642140" s="8"/>
    </row>
    <row r="642141" spans="11:11">
      <c r="K642141" s="8"/>
    </row>
    <row r="642142" spans="11:11">
      <c r="K642142" s="8"/>
    </row>
    <row r="642143" spans="11:11">
      <c r="K642143" s="8"/>
    </row>
    <row r="642144" spans="11:11">
      <c r="K642144" s="8"/>
    </row>
    <row r="642145" spans="11:11">
      <c r="K642145" s="8"/>
    </row>
    <row r="642146" spans="11:11">
      <c r="K642146" s="8"/>
    </row>
    <row r="642147" spans="11:11">
      <c r="K642147" s="8"/>
    </row>
    <row r="642148" spans="11:11">
      <c r="K642148" s="8"/>
    </row>
    <row r="642149" spans="11:11">
      <c r="K642149" s="8"/>
    </row>
    <row r="642150" spans="11:11">
      <c r="K642150" s="8"/>
    </row>
    <row r="642151" spans="11:11">
      <c r="K642151" s="8"/>
    </row>
    <row r="642152" spans="11:11">
      <c r="K642152" s="8"/>
    </row>
    <row r="642153" spans="11:11">
      <c r="K642153" s="8"/>
    </row>
    <row r="642154" spans="11:11">
      <c r="K642154" s="8"/>
    </row>
    <row r="642155" spans="11:11">
      <c r="K642155" s="8"/>
    </row>
    <row r="642156" spans="11:11">
      <c r="K642156" s="8"/>
    </row>
    <row r="642157" spans="11:11">
      <c r="K642157" s="8"/>
    </row>
    <row r="642158" spans="11:11">
      <c r="K642158" s="8"/>
    </row>
    <row r="642159" spans="11:11">
      <c r="K642159" s="8"/>
    </row>
    <row r="642160" spans="11:11">
      <c r="K642160" s="8"/>
    </row>
    <row r="642161" spans="11:11">
      <c r="K642161" s="8"/>
    </row>
    <row r="642162" spans="11:11">
      <c r="K642162" s="8"/>
    </row>
    <row r="642163" spans="11:11">
      <c r="K642163" s="8"/>
    </row>
    <row r="642164" spans="11:11">
      <c r="K642164" s="8"/>
    </row>
    <row r="642165" spans="11:11">
      <c r="K642165" s="8"/>
    </row>
    <row r="642166" spans="11:11">
      <c r="K642166" s="8"/>
    </row>
    <row r="642167" spans="11:11">
      <c r="K642167" s="8"/>
    </row>
    <row r="642168" spans="11:11">
      <c r="K642168" s="8"/>
    </row>
    <row r="642169" spans="11:11">
      <c r="K642169" s="8"/>
    </row>
    <row r="642170" spans="11:11">
      <c r="K642170" s="8"/>
    </row>
    <row r="642171" spans="11:11">
      <c r="K642171" s="8"/>
    </row>
    <row r="642172" spans="11:11">
      <c r="K642172" s="8"/>
    </row>
    <row r="642173" spans="11:11">
      <c r="K642173" s="8"/>
    </row>
    <row r="642174" spans="11:11">
      <c r="K642174" s="8"/>
    </row>
    <row r="642175" spans="11:11">
      <c r="K642175" s="8"/>
    </row>
    <row r="642176" spans="11:11">
      <c r="K642176" s="8"/>
    </row>
    <row r="642177" spans="11:11">
      <c r="K642177" s="8"/>
    </row>
    <row r="642178" spans="11:11">
      <c r="K642178" s="8"/>
    </row>
    <row r="642179" spans="11:11">
      <c r="K642179" s="8"/>
    </row>
    <row r="642180" spans="11:11">
      <c r="K642180" s="8"/>
    </row>
    <row r="642181" spans="11:11">
      <c r="K642181" s="8"/>
    </row>
    <row r="642182" spans="11:11">
      <c r="K642182" s="8"/>
    </row>
    <row r="642183" spans="11:11">
      <c r="K642183" s="8"/>
    </row>
    <row r="642184" spans="11:11">
      <c r="K642184" s="8"/>
    </row>
    <row r="642185" spans="11:11">
      <c r="K642185" s="8"/>
    </row>
    <row r="642186" spans="11:11">
      <c r="K642186" s="8"/>
    </row>
    <row r="642187" spans="11:11">
      <c r="K642187" s="8"/>
    </row>
    <row r="642188" spans="11:11">
      <c r="K642188" s="8"/>
    </row>
    <row r="642189" spans="11:11">
      <c r="K642189" s="8"/>
    </row>
    <row r="642190" spans="11:11">
      <c r="K642190" s="8"/>
    </row>
    <row r="642191" spans="11:11">
      <c r="K642191" s="8"/>
    </row>
    <row r="642192" spans="11:11">
      <c r="K642192" s="8"/>
    </row>
    <row r="642193" spans="11:11">
      <c r="K642193" s="8"/>
    </row>
    <row r="642194" spans="11:11">
      <c r="K642194" s="8"/>
    </row>
    <row r="642195" spans="11:11">
      <c r="K642195" s="8"/>
    </row>
    <row r="642196" spans="11:11">
      <c r="K642196" s="8"/>
    </row>
    <row r="642197" spans="11:11">
      <c r="K642197" s="8"/>
    </row>
    <row r="642198" spans="11:11">
      <c r="K642198" s="8"/>
    </row>
    <row r="642199" spans="11:11">
      <c r="K642199" s="8"/>
    </row>
    <row r="642200" spans="11:11">
      <c r="K642200" s="8"/>
    </row>
    <row r="642201" spans="11:11">
      <c r="K642201" s="8"/>
    </row>
    <row r="642202" spans="11:11">
      <c r="K642202" s="8"/>
    </row>
    <row r="642203" spans="11:11">
      <c r="K642203" s="8"/>
    </row>
    <row r="642204" spans="11:11">
      <c r="K642204" s="8"/>
    </row>
    <row r="642205" spans="11:11">
      <c r="K642205" s="8"/>
    </row>
    <row r="642206" spans="11:11">
      <c r="K642206" s="8"/>
    </row>
    <row r="642207" spans="11:11">
      <c r="K642207" s="8"/>
    </row>
    <row r="642208" spans="11:11">
      <c r="K642208" s="8"/>
    </row>
    <row r="642209" spans="11:11">
      <c r="K642209" s="8"/>
    </row>
    <row r="642210" spans="11:11">
      <c r="K642210" s="8"/>
    </row>
    <row r="642211" spans="11:11">
      <c r="K642211" s="8"/>
    </row>
    <row r="642212" spans="11:11">
      <c r="K642212" s="8"/>
    </row>
    <row r="642213" spans="11:11">
      <c r="K642213" s="8"/>
    </row>
    <row r="642214" spans="11:11">
      <c r="K642214" s="8"/>
    </row>
    <row r="642215" spans="11:11">
      <c r="K642215" s="8"/>
    </row>
    <row r="642216" spans="11:11">
      <c r="K642216" s="8"/>
    </row>
    <row r="642217" spans="11:11">
      <c r="K642217" s="8"/>
    </row>
    <row r="642218" spans="11:11">
      <c r="K642218" s="8"/>
    </row>
    <row r="642219" spans="11:11">
      <c r="K642219" s="8"/>
    </row>
    <row r="642220" spans="11:11">
      <c r="K642220" s="8"/>
    </row>
    <row r="642221" spans="11:11">
      <c r="K642221" s="8"/>
    </row>
    <row r="642222" spans="11:11">
      <c r="K642222" s="8"/>
    </row>
    <row r="642223" spans="11:11">
      <c r="K642223" s="8"/>
    </row>
    <row r="642224" spans="11:11">
      <c r="K642224" s="8"/>
    </row>
    <row r="642225" spans="11:11">
      <c r="K642225" s="8"/>
    </row>
    <row r="642226" spans="11:11">
      <c r="K642226" s="8"/>
    </row>
    <row r="642227" spans="11:11">
      <c r="K642227" s="8"/>
    </row>
    <row r="642228" spans="11:11">
      <c r="K642228" s="8"/>
    </row>
    <row r="642229" spans="11:11">
      <c r="K642229" s="8"/>
    </row>
    <row r="642230" spans="11:11">
      <c r="K642230" s="8"/>
    </row>
    <row r="642231" spans="11:11">
      <c r="K642231" s="8"/>
    </row>
    <row r="642232" spans="11:11">
      <c r="K642232" s="8"/>
    </row>
    <row r="642233" spans="11:11">
      <c r="K642233" s="8"/>
    </row>
    <row r="642234" spans="11:11">
      <c r="K642234" s="8"/>
    </row>
    <row r="642235" spans="11:11">
      <c r="K642235" s="8"/>
    </row>
    <row r="642236" spans="11:11">
      <c r="K642236" s="8"/>
    </row>
    <row r="642237" spans="11:11">
      <c r="K642237" s="8"/>
    </row>
    <row r="642238" spans="11:11">
      <c r="K642238" s="8"/>
    </row>
    <row r="642239" spans="11:11">
      <c r="K642239" s="8"/>
    </row>
    <row r="642240" spans="11:11">
      <c r="K642240" s="8"/>
    </row>
    <row r="642241" spans="11:11">
      <c r="K642241" s="8"/>
    </row>
    <row r="642242" spans="11:11">
      <c r="K642242" s="8"/>
    </row>
    <row r="642243" spans="11:11">
      <c r="K642243" s="8"/>
    </row>
    <row r="642244" spans="11:11">
      <c r="K642244" s="8"/>
    </row>
    <row r="642245" spans="11:11">
      <c r="K642245" s="8"/>
    </row>
    <row r="642246" spans="11:11">
      <c r="K642246" s="8"/>
    </row>
    <row r="642247" spans="11:11">
      <c r="K642247" s="8"/>
    </row>
    <row r="642248" spans="11:11">
      <c r="K642248" s="8"/>
    </row>
    <row r="642249" spans="11:11">
      <c r="K642249" s="8"/>
    </row>
    <row r="642250" spans="11:11">
      <c r="K642250" s="8"/>
    </row>
    <row r="642251" spans="11:11">
      <c r="K642251" s="8"/>
    </row>
    <row r="642252" spans="11:11">
      <c r="K642252" s="8"/>
    </row>
    <row r="642253" spans="11:11">
      <c r="K642253" s="8"/>
    </row>
    <row r="642254" spans="11:11">
      <c r="K642254" s="8"/>
    </row>
    <row r="642255" spans="11:11">
      <c r="K642255" s="8"/>
    </row>
    <row r="642256" spans="11:11">
      <c r="K642256" s="8"/>
    </row>
    <row r="642257" spans="11:11">
      <c r="K642257" s="8"/>
    </row>
    <row r="642258" spans="11:11">
      <c r="K642258" s="8"/>
    </row>
    <row r="642259" spans="11:11">
      <c r="K642259" s="8"/>
    </row>
    <row r="642260" spans="11:11">
      <c r="K642260" s="8"/>
    </row>
    <row r="642261" spans="11:11">
      <c r="K642261" s="8"/>
    </row>
    <row r="642262" spans="11:11">
      <c r="K642262" s="8"/>
    </row>
    <row r="642263" spans="11:11">
      <c r="K642263" s="8"/>
    </row>
    <row r="642264" spans="11:11">
      <c r="K642264" s="8"/>
    </row>
    <row r="642265" spans="11:11">
      <c r="K642265" s="8"/>
    </row>
    <row r="642266" spans="11:11">
      <c r="K642266" s="8"/>
    </row>
    <row r="642267" spans="11:11">
      <c r="K642267" s="8"/>
    </row>
    <row r="642268" spans="11:11">
      <c r="K642268" s="8"/>
    </row>
    <row r="642269" spans="11:11">
      <c r="K642269" s="8"/>
    </row>
    <row r="642270" spans="11:11">
      <c r="K642270" s="8"/>
    </row>
    <row r="642271" spans="11:11">
      <c r="K642271" s="8"/>
    </row>
    <row r="642272" spans="11:11">
      <c r="K642272" s="8"/>
    </row>
    <row r="642273" spans="11:11">
      <c r="K642273" s="8"/>
    </row>
    <row r="642274" spans="11:11">
      <c r="K642274" s="8"/>
    </row>
    <row r="642275" spans="11:11">
      <c r="K642275" s="8"/>
    </row>
    <row r="642276" spans="11:11">
      <c r="K642276" s="8"/>
    </row>
    <row r="642277" spans="11:11">
      <c r="K642277" s="8"/>
    </row>
    <row r="642278" spans="11:11">
      <c r="K642278" s="8"/>
    </row>
    <row r="642279" spans="11:11">
      <c r="K642279" s="8"/>
    </row>
    <row r="642280" spans="11:11">
      <c r="K642280" s="8"/>
    </row>
    <row r="642281" spans="11:11">
      <c r="K642281" s="8"/>
    </row>
    <row r="642282" spans="11:11">
      <c r="K642282" s="8"/>
    </row>
    <row r="642283" spans="11:11">
      <c r="K642283" s="8"/>
    </row>
    <row r="642284" spans="11:11">
      <c r="K642284" s="8"/>
    </row>
    <row r="642285" spans="11:11">
      <c r="K642285" s="8"/>
    </row>
    <row r="642286" spans="11:11">
      <c r="K642286" s="8"/>
    </row>
    <row r="642287" spans="11:11">
      <c r="K642287" s="8"/>
    </row>
    <row r="642288" spans="11:11">
      <c r="K642288" s="8"/>
    </row>
    <row r="642289" spans="11:11">
      <c r="K642289" s="8"/>
    </row>
    <row r="642290" spans="11:11">
      <c r="K642290" s="8"/>
    </row>
    <row r="642291" spans="11:11">
      <c r="K642291" s="8"/>
    </row>
    <row r="642292" spans="11:11">
      <c r="K642292" s="8"/>
    </row>
    <row r="642293" spans="11:11">
      <c r="K642293" s="8"/>
    </row>
    <row r="642294" spans="11:11">
      <c r="K642294" s="8"/>
    </row>
    <row r="642295" spans="11:11">
      <c r="K642295" s="8"/>
    </row>
    <row r="642296" spans="11:11">
      <c r="K642296" s="8"/>
    </row>
    <row r="642297" spans="11:11">
      <c r="K642297" s="8"/>
    </row>
    <row r="642298" spans="11:11">
      <c r="K642298" s="8"/>
    </row>
    <row r="642299" spans="11:11">
      <c r="K642299" s="8"/>
    </row>
    <row r="642300" spans="11:11">
      <c r="K642300" s="8"/>
    </row>
    <row r="642301" spans="11:11">
      <c r="K642301" s="8"/>
    </row>
    <row r="642302" spans="11:11">
      <c r="K642302" s="8"/>
    </row>
    <row r="642303" spans="11:11">
      <c r="K642303" s="8"/>
    </row>
    <row r="642304" spans="11:11">
      <c r="K642304" s="8"/>
    </row>
    <row r="642305" spans="11:11">
      <c r="K642305" s="8"/>
    </row>
    <row r="642306" spans="11:11">
      <c r="K642306" s="8"/>
    </row>
    <row r="642307" spans="11:11">
      <c r="K642307" s="8"/>
    </row>
    <row r="642308" spans="11:11">
      <c r="K642308" s="8"/>
    </row>
    <row r="642309" spans="11:11">
      <c r="K642309" s="8"/>
    </row>
    <row r="642310" spans="11:11">
      <c r="K642310" s="8"/>
    </row>
    <row r="642311" spans="11:11">
      <c r="K642311" s="8"/>
    </row>
    <row r="642312" spans="11:11">
      <c r="K642312" s="8"/>
    </row>
    <row r="642313" spans="11:11">
      <c r="K642313" s="8"/>
    </row>
    <row r="642314" spans="11:11">
      <c r="K642314" s="8"/>
    </row>
    <row r="642315" spans="11:11">
      <c r="K642315" s="8"/>
    </row>
    <row r="642316" spans="11:11">
      <c r="K642316" s="8"/>
    </row>
    <row r="642317" spans="11:11">
      <c r="K642317" s="8"/>
    </row>
    <row r="642318" spans="11:11">
      <c r="K642318" s="8"/>
    </row>
    <row r="642319" spans="11:11">
      <c r="K642319" s="8"/>
    </row>
    <row r="642320" spans="11:11">
      <c r="K642320" s="8"/>
    </row>
    <row r="642321" spans="11:11">
      <c r="K642321" s="8"/>
    </row>
    <row r="642322" spans="11:11">
      <c r="K642322" s="8"/>
    </row>
    <row r="642323" spans="11:11">
      <c r="K642323" s="8"/>
    </row>
    <row r="642324" spans="11:11">
      <c r="K642324" s="8"/>
    </row>
    <row r="642325" spans="11:11">
      <c r="K642325" s="8"/>
    </row>
    <row r="642326" spans="11:11">
      <c r="K642326" s="8"/>
    </row>
    <row r="642327" spans="11:11">
      <c r="K642327" s="8"/>
    </row>
    <row r="642328" spans="11:11">
      <c r="K642328" s="8"/>
    </row>
    <row r="642329" spans="11:11">
      <c r="K642329" s="8"/>
    </row>
    <row r="642330" spans="11:11">
      <c r="K642330" s="8"/>
    </row>
    <row r="642331" spans="11:11">
      <c r="K642331" s="8"/>
    </row>
    <row r="642332" spans="11:11">
      <c r="K642332" s="8"/>
    </row>
    <row r="642333" spans="11:11">
      <c r="K642333" s="8"/>
    </row>
    <row r="642334" spans="11:11">
      <c r="K642334" s="8"/>
    </row>
    <row r="642335" spans="11:11">
      <c r="K642335" s="8"/>
    </row>
    <row r="642336" spans="11:11">
      <c r="K642336" s="8"/>
    </row>
    <row r="642337" spans="11:11">
      <c r="K642337" s="8"/>
    </row>
    <row r="642338" spans="11:11">
      <c r="K642338" s="8"/>
    </row>
    <row r="642339" spans="11:11">
      <c r="K642339" s="8"/>
    </row>
    <row r="642340" spans="11:11">
      <c r="K642340" s="8"/>
    </row>
    <row r="642341" spans="11:11">
      <c r="K642341" s="8"/>
    </row>
    <row r="642342" spans="11:11">
      <c r="K642342" s="8"/>
    </row>
    <row r="642343" spans="11:11">
      <c r="K642343" s="8"/>
    </row>
    <row r="642344" spans="11:11">
      <c r="K642344" s="8"/>
    </row>
    <row r="642345" spans="11:11">
      <c r="K642345" s="8"/>
    </row>
    <row r="642346" spans="11:11">
      <c r="K642346" s="8"/>
    </row>
    <row r="642347" spans="11:11">
      <c r="K642347" s="8"/>
    </row>
    <row r="642348" spans="11:11">
      <c r="K642348" s="8"/>
    </row>
    <row r="642349" spans="11:11">
      <c r="K642349" s="8"/>
    </row>
    <row r="642350" spans="11:11">
      <c r="K642350" s="8"/>
    </row>
    <row r="642351" spans="11:11">
      <c r="K642351" s="8"/>
    </row>
    <row r="642352" spans="11:11">
      <c r="K642352" s="8"/>
    </row>
    <row r="642353" spans="11:11">
      <c r="K642353" s="8"/>
    </row>
    <row r="642354" spans="11:11">
      <c r="K642354" s="8"/>
    </row>
    <row r="642355" spans="11:11">
      <c r="K642355" s="8"/>
    </row>
    <row r="642356" spans="11:11">
      <c r="K642356" s="8"/>
    </row>
    <row r="642357" spans="11:11">
      <c r="K642357" s="8"/>
    </row>
    <row r="642358" spans="11:11">
      <c r="K642358" s="8"/>
    </row>
    <row r="642359" spans="11:11">
      <c r="K642359" s="8"/>
    </row>
    <row r="642360" spans="11:11">
      <c r="K642360" s="8"/>
    </row>
    <row r="642361" spans="11:11">
      <c r="K642361" s="8"/>
    </row>
    <row r="642362" spans="11:11">
      <c r="K642362" s="8"/>
    </row>
    <row r="642363" spans="11:11">
      <c r="K642363" s="8"/>
    </row>
    <row r="642364" spans="11:11">
      <c r="K642364" s="8"/>
    </row>
    <row r="642365" spans="11:11">
      <c r="K642365" s="8"/>
    </row>
    <row r="642366" spans="11:11">
      <c r="K642366" s="8"/>
    </row>
    <row r="642367" spans="11:11">
      <c r="K642367" s="8"/>
    </row>
    <row r="642368" spans="11:11">
      <c r="K642368" s="8"/>
    </row>
    <row r="642369" spans="11:11">
      <c r="K642369" s="8"/>
    </row>
    <row r="642370" spans="11:11">
      <c r="K642370" s="8"/>
    </row>
    <row r="642371" spans="11:11">
      <c r="K642371" s="8"/>
    </row>
    <row r="642372" spans="11:11">
      <c r="K642372" s="8"/>
    </row>
    <row r="642373" spans="11:11">
      <c r="K642373" s="8"/>
    </row>
    <row r="642374" spans="11:11">
      <c r="K642374" s="8"/>
    </row>
    <row r="642375" spans="11:11">
      <c r="K642375" s="8"/>
    </row>
    <row r="642376" spans="11:11">
      <c r="K642376" s="8"/>
    </row>
    <row r="642377" spans="11:11">
      <c r="K642377" s="8"/>
    </row>
    <row r="642378" spans="11:11">
      <c r="K642378" s="8"/>
    </row>
    <row r="642379" spans="11:11">
      <c r="K642379" s="8"/>
    </row>
    <row r="642380" spans="11:11">
      <c r="K642380" s="8"/>
    </row>
    <row r="642381" spans="11:11">
      <c r="K642381" s="8"/>
    </row>
    <row r="642382" spans="11:11">
      <c r="K642382" s="8"/>
    </row>
    <row r="642383" spans="11:11">
      <c r="K642383" s="8"/>
    </row>
    <row r="642384" spans="11:11">
      <c r="K642384" s="8"/>
    </row>
    <row r="642385" spans="11:11">
      <c r="K642385" s="8"/>
    </row>
    <row r="642386" spans="11:11">
      <c r="K642386" s="8"/>
    </row>
    <row r="642387" spans="11:11">
      <c r="K642387" s="8"/>
    </row>
    <row r="642388" spans="11:11">
      <c r="K642388" s="8"/>
    </row>
    <row r="642389" spans="11:11">
      <c r="K642389" s="8"/>
    </row>
    <row r="642390" spans="11:11">
      <c r="K642390" s="8"/>
    </row>
    <row r="642391" spans="11:11">
      <c r="K642391" s="8"/>
    </row>
    <row r="642392" spans="11:11">
      <c r="K642392" s="8"/>
    </row>
    <row r="642393" spans="11:11">
      <c r="K642393" s="8"/>
    </row>
    <row r="642394" spans="11:11">
      <c r="K642394" s="8"/>
    </row>
    <row r="642395" spans="11:11">
      <c r="K642395" s="8"/>
    </row>
    <row r="642396" spans="11:11">
      <c r="K642396" s="8"/>
    </row>
    <row r="642397" spans="11:11">
      <c r="K642397" s="8"/>
    </row>
    <row r="642398" spans="11:11">
      <c r="K642398" s="8"/>
    </row>
    <row r="642399" spans="11:11">
      <c r="K642399" s="8"/>
    </row>
    <row r="642400" spans="11:11">
      <c r="K642400" s="8"/>
    </row>
    <row r="642401" spans="11:11">
      <c r="K642401" s="8"/>
    </row>
    <row r="642402" spans="11:11">
      <c r="K642402" s="8"/>
    </row>
    <row r="642403" spans="11:11">
      <c r="K642403" s="8"/>
    </row>
    <row r="642404" spans="11:11">
      <c r="K642404" s="8"/>
    </row>
    <row r="642405" spans="11:11">
      <c r="K642405" s="8"/>
    </row>
    <row r="642406" spans="11:11">
      <c r="K642406" s="8"/>
    </row>
    <row r="642407" spans="11:11">
      <c r="K642407" s="8"/>
    </row>
    <row r="642408" spans="11:11">
      <c r="K642408" s="8"/>
    </row>
    <row r="642409" spans="11:11">
      <c r="K642409" s="8"/>
    </row>
    <row r="642410" spans="11:11">
      <c r="K642410" s="8"/>
    </row>
    <row r="642411" spans="11:11">
      <c r="K642411" s="8"/>
    </row>
    <row r="642412" spans="11:11">
      <c r="K642412" s="8"/>
    </row>
    <row r="642413" spans="11:11">
      <c r="K642413" s="8"/>
    </row>
    <row r="642414" spans="11:11">
      <c r="K642414" s="8"/>
    </row>
    <row r="642415" spans="11:11">
      <c r="K642415" s="8"/>
    </row>
    <row r="642416" spans="11:11">
      <c r="K642416" s="8"/>
    </row>
    <row r="642417" spans="11:11">
      <c r="K642417" s="8"/>
    </row>
    <row r="642418" spans="11:11">
      <c r="K642418" s="8"/>
    </row>
    <row r="642419" spans="11:11">
      <c r="K642419" s="8"/>
    </row>
    <row r="642420" spans="11:11">
      <c r="K642420" s="8"/>
    </row>
    <row r="642421" spans="11:11">
      <c r="K642421" s="8"/>
    </row>
    <row r="642422" spans="11:11">
      <c r="K642422" s="8"/>
    </row>
    <row r="642423" spans="11:11">
      <c r="K642423" s="8"/>
    </row>
    <row r="642424" spans="11:11">
      <c r="K642424" s="8"/>
    </row>
    <row r="642425" spans="11:11">
      <c r="K642425" s="8"/>
    </row>
    <row r="642426" spans="11:11">
      <c r="K642426" s="8"/>
    </row>
    <row r="642427" spans="11:11">
      <c r="K642427" s="8"/>
    </row>
    <row r="642428" spans="11:11">
      <c r="K642428" s="8"/>
    </row>
    <row r="642429" spans="11:11">
      <c r="K642429" s="8"/>
    </row>
    <row r="642430" spans="11:11">
      <c r="K642430" s="8"/>
    </row>
    <row r="642431" spans="11:11">
      <c r="K642431" s="8"/>
    </row>
    <row r="642432" spans="11:11">
      <c r="K642432" s="8"/>
    </row>
    <row r="642433" spans="11:11">
      <c r="K642433" s="8"/>
    </row>
    <row r="642434" spans="11:11">
      <c r="K642434" s="8"/>
    </row>
    <row r="642435" spans="11:11">
      <c r="K642435" s="8"/>
    </row>
    <row r="642436" spans="11:11">
      <c r="K642436" s="8"/>
    </row>
    <row r="642437" spans="11:11">
      <c r="K642437" s="8"/>
    </row>
    <row r="642438" spans="11:11">
      <c r="K642438" s="8"/>
    </row>
    <row r="642439" spans="11:11">
      <c r="K642439" s="8"/>
    </row>
    <row r="642440" spans="11:11">
      <c r="K642440" s="8"/>
    </row>
    <row r="642441" spans="11:11">
      <c r="K642441" s="8"/>
    </row>
    <row r="642442" spans="11:11">
      <c r="K642442" s="8"/>
    </row>
    <row r="642443" spans="11:11">
      <c r="K642443" s="8"/>
    </row>
    <row r="642444" spans="11:11">
      <c r="K642444" s="8"/>
    </row>
    <row r="642445" spans="11:11">
      <c r="K642445" s="8"/>
    </row>
    <row r="642446" spans="11:11">
      <c r="K642446" s="8"/>
    </row>
    <row r="642447" spans="11:11">
      <c r="K642447" s="8"/>
    </row>
    <row r="642448" spans="11:11">
      <c r="K642448" s="8"/>
    </row>
    <row r="642449" spans="11:11">
      <c r="K642449" s="8"/>
    </row>
    <row r="642450" spans="11:11">
      <c r="K642450" s="8"/>
    </row>
    <row r="642451" spans="11:11">
      <c r="K642451" s="8"/>
    </row>
    <row r="642452" spans="11:11">
      <c r="K642452" s="8"/>
    </row>
    <row r="642453" spans="11:11">
      <c r="K642453" s="8"/>
    </row>
    <row r="642454" spans="11:11">
      <c r="K642454" s="8"/>
    </row>
    <row r="642455" spans="11:11">
      <c r="K642455" s="8"/>
    </row>
    <row r="642456" spans="11:11">
      <c r="K642456" s="8"/>
    </row>
    <row r="642457" spans="11:11">
      <c r="K642457" s="8"/>
    </row>
    <row r="642458" spans="11:11">
      <c r="K642458" s="8"/>
    </row>
    <row r="642459" spans="11:11">
      <c r="K642459" s="8"/>
    </row>
    <row r="642460" spans="11:11">
      <c r="K642460" s="8"/>
    </row>
    <row r="642461" spans="11:11">
      <c r="K642461" s="8"/>
    </row>
    <row r="642462" spans="11:11">
      <c r="K642462" s="8"/>
    </row>
    <row r="642463" spans="11:11">
      <c r="K642463" s="8"/>
    </row>
    <row r="642464" spans="11:11">
      <c r="K642464" s="8"/>
    </row>
    <row r="642465" spans="11:11">
      <c r="K642465" s="8"/>
    </row>
    <row r="642466" spans="11:11">
      <c r="K642466" s="8"/>
    </row>
    <row r="642467" spans="11:11">
      <c r="K642467" s="8"/>
    </row>
    <row r="642468" spans="11:11">
      <c r="K642468" s="8"/>
    </row>
    <row r="642469" spans="11:11">
      <c r="K642469" s="8"/>
    </row>
    <row r="642470" spans="11:11">
      <c r="K642470" s="8"/>
    </row>
    <row r="642471" spans="11:11">
      <c r="K642471" s="8"/>
    </row>
    <row r="642472" spans="11:11">
      <c r="K642472" s="8"/>
    </row>
    <row r="642473" spans="11:11">
      <c r="K642473" s="8"/>
    </row>
    <row r="642474" spans="11:11">
      <c r="K642474" s="8"/>
    </row>
    <row r="642475" spans="11:11">
      <c r="K642475" s="8"/>
    </row>
    <row r="642476" spans="11:11">
      <c r="K642476" s="8"/>
    </row>
    <row r="642477" spans="11:11">
      <c r="K642477" s="8"/>
    </row>
    <row r="642478" spans="11:11">
      <c r="K642478" s="8"/>
    </row>
    <row r="642479" spans="11:11">
      <c r="K642479" s="8"/>
    </row>
    <row r="642480" spans="11:11">
      <c r="K642480" s="8"/>
    </row>
    <row r="642481" spans="11:11">
      <c r="K642481" s="8"/>
    </row>
    <row r="642482" spans="11:11">
      <c r="K642482" s="8"/>
    </row>
    <row r="642483" spans="11:11">
      <c r="K642483" s="8"/>
    </row>
    <row r="642484" spans="11:11">
      <c r="K642484" s="8"/>
    </row>
    <row r="642485" spans="11:11">
      <c r="K642485" s="8"/>
    </row>
    <row r="642486" spans="11:11">
      <c r="K642486" s="8"/>
    </row>
    <row r="642487" spans="11:11">
      <c r="K642487" s="8"/>
    </row>
    <row r="642488" spans="11:11">
      <c r="K642488" s="8"/>
    </row>
    <row r="642489" spans="11:11">
      <c r="K642489" s="8"/>
    </row>
    <row r="642490" spans="11:11">
      <c r="K642490" s="8"/>
    </row>
    <row r="642491" spans="11:11">
      <c r="K642491" s="8"/>
    </row>
    <row r="642492" spans="11:11">
      <c r="K642492" s="8"/>
    </row>
    <row r="642493" spans="11:11">
      <c r="K642493" s="8"/>
    </row>
    <row r="642494" spans="11:11">
      <c r="K642494" s="8"/>
    </row>
    <row r="642495" spans="11:11">
      <c r="K642495" s="8"/>
    </row>
    <row r="642496" spans="11:11">
      <c r="K642496" s="8"/>
    </row>
    <row r="642497" spans="11:11">
      <c r="K642497" s="8"/>
    </row>
    <row r="642498" spans="11:11">
      <c r="K642498" s="8"/>
    </row>
    <row r="642499" spans="11:11">
      <c r="K642499" s="8"/>
    </row>
    <row r="642500" spans="11:11">
      <c r="K642500" s="8"/>
    </row>
    <row r="642501" spans="11:11">
      <c r="K642501" s="8"/>
    </row>
    <row r="642502" spans="11:11">
      <c r="K642502" s="8"/>
    </row>
    <row r="642503" spans="11:11">
      <c r="K642503" s="8"/>
    </row>
    <row r="642504" spans="11:11">
      <c r="K642504" s="8"/>
    </row>
    <row r="642505" spans="11:11">
      <c r="K642505" s="8"/>
    </row>
    <row r="642506" spans="11:11">
      <c r="K642506" s="8"/>
    </row>
    <row r="642507" spans="11:11">
      <c r="K642507" s="8"/>
    </row>
    <row r="642508" spans="11:11">
      <c r="K642508" s="8"/>
    </row>
    <row r="642509" spans="11:11">
      <c r="K642509" s="8"/>
    </row>
    <row r="642510" spans="11:11">
      <c r="K642510" s="8"/>
    </row>
    <row r="642511" spans="11:11">
      <c r="K642511" s="8"/>
    </row>
    <row r="642512" spans="11:11">
      <c r="K642512" s="8"/>
    </row>
    <row r="642513" spans="11:11">
      <c r="K642513" s="8"/>
    </row>
    <row r="642514" spans="11:11">
      <c r="K642514" s="8"/>
    </row>
    <row r="642515" spans="11:11">
      <c r="K642515" s="8"/>
    </row>
    <row r="642516" spans="11:11">
      <c r="K642516" s="8"/>
    </row>
    <row r="642517" spans="11:11">
      <c r="K642517" s="8"/>
    </row>
    <row r="642518" spans="11:11">
      <c r="K642518" s="8"/>
    </row>
    <row r="642519" spans="11:11">
      <c r="K642519" s="8"/>
    </row>
    <row r="642520" spans="11:11">
      <c r="K642520" s="8"/>
    </row>
    <row r="642521" spans="11:11">
      <c r="K642521" s="8"/>
    </row>
    <row r="642522" spans="11:11">
      <c r="K642522" s="8"/>
    </row>
    <row r="642523" spans="11:11">
      <c r="K642523" s="8"/>
    </row>
    <row r="642524" spans="11:11">
      <c r="K642524" s="8"/>
    </row>
    <row r="642525" spans="11:11">
      <c r="K642525" s="8"/>
    </row>
    <row r="642526" spans="11:11">
      <c r="K642526" s="8"/>
    </row>
    <row r="642527" spans="11:11">
      <c r="K642527" s="8"/>
    </row>
    <row r="642528" spans="11:11">
      <c r="K642528" s="8"/>
    </row>
    <row r="642529" spans="11:11">
      <c r="K642529" s="8"/>
    </row>
    <row r="642530" spans="11:11">
      <c r="K642530" s="8"/>
    </row>
    <row r="642531" spans="11:11">
      <c r="K642531" s="8"/>
    </row>
    <row r="642532" spans="11:11">
      <c r="K642532" s="8"/>
    </row>
    <row r="642533" spans="11:11">
      <c r="K642533" s="8"/>
    </row>
    <row r="642534" spans="11:11">
      <c r="K642534" s="8"/>
    </row>
    <row r="642535" spans="11:11">
      <c r="K642535" s="8"/>
    </row>
    <row r="642536" spans="11:11">
      <c r="K642536" s="8"/>
    </row>
    <row r="642537" spans="11:11">
      <c r="K642537" s="8"/>
    </row>
    <row r="642538" spans="11:11">
      <c r="K642538" s="8"/>
    </row>
    <row r="642539" spans="11:11">
      <c r="K642539" s="8"/>
    </row>
    <row r="642540" spans="11:11">
      <c r="K642540" s="8"/>
    </row>
    <row r="642541" spans="11:11">
      <c r="K642541" s="8"/>
    </row>
    <row r="642542" spans="11:11">
      <c r="K642542" s="8"/>
    </row>
    <row r="642543" spans="11:11">
      <c r="K642543" s="8"/>
    </row>
    <row r="642544" spans="11:11">
      <c r="K642544" s="8"/>
    </row>
    <row r="642545" spans="11:11">
      <c r="K642545" s="8"/>
    </row>
    <row r="642546" spans="11:11">
      <c r="K642546" s="8"/>
    </row>
    <row r="642547" spans="11:11">
      <c r="K642547" s="8"/>
    </row>
    <row r="642548" spans="11:11">
      <c r="K642548" s="8"/>
    </row>
    <row r="642549" spans="11:11">
      <c r="K642549" s="8"/>
    </row>
    <row r="642550" spans="11:11">
      <c r="K642550" s="8"/>
    </row>
    <row r="642551" spans="11:11">
      <c r="K642551" s="8"/>
    </row>
    <row r="642552" spans="11:11">
      <c r="K642552" s="8"/>
    </row>
    <row r="642553" spans="11:11">
      <c r="K642553" s="8"/>
    </row>
    <row r="642554" spans="11:11">
      <c r="K642554" s="8"/>
    </row>
    <row r="642555" spans="11:11">
      <c r="K642555" s="8"/>
    </row>
    <row r="642556" spans="11:11">
      <c r="K642556" s="8"/>
    </row>
    <row r="642557" spans="11:11">
      <c r="K642557" s="8"/>
    </row>
    <row r="642558" spans="11:11">
      <c r="K642558" s="8"/>
    </row>
    <row r="642559" spans="11:11">
      <c r="K642559" s="8"/>
    </row>
    <row r="642560" spans="11:11">
      <c r="K642560" s="8"/>
    </row>
    <row r="642561" spans="11:11">
      <c r="K642561" s="8"/>
    </row>
    <row r="642562" spans="11:11">
      <c r="K642562" s="8"/>
    </row>
    <row r="642563" spans="11:11">
      <c r="K642563" s="8"/>
    </row>
    <row r="642564" spans="11:11">
      <c r="K642564" s="8"/>
    </row>
    <row r="642565" spans="11:11">
      <c r="K642565" s="8"/>
    </row>
    <row r="642566" spans="11:11">
      <c r="K642566" s="8"/>
    </row>
    <row r="642567" spans="11:11">
      <c r="K642567" s="8"/>
    </row>
    <row r="642568" spans="11:11">
      <c r="K642568" s="8"/>
    </row>
    <row r="642569" spans="11:11">
      <c r="K642569" s="8"/>
    </row>
    <row r="642570" spans="11:11">
      <c r="K642570" s="8"/>
    </row>
    <row r="642571" spans="11:11">
      <c r="K642571" s="8"/>
    </row>
    <row r="642572" spans="11:11">
      <c r="K642572" s="8"/>
    </row>
    <row r="642573" spans="11:11">
      <c r="K642573" s="8"/>
    </row>
    <row r="642574" spans="11:11">
      <c r="K642574" s="8"/>
    </row>
    <row r="642575" spans="11:11">
      <c r="K642575" s="8"/>
    </row>
    <row r="642576" spans="11:11">
      <c r="K642576" s="8"/>
    </row>
    <row r="642577" spans="11:11">
      <c r="K642577" s="8"/>
    </row>
    <row r="642578" spans="11:11">
      <c r="K642578" s="8"/>
    </row>
    <row r="642579" spans="11:11">
      <c r="K642579" s="8"/>
    </row>
    <row r="642580" spans="11:11">
      <c r="K642580" s="8"/>
    </row>
    <row r="642581" spans="11:11">
      <c r="K642581" s="8"/>
    </row>
    <row r="642582" spans="11:11">
      <c r="K642582" s="8"/>
    </row>
    <row r="642583" spans="11:11">
      <c r="K642583" s="8"/>
    </row>
    <row r="642584" spans="11:11">
      <c r="K642584" s="8"/>
    </row>
    <row r="642585" spans="11:11">
      <c r="K642585" s="8"/>
    </row>
    <row r="642586" spans="11:11">
      <c r="K642586" s="8"/>
    </row>
    <row r="642587" spans="11:11">
      <c r="K642587" s="8"/>
    </row>
    <row r="642588" spans="11:11">
      <c r="K642588" s="8"/>
    </row>
    <row r="642589" spans="11:11">
      <c r="K642589" s="8"/>
    </row>
    <row r="642590" spans="11:11">
      <c r="K642590" s="8"/>
    </row>
    <row r="642591" spans="11:11">
      <c r="K642591" s="8"/>
    </row>
    <row r="642592" spans="11:11">
      <c r="K642592" s="8"/>
    </row>
    <row r="642593" spans="11:11">
      <c r="K642593" s="8"/>
    </row>
    <row r="642594" spans="11:11">
      <c r="K642594" s="8"/>
    </row>
    <row r="642595" spans="11:11">
      <c r="K642595" s="8"/>
    </row>
    <row r="642596" spans="11:11">
      <c r="K642596" s="8"/>
    </row>
    <row r="642597" spans="11:11">
      <c r="K642597" s="8"/>
    </row>
    <row r="642598" spans="11:11">
      <c r="K642598" s="8"/>
    </row>
    <row r="642599" spans="11:11">
      <c r="K642599" s="8"/>
    </row>
    <row r="642600" spans="11:11">
      <c r="K642600" s="8"/>
    </row>
    <row r="642601" spans="11:11">
      <c r="K642601" s="8"/>
    </row>
    <row r="642602" spans="11:11">
      <c r="K642602" s="8"/>
    </row>
    <row r="642603" spans="11:11">
      <c r="K642603" s="8"/>
    </row>
    <row r="642604" spans="11:11">
      <c r="K642604" s="8"/>
    </row>
    <row r="642605" spans="11:11">
      <c r="K642605" s="8"/>
    </row>
    <row r="642606" spans="11:11">
      <c r="K642606" s="8"/>
    </row>
    <row r="642607" spans="11:11">
      <c r="K642607" s="8"/>
    </row>
    <row r="642608" spans="11:11">
      <c r="K642608" s="8"/>
    </row>
    <row r="642609" spans="11:11">
      <c r="K642609" s="8"/>
    </row>
    <row r="642610" spans="11:11">
      <c r="K642610" s="8"/>
    </row>
    <row r="642611" spans="11:11">
      <c r="K642611" s="8"/>
    </row>
    <row r="642612" spans="11:11">
      <c r="K642612" s="8"/>
    </row>
    <row r="642613" spans="11:11">
      <c r="K642613" s="8"/>
    </row>
    <row r="642614" spans="11:11">
      <c r="K642614" s="8"/>
    </row>
    <row r="642615" spans="11:11">
      <c r="K642615" s="8"/>
    </row>
    <row r="642616" spans="11:11">
      <c r="K642616" s="8"/>
    </row>
    <row r="642617" spans="11:11">
      <c r="K642617" s="8"/>
    </row>
    <row r="642618" spans="11:11">
      <c r="K642618" s="8"/>
    </row>
    <row r="642619" spans="11:11">
      <c r="K642619" s="8"/>
    </row>
    <row r="642620" spans="11:11">
      <c r="K642620" s="8"/>
    </row>
    <row r="642621" spans="11:11">
      <c r="K642621" s="8"/>
    </row>
    <row r="642622" spans="11:11">
      <c r="K642622" s="8"/>
    </row>
    <row r="642623" spans="11:11">
      <c r="K642623" s="8"/>
    </row>
    <row r="642624" spans="11:11">
      <c r="K642624" s="8"/>
    </row>
    <row r="642625" spans="11:11">
      <c r="K642625" s="8"/>
    </row>
    <row r="642626" spans="11:11">
      <c r="K642626" s="8"/>
    </row>
    <row r="642627" spans="11:11">
      <c r="K642627" s="8"/>
    </row>
    <row r="642628" spans="11:11">
      <c r="K642628" s="8"/>
    </row>
    <row r="642629" spans="11:11">
      <c r="K642629" s="8"/>
    </row>
    <row r="642630" spans="11:11">
      <c r="K642630" s="8"/>
    </row>
    <row r="642631" spans="11:11">
      <c r="K642631" s="8"/>
    </row>
    <row r="642632" spans="11:11">
      <c r="K642632" s="8"/>
    </row>
    <row r="642633" spans="11:11">
      <c r="K642633" s="8"/>
    </row>
    <row r="642634" spans="11:11">
      <c r="K642634" s="8"/>
    </row>
    <row r="642635" spans="11:11">
      <c r="K642635" s="8"/>
    </row>
    <row r="642636" spans="11:11">
      <c r="K642636" s="8"/>
    </row>
    <row r="642637" spans="11:11">
      <c r="K642637" s="8"/>
    </row>
    <row r="642638" spans="11:11">
      <c r="K642638" s="8"/>
    </row>
    <row r="642639" spans="11:11">
      <c r="K642639" s="8"/>
    </row>
    <row r="642640" spans="11:11">
      <c r="K642640" s="8"/>
    </row>
    <row r="642641" spans="11:11">
      <c r="K642641" s="8"/>
    </row>
    <row r="642642" spans="11:11">
      <c r="K642642" s="8"/>
    </row>
    <row r="642643" spans="11:11">
      <c r="K642643" s="8"/>
    </row>
    <row r="642644" spans="11:11">
      <c r="K642644" s="8"/>
    </row>
    <row r="642645" spans="11:11">
      <c r="K642645" s="8"/>
    </row>
    <row r="642646" spans="11:11">
      <c r="K642646" s="8"/>
    </row>
    <row r="642647" spans="11:11">
      <c r="K642647" s="8"/>
    </row>
    <row r="642648" spans="11:11">
      <c r="K642648" s="8"/>
    </row>
    <row r="642649" spans="11:11">
      <c r="K642649" s="8"/>
    </row>
    <row r="642650" spans="11:11">
      <c r="K642650" s="8"/>
    </row>
    <row r="642651" spans="11:11">
      <c r="K642651" s="8"/>
    </row>
    <row r="642652" spans="11:11">
      <c r="K642652" s="8"/>
    </row>
    <row r="642653" spans="11:11">
      <c r="K642653" s="8"/>
    </row>
    <row r="642654" spans="11:11">
      <c r="K642654" s="8"/>
    </row>
    <row r="642655" spans="11:11">
      <c r="K642655" s="8"/>
    </row>
    <row r="642656" spans="11:11">
      <c r="K642656" s="8"/>
    </row>
    <row r="642657" spans="11:11">
      <c r="K642657" s="8"/>
    </row>
    <row r="642658" spans="11:11">
      <c r="K642658" s="8"/>
    </row>
    <row r="642659" spans="11:11">
      <c r="K642659" s="8"/>
    </row>
    <row r="642660" spans="11:11">
      <c r="K642660" s="8"/>
    </row>
    <row r="642661" spans="11:11">
      <c r="K642661" s="8"/>
    </row>
    <row r="642662" spans="11:11">
      <c r="K642662" s="8"/>
    </row>
    <row r="642663" spans="11:11">
      <c r="K642663" s="8"/>
    </row>
    <row r="642664" spans="11:11">
      <c r="K642664" s="8"/>
    </row>
    <row r="642665" spans="11:11">
      <c r="K642665" s="8"/>
    </row>
    <row r="642666" spans="11:11">
      <c r="K642666" s="8"/>
    </row>
    <row r="642667" spans="11:11">
      <c r="K642667" s="8"/>
    </row>
    <row r="642668" spans="11:11">
      <c r="K642668" s="8"/>
    </row>
    <row r="642669" spans="11:11">
      <c r="K642669" s="8"/>
    </row>
    <row r="642670" spans="11:11">
      <c r="K642670" s="8"/>
    </row>
    <row r="642671" spans="11:11">
      <c r="K642671" s="8"/>
    </row>
    <row r="642672" spans="11:11">
      <c r="K642672" s="8"/>
    </row>
    <row r="642673" spans="11:11">
      <c r="K642673" s="8"/>
    </row>
    <row r="642674" spans="11:11">
      <c r="K642674" s="8"/>
    </row>
    <row r="642675" spans="11:11">
      <c r="K642675" s="8"/>
    </row>
    <row r="642676" spans="11:11">
      <c r="K642676" s="8"/>
    </row>
    <row r="642677" spans="11:11">
      <c r="K642677" s="8"/>
    </row>
    <row r="642678" spans="11:11">
      <c r="K642678" s="8"/>
    </row>
    <row r="642679" spans="11:11">
      <c r="K642679" s="8"/>
    </row>
    <row r="642680" spans="11:11">
      <c r="K642680" s="8"/>
    </row>
    <row r="642681" spans="11:11">
      <c r="K642681" s="8"/>
    </row>
    <row r="642682" spans="11:11">
      <c r="K642682" s="8"/>
    </row>
    <row r="642683" spans="11:11">
      <c r="K642683" s="8"/>
    </row>
    <row r="642684" spans="11:11">
      <c r="K642684" s="8"/>
    </row>
    <row r="642685" spans="11:11">
      <c r="K642685" s="8"/>
    </row>
    <row r="642686" spans="11:11">
      <c r="K642686" s="8"/>
    </row>
    <row r="642687" spans="11:11">
      <c r="K642687" s="8"/>
    </row>
    <row r="642688" spans="11:11">
      <c r="K642688" s="8"/>
    </row>
    <row r="642689" spans="11:11">
      <c r="K642689" s="8"/>
    </row>
    <row r="642690" spans="11:11">
      <c r="K642690" s="8"/>
    </row>
    <row r="642691" spans="11:11">
      <c r="K642691" s="8"/>
    </row>
    <row r="642692" spans="11:11">
      <c r="K642692" s="8"/>
    </row>
    <row r="642693" spans="11:11">
      <c r="K642693" s="8"/>
    </row>
    <row r="642694" spans="11:11">
      <c r="K642694" s="8"/>
    </row>
    <row r="642695" spans="11:11">
      <c r="K642695" s="8"/>
    </row>
    <row r="642696" spans="11:11">
      <c r="K642696" s="8"/>
    </row>
    <row r="642697" spans="11:11">
      <c r="K642697" s="8"/>
    </row>
    <row r="642698" spans="11:11">
      <c r="K642698" s="8"/>
    </row>
    <row r="642699" spans="11:11">
      <c r="K642699" s="8"/>
    </row>
    <row r="642700" spans="11:11">
      <c r="K642700" s="8"/>
    </row>
    <row r="642701" spans="11:11">
      <c r="K642701" s="8"/>
    </row>
    <row r="642702" spans="11:11">
      <c r="K642702" s="8"/>
    </row>
    <row r="642703" spans="11:11">
      <c r="K642703" s="8"/>
    </row>
    <row r="642704" spans="11:11">
      <c r="K642704" s="8"/>
    </row>
    <row r="642705" spans="11:11">
      <c r="K642705" s="8"/>
    </row>
    <row r="642706" spans="11:11">
      <c r="K642706" s="8"/>
    </row>
    <row r="642707" spans="11:11">
      <c r="K642707" s="8"/>
    </row>
    <row r="642708" spans="11:11">
      <c r="K642708" s="8"/>
    </row>
    <row r="642709" spans="11:11">
      <c r="K642709" s="8"/>
    </row>
    <row r="642710" spans="11:11">
      <c r="K642710" s="8"/>
    </row>
    <row r="642711" spans="11:11">
      <c r="K642711" s="8"/>
    </row>
    <row r="642712" spans="11:11">
      <c r="K642712" s="8"/>
    </row>
    <row r="642713" spans="11:11">
      <c r="K642713" s="8"/>
    </row>
    <row r="642714" spans="11:11">
      <c r="K642714" s="8"/>
    </row>
    <row r="642715" spans="11:11">
      <c r="K642715" s="8"/>
    </row>
    <row r="642716" spans="11:11">
      <c r="K642716" s="8"/>
    </row>
    <row r="642717" spans="11:11">
      <c r="K642717" s="8"/>
    </row>
    <row r="642718" spans="11:11">
      <c r="K642718" s="8"/>
    </row>
    <row r="642719" spans="11:11">
      <c r="K642719" s="8"/>
    </row>
    <row r="642720" spans="11:11">
      <c r="K642720" s="8"/>
    </row>
    <row r="642721" spans="11:11">
      <c r="K642721" s="8"/>
    </row>
    <row r="642722" spans="11:11">
      <c r="K642722" s="8"/>
    </row>
    <row r="642723" spans="11:11">
      <c r="K642723" s="8"/>
    </row>
    <row r="642724" spans="11:11">
      <c r="K642724" s="8"/>
    </row>
    <row r="642725" spans="11:11">
      <c r="K642725" s="8"/>
    </row>
    <row r="642726" spans="11:11">
      <c r="K642726" s="8"/>
    </row>
    <row r="642727" spans="11:11">
      <c r="K642727" s="8"/>
    </row>
    <row r="642728" spans="11:11">
      <c r="K642728" s="8"/>
    </row>
    <row r="642729" spans="11:11">
      <c r="K642729" s="8"/>
    </row>
    <row r="642730" spans="11:11">
      <c r="K642730" s="8"/>
    </row>
    <row r="642731" spans="11:11">
      <c r="K642731" s="8"/>
    </row>
    <row r="642732" spans="11:11">
      <c r="K642732" s="8"/>
    </row>
    <row r="642733" spans="11:11">
      <c r="K642733" s="8"/>
    </row>
    <row r="642734" spans="11:11">
      <c r="K642734" s="8"/>
    </row>
    <row r="642735" spans="11:11">
      <c r="K642735" s="8"/>
    </row>
    <row r="642736" spans="11:11">
      <c r="K642736" s="8"/>
    </row>
    <row r="642737" spans="11:11">
      <c r="K642737" s="8"/>
    </row>
    <row r="642738" spans="11:11">
      <c r="K642738" s="8"/>
    </row>
    <row r="642739" spans="11:11">
      <c r="K642739" s="8"/>
    </row>
    <row r="642740" spans="11:11">
      <c r="K642740" s="8"/>
    </row>
    <row r="642741" spans="11:11">
      <c r="K642741" s="8"/>
    </row>
    <row r="642742" spans="11:11">
      <c r="K642742" s="8"/>
    </row>
    <row r="642743" spans="11:11">
      <c r="K642743" s="8"/>
    </row>
    <row r="642744" spans="11:11">
      <c r="K642744" s="8"/>
    </row>
    <row r="642745" spans="11:11">
      <c r="K642745" s="8"/>
    </row>
    <row r="642746" spans="11:11">
      <c r="K642746" s="8"/>
    </row>
    <row r="642747" spans="11:11">
      <c r="K642747" s="8"/>
    </row>
    <row r="642748" spans="11:11">
      <c r="K642748" s="8"/>
    </row>
    <row r="642749" spans="11:11">
      <c r="K642749" s="8"/>
    </row>
    <row r="642750" spans="11:11">
      <c r="K642750" s="8"/>
    </row>
    <row r="642751" spans="11:11">
      <c r="K642751" s="8"/>
    </row>
    <row r="642752" spans="11:11">
      <c r="K642752" s="8"/>
    </row>
    <row r="642753" spans="11:11">
      <c r="K642753" s="8"/>
    </row>
    <row r="642754" spans="11:11">
      <c r="K642754" s="8"/>
    </row>
    <row r="642755" spans="11:11">
      <c r="K642755" s="8"/>
    </row>
    <row r="642756" spans="11:11">
      <c r="K642756" s="8"/>
    </row>
    <row r="642757" spans="11:11">
      <c r="K642757" s="8"/>
    </row>
    <row r="642758" spans="11:11">
      <c r="K642758" s="8"/>
    </row>
    <row r="642759" spans="11:11">
      <c r="K642759" s="8"/>
    </row>
    <row r="642760" spans="11:11">
      <c r="K642760" s="8"/>
    </row>
    <row r="642761" spans="11:11">
      <c r="K642761" s="8"/>
    </row>
    <row r="642762" spans="11:11">
      <c r="K642762" s="8"/>
    </row>
    <row r="642763" spans="11:11">
      <c r="K642763" s="8"/>
    </row>
    <row r="642764" spans="11:11">
      <c r="K642764" s="8"/>
    </row>
    <row r="642765" spans="11:11">
      <c r="K642765" s="8"/>
    </row>
    <row r="642766" spans="11:11">
      <c r="K642766" s="8"/>
    </row>
    <row r="642767" spans="11:11">
      <c r="K642767" s="8"/>
    </row>
    <row r="642768" spans="11:11">
      <c r="K642768" s="8"/>
    </row>
    <row r="642769" spans="11:11">
      <c r="K642769" s="8"/>
    </row>
    <row r="642770" spans="11:11">
      <c r="K642770" s="8"/>
    </row>
    <row r="642771" spans="11:11">
      <c r="K642771" s="8"/>
    </row>
    <row r="642772" spans="11:11">
      <c r="K642772" s="8"/>
    </row>
    <row r="642773" spans="11:11">
      <c r="K642773" s="8"/>
    </row>
    <row r="642774" spans="11:11">
      <c r="K642774" s="8"/>
    </row>
    <row r="642775" spans="11:11">
      <c r="K642775" s="8"/>
    </row>
    <row r="642776" spans="11:11">
      <c r="K642776" s="8"/>
    </row>
    <row r="642777" spans="11:11">
      <c r="K642777" s="8"/>
    </row>
    <row r="642778" spans="11:11">
      <c r="K642778" s="8"/>
    </row>
    <row r="642779" spans="11:11">
      <c r="K642779" s="8"/>
    </row>
    <row r="642780" spans="11:11">
      <c r="K642780" s="8"/>
    </row>
    <row r="642781" spans="11:11">
      <c r="K642781" s="8"/>
    </row>
    <row r="642782" spans="11:11">
      <c r="K642782" s="8"/>
    </row>
    <row r="642783" spans="11:11">
      <c r="K642783" s="8"/>
    </row>
    <row r="642784" spans="11:11">
      <c r="K642784" s="8"/>
    </row>
    <row r="642785" spans="11:11">
      <c r="K642785" s="8"/>
    </row>
    <row r="642786" spans="11:11">
      <c r="K642786" s="8"/>
    </row>
    <row r="642787" spans="11:11">
      <c r="K642787" s="8"/>
    </row>
    <row r="642788" spans="11:11">
      <c r="K642788" s="8"/>
    </row>
    <row r="642789" spans="11:11">
      <c r="K642789" s="8"/>
    </row>
    <row r="642790" spans="11:11">
      <c r="K642790" s="8"/>
    </row>
    <row r="642791" spans="11:11">
      <c r="K642791" s="8"/>
    </row>
    <row r="642792" spans="11:11">
      <c r="K642792" s="8"/>
    </row>
    <row r="642793" spans="11:11">
      <c r="K642793" s="8"/>
    </row>
    <row r="642794" spans="11:11">
      <c r="K642794" s="8"/>
    </row>
    <row r="642795" spans="11:11">
      <c r="K642795" s="8"/>
    </row>
    <row r="642796" spans="11:11">
      <c r="K642796" s="8"/>
    </row>
    <row r="642797" spans="11:11">
      <c r="K642797" s="8"/>
    </row>
    <row r="642798" spans="11:11">
      <c r="K642798" s="8"/>
    </row>
    <row r="642799" spans="11:11">
      <c r="K642799" s="8"/>
    </row>
    <row r="642800" spans="11:11">
      <c r="K642800" s="8"/>
    </row>
    <row r="642801" spans="11:11">
      <c r="K642801" s="8"/>
    </row>
    <row r="642802" spans="11:11">
      <c r="K642802" s="8"/>
    </row>
    <row r="642803" spans="11:11">
      <c r="K642803" s="8"/>
    </row>
    <row r="642804" spans="11:11">
      <c r="K642804" s="8"/>
    </row>
    <row r="642805" spans="11:11">
      <c r="K642805" s="8"/>
    </row>
    <row r="642806" spans="11:11">
      <c r="K642806" s="8"/>
    </row>
    <row r="642807" spans="11:11">
      <c r="K642807" s="8"/>
    </row>
    <row r="642808" spans="11:11">
      <c r="K642808" s="8"/>
    </row>
    <row r="642809" spans="11:11">
      <c r="K642809" s="8"/>
    </row>
    <row r="642810" spans="11:11">
      <c r="K642810" s="8"/>
    </row>
    <row r="642811" spans="11:11">
      <c r="K642811" s="8"/>
    </row>
    <row r="642812" spans="11:11">
      <c r="K642812" s="8"/>
    </row>
    <row r="642813" spans="11:11">
      <c r="K642813" s="8"/>
    </row>
    <row r="642814" spans="11:11">
      <c r="K642814" s="8"/>
    </row>
    <row r="642815" spans="11:11">
      <c r="K642815" s="8"/>
    </row>
    <row r="642816" spans="11:11">
      <c r="K642816" s="8"/>
    </row>
    <row r="642817" spans="11:11">
      <c r="K642817" s="8"/>
    </row>
    <row r="642818" spans="11:11">
      <c r="K642818" s="8"/>
    </row>
    <row r="642819" spans="11:11">
      <c r="K642819" s="8"/>
    </row>
    <row r="642820" spans="11:11">
      <c r="K642820" s="8"/>
    </row>
    <row r="642821" spans="11:11">
      <c r="K642821" s="8"/>
    </row>
    <row r="642822" spans="11:11">
      <c r="K642822" s="8"/>
    </row>
    <row r="642823" spans="11:11">
      <c r="K642823" s="8"/>
    </row>
    <row r="642824" spans="11:11">
      <c r="K642824" s="8"/>
    </row>
    <row r="642825" spans="11:11">
      <c r="K642825" s="8"/>
    </row>
    <row r="642826" spans="11:11">
      <c r="K642826" s="8"/>
    </row>
    <row r="642827" spans="11:11">
      <c r="K642827" s="8"/>
    </row>
    <row r="642828" spans="11:11">
      <c r="K642828" s="8"/>
    </row>
    <row r="642829" spans="11:11">
      <c r="K642829" s="8"/>
    </row>
    <row r="642830" spans="11:11">
      <c r="K642830" s="8"/>
    </row>
    <row r="642831" spans="11:11">
      <c r="K642831" s="8"/>
    </row>
    <row r="642832" spans="11:11">
      <c r="K642832" s="8"/>
    </row>
    <row r="642833" spans="11:11">
      <c r="K642833" s="8"/>
    </row>
    <row r="642834" spans="11:11">
      <c r="K642834" s="8"/>
    </row>
    <row r="642835" spans="11:11">
      <c r="K642835" s="8"/>
    </row>
    <row r="642836" spans="11:11">
      <c r="K642836" s="8"/>
    </row>
    <row r="642837" spans="11:11">
      <c r="K642837" s="8"/>
    </row>
    <row r="642838" spans="11:11">
      <c r="K642838" s="8"/>
    </row>
    <row r="642839" spans="11:11">
      <c r="K642839" s="8"/>
    </row>
    <row r="642840" spans="11:11">
      <c r="K642840" s="8"/>
    </row>
    <row r="642841" spans="11:11">
      <c r="K642841" s="8"/>
    </row>
    <row r="642842" spans="11:11">
      <c r="K642842" s="8"/>
    </row>
    <row r="642843" spans="11:11">
      <c r="K642843" s="8"/>
    </row>
    <row r="642844" spans="11:11">
      <c r="K642844" s="8"/>
    </row>
    <row r="642845" spans="11:11">
      <c r="K642845" s="8"/>
    </row>
    <row r="642846" spans="11:11">
      <c r="K642846" s="8"/>
    </row>
    <row r="642847" spans="11:11">
      <c r="K642847" s="8"/>
    </row>
    <row r="642848" spans="11:11">
      <c r="K642848" s="8"/>
    </row>
    <row r="642849" spans="11:11">
      <c r="K642849" s="8"/>
    </row>
    <row r="642850" spans="11:11">
      <c r="K642850" s="8"/>
    </row>
    <row r="642851" spans="11:11">
      <c r="K642851" s="8"/>
    </row>
    <row r="642852" spans="11:11">
      <c r="K642852" s="8"/>
    </row>
    <row r="642853" spans="11:11">
      <c r="K642853" s="8"/>
    </row>
    <row r="642854" spans="11:11">
      <c r="K642854" s="8"/>
    </row>
    <row r="642855" spans="11:11">
      <c r="K642855" s="8"/>
    </row>
    <row r="642856" spans="11:11">
      <c r="K642856" s="8"/>
    </row>
    <row r="642857" spans="11:11">
      <c r="K642857" s="8"/>
    </row>
    <row r="642858" spans="11:11">
      <c r="K642858" s="8"/>
    </row>
    <row r="642859" spans="11:11">
      <c r="K642859" s="8"/>
    </row>
    <row r="642860" spans="11:11">
      <c r="K642860" s="8"/>
    </row>
    <row r="642861" spans="11:11">
      <c r="K642861" s="8"/>
    </row>
    <row r="642862" spans="11:11">
      <c r="K642862" s="8"/>
    </row>
    <row r="642863" spans="11:11">
      <c r="K642863" s="8"/>
    </row>
    <row r="642864" spans="11:11">
      <c r="K642864" s="8"/>
    </row>
    <row r="642865" spans="11:11">
      <c r="K642865" s="8"/>
    </row>
    <row r="642866" spans="11:11">
      <c r="K642866" s="8"/>
    </row>
    <row r="642867" spans="11:11">
      <c r="K642867" s="8"/>
    </row>
    <row r="642868" spans="11:11">
      <c r="K642868" s="8"/>
    </row>
    <row r="642869" spans="11:11">
      <c r="K642869" s="8"/>
    </row>
    <row r="642870" spans="11:11">
      <c r="K642870" s="8"/>
    </row>
    <row r="642871" spans="11:11">
      <c r="K642871" s="8"/>
    </row>
    <row r="642872" spans="11:11">
      <c r="K642872" s="8"/>
    </row>
    <row r="642873" spans="11:11">
      <c r="K642873" s="8"/>
    </row>
    <row r="642874" spans="11:11">
      <c r="K642874" s="8"/>
    </row>
    <row r="642875" spans="11:11">
      <c r="K642875" s="8"/>
    </row>
    <row r="642876" spans="11:11">
      <c r="K642876" s="8"/>
    </row>
    <row r="642877" spans="11:11">
      <c r="K642877" s="8"/>
    </row>
    <row r="642878" spans="11:11">
      <c r="K642878" s="8"/>
    </row>
    <row r="642879" spans="11:11">
      <c r="K642879" s="8"/>
    </row>
    <row r="642880" spans="11:11">
      <c r="K642880" s="8"/>
    </row>
    <row r="642881" spans="11:11">
      <c r="K642881" s="8"/>
    </row>
    <row r="642882" spans="11:11">
      <c r="K642882" s="8"/>
    </row>
    <row r="642883" spans="11:11">
      <c r="K642883" s="8"/>
    </row>
    <row r="642884" spans="11:11">
      <c r="K642884" s="8"/>
    </row>
    <row r="642885" spans="11:11">
      <c r="K642885" s="8"/>
    </row>
    <row r="642886" spans="11:11">
      <c r="K642886" s="8"/>
    </row>
    <row r="642887" spans="11:11">
      <c r="K642887" s="8"/>
    </row>
    <row r="642888" spans="11:11">
      <c r="K642888" s="8"/>
    </row>
    <row r="642889" spans="11:11">
      <c r="K642889" s="8"/>
    </row>
    <row r="642890" spans="11:11">
      <c r="K642890" s="8"/>
    </row>
    <row r="642891" spans="11:11">
      <c r="K642891" s="8"/>
    </row>
    <row r="642892" spans="11:11">
      <c r="K642892" s="8"/>
    </row>
    <row r="642893" spans="11:11">
      <c r="K642893" s="8"/>
    </row>
    <row r="642894" spans="11:11">
      <c r="K642894" s="8"/>
    </row>
    <row r="642895" spans="11:11">
      <c r="K642895" s="8"/>
    </row>
    <row r="642896" spans="11:11">
      <c r="K642896" s="8"/>
    </row>
    <row r="642897" spans="11:11">
      <c r="K642897" s="8"/>
    </row>
    <row r="642898" spans="11:11">
      <c r="K642898" s="8"/>
    </row>
    <row r="642899" spans="11:11">
      <c r="K642899" s="8"/>
    </row>
    <row r="642900" spans="11:11">
      <c r="K642900" s="8"/>
    </row>
    <row r="642901" spans="11:11">
      <c r="K642901" s="8"/>
    </row>
    <row r="642902" spans="11:11">
      <c r="K642902" s="8"/>
    </row>
    <row r="642903" spans="11:11">
      <c r="K642903" s="8"/>
    </row>
    <row r="642904" spans="11:11">
      <c r="K642904" s="8"/>
    </row>
    <row r="642905" spans="11:11">
      <c r="K642905" s="8"/>
    </row>
    <row r="642906" spans="11:11">
      <c r="K642906" s="8"/>
    </row>
    <row r="642907" spans="11:11">
      <c r="K642907" s="8"/>
    </row>
    <row r="642908" spans="11:11">
      <c r="K642908" s="8"/>
    </row>
    <row r="642909" spans="11:11">
      <c r="K642909" s="8"/>
    </row>
    <row r="642910" spans="11:11">
      <c r="K642910" s="8"/>
    </row>
    <row r="642911" spans="11:11">
      <c r="K642911" s="8"/>
    </row>
    <row r="642912" spans="11:11">
      <c r="K642912" s="8"/>
    </row>
    <row r="642913" spans="11:11">
      <c r="K642913" s="8"/>
    </row>
    <row r="642914" spans="11:11">
      <c r="K642914" s="8"/>
    </row>
    <row r="642915" spans="11:11">
      <c r="K642915" s="8"/>
    </row>
    <row r="642916" spans="11:11">
      <c r="K642916" s="8"/>
    </row>
    <row r="642917" spans="11:11">
      <c r="K642917" s="8"/>
    </row>
    <row r="642918" spans="11:11">
      <c r="K642918" s="8"/>
    </row>
    <row r="642919" spans="11:11">
      <c r="K642919" s="8"/>
    </row>
    <row r="642920" spans="11:11">
      <c r="K642920" s="8"/>
    </row>
    <row r="642921" spans="11:11">
      <c r="K642921" s="8"/>
    </row>
    <row r="642922" spans="11:11">
      <c r="K642922" s="8"/>
    </row>
    <row r="642923" spans="11:11">
      <c r="K642923" s="8"/>
    </row>
    <row r="642924" spans="11:11">
      <c r="K642924" s="8"/>
    </row>
    <row r="642925" spans="11:11">
      <c r="K642925" s="8"/>
    </row>
    <row r="642926" spans="11:11">
      <c r="K642926" s="8"/>
    </row>
    <row r="642927" spans="11:11">
      <c r="K642927" s="8"/>
    </row>
    <row r="642928" spans="11:11">
      <c r="K642928" s="8"/>
    </row>
    <row r="642929" spans="11:11">
      <c r="K642929" s="8"/>
    </row>
    <row r="642930" spans="11:11">
      <c r="K642930" s="8"/>
    </row>
    <row r="642931" spans="11:11">
      <c r="K642931" s="8"/>
    </row>
    <row r="642932" spans="11:11">
      <c r="K642932" s="8"/>
    </row>
    <row r="642933" spans="11:11">
      <c r="K642933" s="8"/>
    </row>
    <row r="642934" spans="11:11">
      <c r="K642934" s="8"/>
    </row>
    <row r="642935" spans="11:11">
      <c r="K642935" s="8"/>
    </row>
    <row r="642936" spans="11:11">
      <c r="K642936" s="8"/>
    </row>
    <row r="642937" spans="11:11">
      <c r="K642937" s="8"/>
    </row>
    <row r="642938" spans="11:11">
      <c r="K642938" s="8"/>
    </row>
    <row r="642939" spans="11:11">
      <c r="K642939" s="8"/>
    </row>
    <row r="642940" spans="11:11">
      <c r="K642940" s="8"/>
    </row>
    <row r="642941" spans="11:11">
      <c r="K642941" s="8"/>
    </row>
    <row r="642942" spans="11:11">
      <c r="K642942" s="8"/>
    </row>
    <row r="642943" spans="11:11">
      <c r="K642943" s="8"/>
    </row>
    <row r="642944" spans="11:11">
      <c r="K642944" s="8"/>
    </row>
    <row r="642945" spans="11:11">
      <c r="K642945" s="8"/>
    </row>
    <row r="642946" spans="11:11">
      <c r="K642946" s="8"/>
    </row>
    <row r="642947" spans="11:11">
      <c r="K642947" s="8"/>
    </row>
    <row r="642948" spans="11:11">
      <c r="K642948" s="8"/>
    </row>
    <row r="642949" spans="11:11">
      <c r="K642949" s="8"/>
    </row>
    <row r="642950" spans="11:11">
      <c r="K642950" s="8"/>
    </row>
    <row r="642951" spans="11:11">
      <c r="K642951" s="8"/>
    </row>
    <row r="642952" spans="11:11">
      <c r="K642952" s="8"/>
    </row>
    <row r="642953" spans="11:11">
      <c r="K642953" s="8"/>
    </row>
    <row r="642954" spans="11:11">
      <c r="K642954" s="8"/>
    </row>
    <row r="642955" spans="11:11">
      <c r="K642955" s="8"/>
    </row>
    <row r="642956" spans="11:11">
      <c r="K642956" s="8"/>
    </row>
    <row r="642957" spans="11:11">
      <c r="K642957" s="8"/>
    </row>
    <row r="642958" spans="11:11">
      <c r="K642958" s="8"/>
    </row>
    <row r="642959" spans="11:11">
      <c r="K642959" s="8"/>
    </row>
    <row r="642960" spans="11:11">
      <c r="K642960" s="8"/>
    </row>
    <row r="642961" spans="11:11">
      <c r="K642961" s="8"/>
    </row>
    <row r="642962" spans="11:11">
      <c r="K642962" s="8"/>
    </row>
    <row r="642963" spans="11:11">
      <c r="K642963" s="8"/>
    </row>
    <row r="642964" spans="11:11">
      <c r="K642964" s="8"/>
    </row>
    <row r="642965" spans="11:11">
      <c r="K642965" s="8"/>
    </row>
    <row r="642966" spans="11:11">
      <c r="K642966" s="8"/>
    </row>
    <row r="642967" spans="11:11">
      <c r="K642967" s="8"/>
    </row>
    <row r="642968" spans="11:11">
      <c r="K642968" s="8"/>
    </row>
    <row r="642969" spans="11:11">
      <c r="K642969" s="8"/>
    </row>
    <row r="642970" spans="11:11">
      <c r="K642970" s="8"/>
    </row>
    <row r="642971" spans="11:11">
      <c r="K642971" s="8"/>
    </row>
    <row r="642972" spans="11:11">
      <c r="K642972" s="8"/>
    </row>
    <row r="642973" spans="11:11">
      <c r="K642973" s="8"/>
    </row>
    <row r="642974" spans="11:11">
      <c r="K642974" s="8"/>
    </row>
    <row r="642975" spans="11:11">
      <c r="K642975" s="8"/>
    </row>
    <row r="642976" spans="11:11">
      <c r="K642976" s="8"/>
    </row>
    <row r="642977" spans="11:11">
      <c r="K642977" s="8"/>
    </row>
    <row r="642978" spans="11:11">
      <c r="K642978" s="8"/>
    </row>
    <row r="642979" spans="11:11">
      <c r="K642979" s="8"/>
    </row>
    <row r="642980" spans="11:11">
      <c r="K642980" s="8"/>
    </row>
    <row r="642981" spans="11:11">
      <c r="K642981" s="8"/>
    </row>
    <row r="642982" spans="11:11">
      <c r="K642982" s="8"/>
    </row>
    <row r="642983" spans="11:11">
      <c r="K642983" s="8"/>
    </row>
    <row r="642984" spans="11:11">
      <c r="K642984" s="8"/>
    </row>
    <row r="642985" spans="11:11">
      <c r="K642985" s="8"/>
    </row>
    <row r="642986" spans="11:11">
      <c r="K642986" s="8"/>
    </row>
    <row r="642987" spans="11:11">
      <c r="K642987" s="8"/>
    </row>
    <row r="642988" spans="11:11">
      <c r="K642988" s="8"/>
    </row>
    <row r="642989" spans="11:11">
      <c r="K642989" s="8"/>
    </row>
    <row r="642990" spans="11:11">
      <c r="K642990" s="8"/>
    </row>
    <row r="642991" spans="11:11">
      <c r="K642991" s="8"/>
    </row>
    <row r="642992" spans="11:11">
      <c r="K642992" s="8"/>
    </row>
    <row r="642993" spans="11:11">
      <c r="K642993" s="8"/>
    </row>
    <row r="642994" spans="11:11">
      <c r="K642994" s="8"/>
    </row>
    <row r="642995" spans="11:11">
      <c r="K642995" s="8"/>
    </row>
    <row r="642996" spans="11:11">
      <c r="K642996" s="8"/>
    </row>
    <row r="642997" spans="11:11">
      <c r="K642997" s="8"/>
    </row>
    <row r="642998" spans="11:11">
      <c r="K642998" s="8"/>
    </row>
    <row r="642999" spans="11:11">
      <c r="K642999" s="8"/>
    </row>
    <row r="643000" spans="11:11">
      <c r="K643000" s="8"/>
    </row>
    <row r="643001" spans="11:11">
      <c r="K643001" s="8"/>
    </row>
    <row r="643002" spans="11:11">
      <c r="K643002" s="8"/>
    </row>
    <row r="643003" spans="11:11">
      <c r="K643003" s="8"/>
    </row>
    <row r="643004" spans="11:11">
      <c r="K643004" s="8"/>
    </row>
    <row r="643005" spans="11:11">
      <c r="K643005" s="8"/>
    </row>
    <row r="643006" spans="11:11">
      <c r="K643006" s="8"/>
    </row>
    <row r="643007" spans="11:11">
      <c r="K643007" s="8"/>
    </row>
    <row r="643008" spans="11:11">
      <c r="K643008" s="8"/>
    </row>
    <row r="643009" spans="11:11">
      <c r="K643009" s="8"/>
    </row>
    <row r="643010" spans="11:11">
      <c r="K643010" s="8"/>
    </row>
    <row r="643011" spans="11:11">
      <c r="K643011" s="8"/>
    </row>
    <row r="643012" spans="11:11">
      <c r="K643012" s="8"/>
    </row>
    <row r="643013" spans="11:11">
      <c r="K643013" s="8"/>
    </row>
    <row r="643014" spans="11:11">
      <c r="K643014" s="8"/>
    </row>
    <row r="643015" spans="11:11">
      <c r="K643015" s="8"/>
    </row>
    <row r="643016" spans="11:11">
      <c r="K643016" s="8"/>
    </row>
    <row r="643017" spans="11:11">
      <c r="K643017" s="8"/>
    </row>
    <row r="643018" spans="11:11">
      <c r="K643018" s="8"/>
    </row>
    <row r="643019" spans="11:11">
      <c r="K643019" s="8"/>
    </row>
    <row r="643020" spans="11:11">
      <c r="K643020" s="8"/>
    </row>
    <row r="643021" spans="11:11">
      <c r="K643021" s="8"/>
    </row>
    <row r="643022" spans="11:11">
      <c r="K643022" s="8"/>
    </row>
    <row r="643023" spans="11:11">
      <c r="K643023" s="8"/>
    </row>
    <row r="643024" spans="11:11">
      <c r="K643024" s="8"/>
    </row>
    <row r="643025" spans="11:11">
      <c r="K643025" s="8"/>
    </row>
    <row r="643026" spans="11:11">
      <c r="K643026" s="8"/>
    </row>
    <row r="643027" spans="11:11">
      <c r="K643027" s="8"/>
    </row>
    <row r="643028" spans="11:11">
      <c r="K643028" s="8"/>
    </row>
    <row r="643029" spans="11:11">
      <c r="K643029" s="8"/>
    </row>
    <row r="643030" spans="11:11">
      <c r="K643030" s="8"/>
    </row>
    <row r="643031" spans="11:11">
      <c r="K643031" s="8"/>
    </row>
    <row r="643032" spans="11:11">
      <c r="K643032" s="8"/>
    </row>
    <row r="643033" spans="11:11">
      <c r="K643033" s="8"/>
    </row>
    <row r="643034" spans="11:11">
      <c r="K643034" s="8"/>
    </row>
    <row r="643035" spans="11:11">
      <c r="K643035" s="8"/>
    </row>
    <row r="643036" spans="11:11">
      <c r="K643036" s="8"/>
    </row>
    <row r="643037" spans="11:11">
      <c r="K643037" s="8"/>
    </row>
    <row r="643038" spans="11:11">
      <c r="K643038" s="8"/>
    </row>
    <row r="643039" spans="11:11">
      <c r="K643039" s="8"/>
    </row>
    <row r="643040" spans="11:11">
      <c r="K643040" s="8"/>
    </row>
    <row r="643041" spans="11:11">
      <c r="K643041" s="8"/>
    </row>
    <row r="643042" spans="11:11">
      <c r="K643042" s="8"/>
    </row>
    <row r="643043" spans="11:11">
      <c r="K643043" s="8"/>
    </row>
    <row r="643044" spans="11:11">
      <c r="K643044" s="8"/>
    </row>
    <row r="643045" spans="11:11">
      <c r="K643045" s="8"/>
    </row>
    <row r="643046" spans="11:11">
      <c r="K643046" s="8"/>
    </row>
    <row r="643047" spans="11:11">
      <c r="K643047" s="8"/>
    </row>
    <row r="643048" spans="11:11">
      <c r="K643048" s="8"/>
    </row>
    <row r="643049" spans="11:11">
      <c r="K643049" s="8"/>
    </row>
    <row r="643050" spans="11:11">
      <c r="K643050" s="8"/>
    </row>
    <row r="643051" spans="11:11">
      <c r="K643051" s="8"/>
    </row>
    <row r="643052" spans="11:11">
      <c r="K643052" s="8"/>
    </row>
    <row r="643053" spans="11:11">
      <c r="K643053" s="8"/>
    </row>
    <row r="643054" spans="11:11">
      <c r="K643054" s="8"/>
    </row>
    <row r="643055" spans="11:11">
      <c r="K643055" s="8"/>
    </row>
    <row r="643056" spans="11:11">
      <c r="K643056" s="8"/>
    </row>
    <row r="643057" spans="11:11">
      <c r="K643057" s="8"/>
    </row>
    <row r="643058" spans="11:11">
      <c r="K643058" s="8"/>
    </row>
    <row r="643059" spans="11:11">
      <c r="K643059" s="8"/>
    </row>
    <row r="643060" spans="11:11">
      <c r="K643060" s="8"/>
    </row>
    <row r="643061" spans="11:11">
      <c r="K643061" s="8"/>
    </row>
    <row r="643062" spans="11:11">
      <c r="K643062" s="8"/>
    </row>
    <row r="643063" spans="11:11">
      <c r="K643063" s="8"/>
    </row>
    <row r="643064" spans="11:11">
      <c r="K643064" s="8"/>
    </row>
    <row r="643065" spans="11:11">
      <c r="K643065" s="8"/>
    </row>
    <row r="643066" spans="11:11">
      <c r="K643066" s="8"/>
    </row>
    <row r="643067" spans="11:11">
      <c r="K643067" s="8"/>
    </row>
    <row r="643068" spans="11:11">
      <c r="K643068" s="8"/>
    </row>
    <row r="643069" spans="11:11">
      <c r="K643069" s="8"/>
    </row>
    <row r="643070" spans="11:11">
      <c r="K643070" s="8"/>
    </row>
    <row r="643071" spans="11:11">
      <c r="K643071" s="8"/>
    </row>
    <row r="643072" spans="11:11">
      <c r="K643072" s="8"/>
    </row>
    <row r="643073" spans="11:11">
      <c r="K643073" s="8"/>
    </row>
    <row r="643074" spans="11:11">
      <c r="K643074" s="8"/>
    </row>
    <row r="643075" spans="11:11">
      <c r="K643075" s="8"/>
    </row>
    <row r="643076" spans="11:11">
      <c r="K643076" s="8"/>
    </row>
    <row r="643077" spans="11:11">
      <c r="K643077" s="8"/>
    </row>
    <row r="643078" spans="11:11">
      <c r="K643078" s="8"/>
    </row>
    <row r="643079" spans="11:11">
      <c r="K643079" s="8"/>
    </row>
    <row r="643080" spans="11:11">
      <c r="K643080" s="8"/>
    </row>
    <row r="643081" spans="11:11">
      <c r="K643081" s="8"/>
    </row>
    <row r="643082" spans="11:11">
      <c r="K643082" s="8"/>
    </row>
    <row r="643083" spans="11:11">
      <c r="K643083" s="8"/>
    </row>
    <row r="643084" spans="11:11">
      <c r="K643084" s="8"/>
    </row>
    <row r="643085" spans="11:11">
      <c r="K643085" s="8"/>
    </row>
    <row r="643086" spans="11:11">
      <c r="K643086" s="8"/>
    </row>
    <row r="643087" spans="11:11">
      <c r="K643087" s="8"/>
    </row>
    <row r="643088" spans="11:11">
      <c r="K643088" s="8"/>
    </row>
    <row r="643089" spans="11:11">
      <c r="K643089" s="8"/>
    </row>
    <row r="643090" spans="11:11">
      <c r="K643090" s="8"/>
    </row>
    <row r="643091" spans="11:11">
      <c r="K643091" s="8"/>
    </row>
    <row r="643092" spans="11:11">
      <c r="K643092" s="8"/>
    </row>
    <row r="643093" spans="11:11">
      <c r="K643093" s="8"/>
    </row>
    <row r="643094" spans="11:11">
      <c r="K643094" s="8"/>
    </row>
    <row r="643095" spans="11:11">
      <c r="K643095" s="8"/>
    </row>
    <row r="643096" spans="11:11">
      <c r="K643096" s="8"/>
    </row>
    <row r="643097" spans="11:11">
      <c r="K643097" s="8"/>
    </row>
    <row r="643098" spans="11:11">
      <c r="K643098" s="8"/>
    </row>
    <row r="643099" spans="11:11">
      <c r="K643099" s="8"/>
    </row>
    <row r="643100" spans="11:11">
      <c r="K643100" s="8"/>
    </row>
    <row r="643101" spans="11:11">
      <c r="K643101" s="8"/>
    </row>
    <row r="643102" spans="11:11">
      <c r="K643102" s="8"/>
    </row>
    <row r="643103" spans="11:11">
      <c r="K643103" s="8"/>
    </row>
    <row r="643104" spans="11:11">
      <c r="K643104" s="8"/>
    </row>
    <row r="643105" spans="11:11">
      <c r="K643105" s="8"/>
    </row>
    <row r="643106" spans="11:11">
      <c r="K643106" s="8"/>
    </row>
    <row r="643107" spans="11:11">
      <c r="K643107" s="8"/>
    </row>
    <row r="643108" spans="11:11">
      <c r="K643108" s="8"/>
    </row>
    <row r="643109" spans="11:11">
      <c r="K643109" s="8"/>
    </row>
    <row r="643110" spans="11:11">
      <c r="K643110" s="8"/>
    </row>
    <row r="643111" spans="11:11">
      <c r="K643111" s="8"/>
    </row>
    <row r="643112" spans="11:11">
      <c r="K643112" s="8"/>
    </row>
    <row r="643113" spans="11:11">
      <c r="K643113" s="8"/>
    </row>
    <row r="643114" spans="11:11">
      <c r="K643114" s="8"/>
    </row>
    <row r="643115" spans="11:11">
      <c r="K643115" s="8"/>
    </row>
    <row r="643116" spans="11:11">
      <c r="K643116" s="8"/>
    </row>
    <row r="643117" spans="11:11">
      <c r="K643117" s="8"/>
    </row>
    <row r="643118" spans="11:11">
      <c r="K643118" s="8"/>
    </row>
    <row r="643119" spans="11:11">
      <c r="K643119" s="8"/>
    </row>
    <row r="643120" spans="11:11">
      <c r="K643120" s="8"/>
    </row>
    <row r="643121" spans="11:11">
      <c r="K643121" s="8"/>
    </row>
    <row r="643122" spans="11:11">
      <c r="K643122" s="8"/>
    </row>
    <row r="643123" spans="11:11">
      <c r="K643123" s="8"/>
    </row>
    <row r="643124" spans="11:11">
      <c r="K643124" s="8"/>
    </row>
    <row r="643125" spans="11:11">
      <c r="K643125" s="8"/>
    </row>
    <row r="643126" spans="11:11">
      <c r="K643126" s="8"/>
    </row>
    <row r="643127" spans="11:11">
      <c r="K643127" s="8"/>
    </row>
    <row r="643128" spans="11:11">
      <c r="K643128" s="8"/>
    </row>
    <row r="643129" spans="11:11">
      <c r="K643129" s="8"/>
    </row>
    <row r="643130" spans="11:11">
      <c r="K643130" s="8"/>
    </row>
    <row r="643131" spans="11:11">
      <c r="K643131" s="8"/>
    </row>
    <row r="643132" spans="11:11">
      <c r="K643132" s="8"/>
    </row>
    <row r="643133" spans="11:11">
      <c r="K643133" s="8"/>
    </row>
    <row r="643134" spans="11:11">
      <c r="K643134" s="8"/>
    </row>
    <row r="643135" spans="11:11">
      <c r="K643135" s="8"/>
    </row>
    <row r="643136" spans="11:11">
      <c r="K643136" s="8"/>
    </row>
    <row r="643137" spans="11:11">
      <c r="K643137" s="8"/>
    </row>
    <row r="643138" spans="11:11">
      <c r="K643138" s="8"/>
    </row>
    <row r="643139" spans="11:11">
      <c r="K643139" s="8"/>
    </row>
    <row r="643140" spans="11:11">
      <c r="K643140" s="8"/>
    </row>
    <row r="643141" spans="11:11">
      <c r="K643141" s="8"/>
    </row>
    <row r="643142" spans="11:11">
      <c r="K643142" s="8"/>
    </row>
    <row r="643143" spans="11:11">
      <c r="K643143" s="8"/>
    </row>
    <row r="643144" spans="11:11">
      <c r="K643144" s="8"/>
    </row>
    <row r="643145" spans="11:11">
      <c r="K643145" s="8"/>
    </row>
    <row r="643146" spans="11:11">
      <c r="K643146" s="8"/>
    </row>
    <row r="643147" spans="11:11">
      <c r="K643147" s="8"/>
    </row>
    <row r="643148" spans="11:11">
      <c r="K643148" s="8"/>
    </row>
    <row r="643149" spans="11:11">
      <c r="K643149" s="8"/>
    </row>
    <row r="643150" spans="11:11">
      <c r="K643150" s="8"/>
    </row>
    <row r="643151" spans="11:11">
      <c r="K643151" s="8"/>
    </row>
    <row r="643152" spans="11:11">
      <c r="K643152" s="8"/>
    </row>
    <row r="643153" spans="11:11">
      <c r="K643153" s="8"/>
    </row>
    <row r="643154" spans="11:11">
      <c r="K643154" s="8"/>
    </row>
    <row r="643155" spans="11:11">
      <c r="K643155" s="8"/>
    </row>
    <row r="643156" spans="11:11">
      <c r="K643156" s="8"/>
    </row>
    <row r="643157" spans="11:11">
      <c r="K643157" s="8"/>
    </row>
    <row r="643158" spans="11:11">
      <c r="K643158" s="8"/>
    </row>
    <row r="643159" spans="11:11">
      <c r="K643159" s="8"/>
    </row>
    <row r="643160" spans="11:11">
      <c r="K643160" s="8"/>
    </row>
    <row r="643161" spans="11:11">
      <c r="K643161" s="8"/>
    </row>
    <row r="643162" spans="11:11">
      <c r="K643162" s="8"/>
    </row>
    <row r="643163" spans="11:11">
      <c r="K643163" s="8"/>
    </row>
    <row r="643164" spans="11:11">
      <c r="K643164" s="8"/>
    </row>
    <row r="643165" spans="11:11">
      <c r="K643165" s="8"/>
    </row>
    <row r="643166" spans="11:11">
      <c r="K643166" s="8"/>
    </row>
    <row r="643167" spans="11:11">
      <c r="K643167" s="8"/>
    </row>
    <row r="643168" spans="11:11">
      <c r="K643168" s="8"/>
    </row>
    <row r="643169" spans="11:11">
      <c r="K643169" s="8"/>
    </row>
    <row r="643170" spans="11:11">
      <c r="K643170" s="8"/>
    </row>
    <row r="643171" spans="11:11">
      <c r="K643171" s="8"/>
    </row>
    <row r="643172" spans="11:11">
      <c r="K643172" s="8"/>
    </row>
    <row r="643173" spans="11:11">
      <c r="K643173" s="8"/>
    </row>
    <row r="643174" spans="11:11">
      <c r="K643174" s="8"/>
    </row>
    <row r="643175" spans="11:11">
      <c r="K643175" s="8"/>
    </row>
    <row r="643176" spans="11:11">
      <c r="K643176" s="8"/>
    </row>
    <row r="643177" spans="11:11">
      <c r="K643177" s="8"/>
    </row>
    <row r="643178" spans="11:11">
      <c r="K643178" s="8"/>
    </row>
    <row r="643179" spans="11:11">
      <c r="K643179" s="8"/>
    </row>
    <row r="643180" spans="11:11">
      <c r="K643180" s="8"/>
    </row>
    <row r="643181" spans="11:11">
      <c r="K643181" s="8"/>
    </row>
    <row r="643182" spans="11:11">
      <c r="K643182" s="8"/>
    </row>
    <row r="643183" spans="11:11">
      <c r="K643183" s="8"/>
    </row>
    <row r="643184" spans="11:11">
      <c r="K643184" s="8"/>
    </row>
    <row r="643185" spans="11:11">
      <c r="K643185" s="8"/>
    </row>
    <row r="643186" spans="11:11">
      <c r="K643186" s="8"/>
    </row>
    <row r="643187" spans="11:11">
      <c r="K643187" s="8"/>
    </row>
    <row r="643188" spans="11:11">
      <c r="K643188" s="8"/>
    </row>
    <row r="643189" spans="11:11">
      <c r="K643189" s="8"/>
    </row>
    <row r="643190" spans="11:11">
      <c r="K643190" s="8"/>
    </row>
    <row r="643191" spans="11:11">
      <c r="K643191" s="8"/>
    </row>
    <row r="643192" spans="11:11">
      <c r="K643192" s="8"/>
    </row>
    <row r="643193" spans="11:11">
      <c r="K643193" s="8"/>
    </row>
    <row r="643194" spans="11:11">
      <c r="K643194" s="8"/>
    </row>
    <row r="643195" spans="11:11">
      <c r="K643195" s="8"/>
    </row>
    <row r="643196" spans="11:11">
      <c r="K643196" s="8"/>
    </row>
    <row r="643197" spans="11:11">
      <c r="K643197" s="8"/>
    </row>
    <row r="643198" spans="11:11">
      <c r="K643198" s="8"/>
    </row>
    <row r="643199" spans="11:11">
      <c r="K643199" s="8"/>
    </row>
    <row r="643200" spans="11:11">
      <c r="K643200" s="8"/>
    </row>
    <row r="643201" spans="11:11">
      <c r="K643201" s="8"/>
    </row>
    <row r="643202" spans="11:11">
      <c r="K643202" s="8"/>
    </row>
    <row r="643203" spans="11:11">
      <c r="K643203" s="8"/>
    </row>
    <row r="643204" spans="11:11">
      <c r="K643204" s="8"/>
    </row>
    <row r="643205" spans="11:11">
      <c r="K643205" s="8"/>
    </row>
    <row r="643206" spans="11:11">
      <c r="K643206" s="8"/>
    </row>
    <row r="643207" spans="11:11">
      <c r="K643207" s="8"/>
    </row>
    <row r="643208" spans="11:11">
      <c r="K643208" s="8"/>
    </row>
    <row r="643209" spans="11:11">
      <c r="K643209" s="8"/>
    </row>
    <row r="643210" spans="11:11">
      <c r="K643210" s="8"/>
    </row>
    <row r="643211" spans="11:11">
      <c r="K643211" s="8"/>
    </row>
    <row r="643212" spans="11:11">
      <c r="K643212" s="8"/>
    </row>
    <row r="643213" spans="11:11">
      <c r="K643213" s="8"/>
    </row>
    <row r="643214" spans="11:11">
      <c r="K643214" s="8"/>
    </row>
    <row r="643215" spans="11:11">
      <c r="K643215" s="8"/>
    </row>
    <row r="643216" spans="11:11">
      <c r="K643216" s="8"/>
    </row>
    <row r="643217" spans="11:11">
      <c r="K643217" s="8"/>
    </row>
    <row r="643218" spans="11:11">
      <c r="K643218" s="8"/>
    </row>
    <row r="643219" spans="11:11">
      <c r="K643219" s="8"/>
    </row>
    <row r="643220" spans="11:11">
      <c r="K643220" s="8"/>
    </row>
    <row r="643221" spans="11:11">
      <c r="K643221" s="8"/>
    </row>
    <row r="643222" spans="11:11">
      <c r="K643222" s="8"/>
    </row>
    <row r="643223" spans="11:11">
      <c r="K643223" s="8"/>
    </row>
    <row r="643224" spans="11:11">
      <c r="K643224" s="8"/>
    </row>
    <row r="643225" spans="11:11">
      <c r="K643225" s="8"/>
    </row>
    <row r="643226" spans="11:11">
      <c r="K643226" s="8"/>
    </row>
    <row r="643227" spans="11:11">
      <c r="K643227" s="8"/>
    </row>
    <row r="643228" spans="11:11">
      <c r="K643228" s="8"/>
    </row>
    <row r="643229" spans="11:11">
      <c r="K643229" s="8"/>
    </row>
    <row r="643230" spans="11:11">
      <c r="K643230" s="8"/>
    </row>
    <row r="643231" spans="11:11">
      <c r="K643231" s="8"/>
    </row>
    <row r="643232" spans="11:11">
      <c r="K643232" s="8"/>
    </row>
    <row r="643233" spans="11:11">
      <c r="K643233" s="8"/>
    </row>
    <row r="643234" spans="11:11">
      <c r="K643234" s="8"/>
    </row>
    <row r="643235" spans="11:11">
      <c r="K643235" s="8"/>
    </row>
    <row r="643236" spans="11:11">
      <c r="K643236" s="8"/>
    </row>
    <row r="643237" spans="11:11">
      <c r="K643237" s="8"/>
    </row>
    <row r="643238" spans="11:11">
      <c r="K643238" s="8"/>
    </row>
    <row r="643239" spans="11:11">
      <c r="K643239" s="8"/>
    </row>
    <row r="643240" spans="11:11">
      <c r="K643240" s="8"/>
    </row>
    <row r="643241" spans="11:11">
      <c r="K643241" s="8"/>
    </row>
    <row r="643242" spans="11:11">
      <c r="K643242" s="8"/>
    </row>
    <row r="643243" spans="11:11">
      <c r="K643243" s="8"/>
    </row>
    <row r="643244" spans="11:11">
      <c r="K643244" s="8"/>
    </row>
    <row r="643245" spans="11:11">
      <c r="K643245" s="8"/>
    </row>
    <row r="643246" spans="11:11">
      <c r="K643246" s="8"/>
    </row>
    <row r="643247" spans="11:11">
      <c r="K643247" s="8"/>
    </row>
    <row r="643248" spans="11:11">
      <c r="K643248" s="8"/>
    </row>
    <row r="643249" spans="11:11">
      <c r="K643249" s="8"/>
    </row>
    <row r="643250" spans="11:11">
      <c r="K643250" s="8"/>
    </row>
    <row r="643251" spans="11:11">
      <c r="K643251" s="8"/>
    </row>
    <row r="643252" spans="11:11">
      <c r="K643252" s="8"/>
    </row>
    <row r="643253" spans="11:11">
      <c r="K643253" s="8"/>
    </row>
    <row r="643254" spans="11:11">
      <c r="K643254" s="8"/>
    </row>
    <row r="643255" spans="11:11">
      <c r="K643255" s="8"/>
    </row>
    <row r="643256" spans="11:11">
      <c r="K643256" s="8"/>
    </row>
    <row r="643257" spans="11:11">
      <c r="K643257" s="8"/>
    </row>
    <row r="643258" spans="11:11">
      <c r="K643258" s="8"/>
    </row>
    <row r="643259" spans="11:11">
      <c r="K643259" s="8"/>
    </row>
    <row r="643260" spans="11:11">
      <c r="K643260" s="8"/>
    </row>
    <row r="643261" spans="11:11">
      <c r="K643261" s="8"/>
    </row>
    <row r="643262" spans="11:11">
      <c r="K643262" s="8"/>
    </row>
    <row r="643263" spans="11:11">
      <c r="K643263" s="8"/>
    </row>
    <row r="643264" spans="11:11">
      <c r="K643264" s="8"/>
    </row>
    <row r="643265" spans="11:11">
      <c r="K643265" s="8"/>
    </row>
    <row r="643266" spans="11:11">
      <c r="K643266" s="8"/>
    </row>
    <row r="643267" spans="11:11">
      <c r="K643267" s="8"/>
    </row>
    <row r="643268" spans="11:11">
      <c r="K643268" s="8"/>
    </row>
    <row r="643269" spans="11:11">
      <c r="K643269" s="8"/>
    </row>
    <row r="643270" spans="11:11">
      <c r="K643270" s="8"/>
    </row>
    <row r="643271" spans="11:11">
      <c r="K643271" s="8"/>
    </row>
    <row r="643272" spans="11:11">
      <c r="K643272" s="8"/>
    </row>
    <row r="643273" spans="11:11">
      <c r="K643273" s="8"/>
    </row>
    <row r="643274" spans="11:11">
      <c r="K643274" s="8"/>
    </row>
    <row r="643275" spans="11:11">
      <c r="K643275" s="8"/>
    </row>
    <row r="643276" spans="11:11">
      <c r="K643276" s="8"/>
    </row>
    <row r="643277" spans="11:11">
      <c r="K643277" s="8"/>
    </row>
    <row r="643278" spans="11:11">
      <c r="K643278" s="8"/>
    </row>
    <row r="643279" spans="11:11">
      <c r="K643279" s="8"/>
    </row>
    <row r="643280" spans="11:11">
      <c r="K643280" s="8"/>
    </row>
    <row r="643281" spans="11:11">
      <c r="K643281" s="8"/>
    </row>
    <row r="643282" spans="11:11">
      <c r="K643282" s="8"/>
    </row>
    <row r="643283" spans="11:11">
      <c r="K643283" s="8"/>
    </row>
    <row r="643284" spans="11:11">
      <c r="K643284" s="8"/>
    </row>
    <row r="643285" spans="11:11">
      <c r="K643285" s="8"/>
    </row>
    <row r="643286" spans="11:11">
      <c r="K643286" s="8"/>
    </row>
    <row r="643287" spans="11:11">
      <c r="K643287" s="8"/>
    </row>
    <row r="643288" spans="11:11">
      <c r="K643288" s="8"/>
    </row>
    <row r="643289" spans="11:11">
      <c r="K643289" s="8"/>
    </row>
    <row r="643290" spans="11:11">
      <c r="K643290" s="8"/>
    </row>
    <row r="643291" spans="11:11">
      <c r="K643291" s="8"/>
    </row>
    <row r="643292" spans="11:11">
      <c r="K643292" s="8"/>
    </row>
    <row r="643293" spans="11:11">
      <c r="K643293" s="8"/>
    </row>
    <row r="643294" spans="11:11">
      <c r="K643294" s="8"/>
    </row>
    <row r="643295" spans="11:11">
      <c r="K643295" s="8"/>
    </row>
    <row r="643296" spans="11:11">
      <c r="K643296" s="8"/>
    </row>
    <row r="643297" spans="11:11">
      <c r="K643297" s="8"/>
    </row>
    <row r="643298" spans="11:11">
      <c r="K643298" s="8"/>
    </row>
    <row r="643299" spans="11:11">
      <c r="K643299" s="8"/>
    </row>
    <row r="643300" spans="11:11">
      <c r="K643300" s="8"/>
    </row>
    <row r="643301" spans="11:11">
      <c r="K643301" s="8"/>
    </row>
    <row r="643302" spans="11:11">
      <c r="K643302" s="8"/>
    </row>
    <row r="643303" spans="11:11">
      <c r="K643303" s="8"/>
    </row>
    <row r="643304" spans="11:11">
      <c r="K643304" s="8"/>
    </row>
    <row r="643305" spans="11:11">
      <c r="K643305" s="8"/>
    </row>
    <row r="643306" spans="11:11">
      <c r="K643306" s="8"/>
    </row>
    <row r="643307" spans="11:11">
      <c r="K643307" s="8"/>
    </row>
    <row r="643308" spans="11:11">
      <c r="K643308" s="8"/>
    </row>
    <row r="643309" spans="11:11">
      <c r="K643309" s="8"/>
    </row>
    <row r="643310" spans="11:11">
      <c r="K643310" s="8"/>
    </row>
    <row r="643311" spans="11:11">
      <c r="K643311" s="8"/>
    </row>
    <row r="643312" spans="11:11">
      <c r="K643312" s="8"/>
    </row>
    <row r="643313" spans="11:11">
      <c r="K643313" s="8"/>
    </row>
    <row r="643314" spans="11:11">
      <c r="K643314" s="8"/>
    </row>
    <row r="643315" spans="11:11">
      <c r="K643315" s="8"/>
    </row>
    <row r="643316" spans="11:11">
      <c r="K643316" s="8"/>
    </row>
    <row r="643317" spans="11:11">
      <c r="K643317" s="8"/>
    </row>
    <row r="643318" spans="11:11">
      <c r="K643318" s="8"/>
    </row>
    <row r="643319" spans="11:11">
      <c r="K643319" s="8"/>
    </row>
    <row r="643320" spans="11:11">
      <c r="K643320" s="8"/>
    </row>
    <row r="643321" spans="11:11">
      <c r="K643321" s="8"/>
    </row>
    <row r="643322" spans="11:11">
      <c r="K643322" s="8"/>
    </row>
    <row r="643323" spans="11:11">
      <c r="K643323" s="8"/>
    </row>
    <row r="643324" spans="11:11">
      <c r="K643324" s="8"/>
    </row>
    <row r="643325" spans="11:11">
      <c r="K643325" s="8"/>
    </row>
    <row r="643326" spans="11:11">
      <c r="K643326" s="8"/>
    </row>
    <row r="643327" spans="11:11">
      <c r="K643327" s="8"/>
    </row>
    <row r="643328" spans="11:11">
      <c r="K643328" s="8"/>
    </row>
    <row r="643329" spans="11:11">
      <c r="K643329" s="8"/>
    </row>
    <row r="643330" spans="11:11">
      <c r="K643330" s="8"/>
    </row>
    <row r="643331" spans="11:11">
      <c r="K643331" s="8"/>
    </row>
    <row r="643332" spans="11:11">
      <c r="K643332" s="8"/>
    </row>
    <row r="643333" spans="11:11">
      <c r="K643333" s="8"/>
    </row>
    <row r="643334" spans="11:11">
      <c r="K643334" s="8"/>
    </row>
    <row r="643335" spans="11:11">
      <c r="K643335" s="8"/>
    </row>
    <row r="643336" spans="11:11">
      <c r="K643336" s="8"/>
    </row>
    <row r="643337" spans="11:11">
      <c r="K643337" s="8"/>
    </row>
    <row r="643338" spans="11:11">
      <c r="K643338" s="8"/>
    </row>
    <row r="643339" spans="11:11">
      <c r="K643339" s="8"/>
    </row>
    <row r="643340" spans="11:11">
      <c r="K643340" s="8"/>
    </row>
    <row r="643341" spans="11:11">
      <c r="K643341" s="8"/>
    </row>
    <row r="643342" spans="11:11">
      <c r="K643342" s="8"/>
    </row>
    <row r="643343" spans="11:11">
      <c r="K643343" s="8"/>
    </row>
    <row r="643344" spans="11:11">
      <c r="K643344" s="8"/>
    </row>
    <row r="643345" spans="11:11">
      <c r="K643345" s="8"/>
    </row>
    <row r="643346" spans="11:11">
      <c r="K643346" s="8"/>
    </row>
    <row r="643347" spans="11:11">
      <c r="K643347" s="8"/>
    </row>
    <row r="643348" spans="11:11">
      <c r="K643348" s="8"/>
    </row>
    <row r="643349" spans="11:11">
      <c r="K643349" s="8"/>
    </row>
    <row r="643350" spans="11:11">
      <c r="K643350" s="8"/>
    </row>
    <row r="643351" spans="11:11">
      <c r="K643351" s="8"/>
    </row>
    <row r="643352" spans="11:11">
      <c r="K643352" s="8"/>
    </row>
    <row r="643353" spans="11:11">
      <c r="K643353" s="8"/>
    </row>
    <row r="643354" spans="11:11">
      <c r="K643354" s="8"/>
    </row>
    <row r="643355" spans="11:11">
      <c r="K643355" s="8"/>
    </row>
    <row r="643356" spans="11:11">
      <c r="K643356" s="8"/>
    </row>
    <row r="643357" spans="11:11">
      <c r="K643357" s="8"/>
    </row>
    <row r="643358" spans="11:11">
      <c r="K643358" s="8"/>
    </row>
    <row r="643359" spans="11:11">
      <c r="K643359" s="8"/>
    </row>
    <row r="643360" spans="11:11">
      <c r="K643360" s="8"/>
    </row>
    <row r="643361" spans="11:11">
      <c r="K643361" s="8"/>
    </row>
    <row r="643362" spans="11:11">
      <c r="K643362" s="8"/>
    </row>
    <row r="643363" spans="11:11">
      <c r="K643363" s="8"/>
    </row>
    <row r="643364" spans="11:11">
      <c r="K643364" s="8"/>
    </row>
    <row r="643365" spans="11:11">
      <c r="K643365" s="8"/>
    </row>
    <row r="643366" spans="11:11">
      <c r="K643366" s="8"/>
    </row>
    <row r="643367" spans="11:11">
      <c r="K643367" s="8"/>
    </row>
    <row r="643368" spans="11:11">
      <c r="K643368" s="8"/>
    </row>
    <row r="643369" spans="11:11">
      <c r="K643369" s="8"/>
    </row>
    <row r="643370" spans="11:11">
      <c r="K643370" s="8"/>
    </row>
    <row r="643371" spans="11:11">
      <c r="K643371" s="8"/>
    </row>
    <row r="643372" spans="11:11">
      <c r="K643372" s="8"/>
    </row>
    <row r="643373" spans="11:11">
      <c r="K643373" s="8"/>
    </row>
    <row r="643374" spans="11:11">
      <c r="K643374" s="8"/>
    </row>
    <row r="643375" spans="11:11">
      <c r="K643375" s="8"/>
    </row>
    <row r="643376" spans="11:11">
      <c r="K643376" s="8"/>
    </row>
    <row r="643377" spans="11:11">
      <c r="K643377" s="8"/>
    </row>
    <row r="643378" spans="11:11">
      <c r="K643378" s="8"/>
    </row>
    <row r="643379" spans="11:11">
      <c r="K643379" s="8"/>
    </row>
    <row r="643380" spans="11:11">
      <c r="K643380" s="8"/>
    </row>
    <row r="643381" spans="11:11">
      <c r="K643381" s="8"/>
    </row>
    <row r="643382" spans="11:11">
      <c r="K643382" s="8"/>
    </row>
    <row r="643383" spans="11:11">
      <c r="K643383" s="8"/>
    </row>
    <row r="643384" spans="11:11">
      <c r="K643384" s="8"/>
    </row>
    <row r="643385" spans="11:11">
      <c r="K643385" s="8"/>
    </row>
    <row r="643386" spans="11:11">
      <c r="K643386" s="8"/>
    </row>
    <row r="643387" spans="11:11">
      <c r="K643387" s="8"/>
    </row>
    <row r="643388" spans="11:11">
      <c r="K643388" s="8"/>
    </row>
    <row r="643389" spans="11:11">
      <c r="K643389" s="8"/>
    </row>
    <row r="643390" spans="11:11">
      <c r="K643390" s="8"/>
    </row>
    <row r="643391" spans="11:11">
      <c r="K643391" s="8"/>
    </row>
    <row r="643392" spans="11:11">
      <c r="K643392" s="8"/>
    </row>
    <row r="643393" spans="11:11">
      <c r="K643393" s="8"/>
    </row>
    <row r="643394" spans="11:11">
      <c r="K643394" s="8"/>
    </row>
    <row r="643395" spans="11:11">
      <c r="K643395" s="8"/>
    </row>
    <row r="643396" spans="11:11">
      <c r="K643396" s="8"/>
    </row>
    <row r="643397" spans="11:11">
      <c r="K643397" s="8"/>
    </row>
    <row r="643398" spans="11:11">
      <c r="K643398" s="8"/>
    </row>
    <row r="643399" spans="11:11">
      <c r="K643399" s="8"/>
    </row>
    <row r="643400" spans="11:11">
      <c r="K643400" s="8"/>
    </row>
    <row r="643401" spans="11:11">
      <c r="K643401" s="8"/>
    </row>
    <row r="643402" spans="11:11">
      <c r="K643402" s="8"/>
    </row>
    <row r="643403" spans="11:11">
      <c r="K643403" s="8"/>
    </row>
    <row r="643404" spans="11:11">
      <c r="K643404" s="8"/>
    </row>
    <row r="643405" spans="11:11">
      <c r="K643405" s="8"/>
    </row>
    <row r="643406" spans="11:11">
      <c r="K643406" s="8"/>
    </row>
    <row r="643407" spans="11:11">
      <c r="K643407" s="8"/>
    </row>
    <row r="643408" spans="11:11">
      <c r="K643408" s="8"/>
    </row>
    <row r="643409" spans="11:11">
      <c r="K643409" s="8"/>
    </row>
    <row r="643410" spans="11:11">
      <c r="K643410" s="8"/>
    </row>
    <row r="643411" spans="11:11">
      <c r="K643411" s="8"/>
    </row>
    <row r="643412" spans="11:11">
      <c r="K643412" s="8"/>
    </row>
    <row r="643413" spans="11:11">
      <c r="K643413" s="8"/>
    </row>
    <row r="643414" spans="11:11">
      <c r="K643414" s="8"/>
    </row>
    <row r="643415" spans="11:11">
      <c r="K643415" s="8"/>
    </row>
    <row r="643416" spans="11:11">
      <c r="K643416" s="8"/>
    </row>
    <row r="643417" spans="11:11">
      <c r="K643417" s="8"/>
    </row>
    <row r="643418" spans="11:11">
      <c r="K643418" s="8"/>
    </row>
    <row r="643419" spans="11:11">
      <c r="K643419" s="8"/>
    </row>
    <row r="643420" spans="11:11">
      <c r="K643420" s="8"/>
    </row>
    <row r="643421" spans="11:11">
      <c r="K643421" s="8"/>
    </row>
    <row r="643422" spans="11:11">
      <c r="K643422" s="8"/>
    </row>
    <row r="643423" spans="11:11">
      <c r="K643423" s="8"/>
    </row>
    <row r="643424" spans="11:11">
      <c r="K643424" s="8"/>
    </row>
    <row r="643425" spans="11:11">
      <c r="K643425" s="8"/>
    </row>
    <row r="643426" spans="11:11">
      <c r="K643426" s="8"/>
    </row>
    <row r="643427" spans="11:11">
      <c r="K643427" s="8"/>
    </row>
    <row r="643428" spans="11:11">
      <c r="K643428" s="8"/>
    </row>
    <row r="643429" spans="11:11">
      <c r="K643429" s="8"/>
    </row>
    <row r="643430" spans="11:11">
      <c r="K643430" s="8"/>
    </row>
    <row r="643431" spans="11:11">
      <c r="K643431" s="8"/>
    </row>
    <row r="643432" spans="11:11">
      <c r="K643432" s="8"/>
    </row>
    <row r="643433" spans="11:11">
      <c r="K643433" s="8"/>
    </row>
    <row r="643434" spans="11:11">
      <c r="K643434" s="8"/>
    </row>
    <row r="643435" spans="11:11">
      <c r="K643435" s="8"/>
    </row>
    <row r="643436" spans="11:11">
      <c r="K643436" s="8"/>
    </row>
    <row r="643437" spans="11:11">
      <c r="K643437" s="8"/>
    </row>
    <row r="643438" spans="11:11">
      <c r="K643438" s="8"/>
    </row>
    <row r="643439" spans="11:11">
      <c r="K643439" s="8"/>
    </row>
    <row r="643440" spans="11:11">
      <c r="K643440" s="8"/>
    </row>
    <row r="643441" spans="11:11">
      <c r="K643441" s="8"/>
    </row>
    <row r="643442" spans="11:11">
      <c r="K643442" s="8"/>
    </row>
    <row r="643443" spans="11:11">
      <c r="K643443" s="8"/>
    </row>
    <row r="643444" spans="11:11">
      <c r="K643444" s="8"/>
    </row>
    <row r="643445" spans="11:11">
      <c r="K643445" s="8"/>
    </row>
    <row r="643446" spans="11:11">
      <c r="K643446" s="8"/>
    </row>
    <row r="643447" spans="11:11">
      <c r="K643447" s="8"/>
    </row>
    <row r="643448" spans="11:11">
      <c r="K643448" s="8"/>
    </row>
    <row r="643449" spans="11:11">
      <c r="K643449" s="8"/>
    </row>
    <row r="643450" spans="11:11">
      <c r="K643450" s="8"/>
    </row>
    <row r="643451" spans="11:11">
      <c r="K643451" s="8"/>
    </row>
    <row r="643452" spans="11:11">
      <c r="K643452" s="8"/>
    </row>
    <row r="643453" spans="11:11">
      <c r="K643453" s="8"/>
    </row>
    <row r="643454" spans="11:11">
      <c r="K643454" s="8"/>
    </row>
    <row r="643455" spans="11:11">
      <c r="K643455" s="8"/>
    </row>
    <row r="643456" spans="11:11">
      <c r="K643456" s="8"/>
    </row>
    <row r="643457" spans="11:11">
      <c r="K643457" s="8"/>
    </row>
    <row r="643458" spans="11:11">
      <c r="K643458" s="8"/>
    </row>
    <row r="643459" spans="11:11">
      <c r="K643459" s="8"/>
    </row>
    <row r="643460" spans="11:11">
      <c r="K643460" s="8"/>
    </row>
    <row r="643461" spans="11:11">
      <c r="K643461" s="8"/>
    </row>
    <row r="643462" spans="11:11">
      <c r="K643462" s="8"/>
    </row>
    <row r="643463" spans="11:11">
      <c r="K643463" s="8"/>
    </row>
    <row r="643464" spans="11:11">
      <c r="K643464" s="8"/>
    </row>
    <row r="643465" spans="11:11">
      <c r="K643465" s="8"/>
    </row>
    <row r="643466" spans="11:11">
      <c r="K643466" s="8"/>
    </row>
    <row r="643467" spans="11:11">
      <c r="K643467" s="8"/>
    </row>
    <row r="643468" spans="11:11">
      <c r="K643468" s="8"/>
    </row>
    <row r="643469" spans="11:11">
      <c r="K643469" s="8"/>
    </row>
    <row r="643470" spans="11:11">
      <c r="K643470" s="8"/>
    </row>
    <row r="643471" spans="11:11">
      <c r="K643471" s="8"/>
    </row>
    <row r="643472" spans="11:11">
      <c r="K643472" s="8"/>
    </row>
    <row r="643473" spans="11:11">
      <c r="K643473" s="8"/>
    </row>
    <row r="643474" spans="11:11">
      <c r="K643474" s="8"/>
    </row>
    <row r="643475" spans="11:11">
      <c r="K643475" s="8"/>
    </row>
    <row r="643476" spans="11:11">
      <c r="K643476" s="8"/>
    </row>
    <row r="643477" spans="11:11">
      <c r="K643477" s="8"/>
    </row>
    <row r="643478" spans="11:11">
      <c r="K643478" s="8"/>
    </row>
    <row r="643479" spans="11:11">
      <c r="K643479" s="8"/>
    </row>
    <row r="643480" spans="11:11">
      <c r="K643480" s="8"/>
    </row>
    <row r="643481" spans="11:11">
      <c r="K643481" s="8"/>
    </row>
    <row r="643482" spans="11:11">
      <c r="K643482" s="8"/>
    </row>
    <row r="643483" spans="11:11">
      <c r="K643483" s="8"/>
    </row>
    <row r="643484" spans="11:11">
      <c r="K643484" s="8"/>
    </row>
    <row r="643485" spans="11:11">
      <c r="K643485" s="8"/>
    </row>
    <row r="643486" spans="11:11">
      <c r="K643486" s="8"/>
    </row>
    <row r="643487" spans="11:11">
      <c r="K643487" s="8"/>
    </row>
    <row r="643488" spans="11:11">
      <c r="K643488" s="8"/>
    </row>
    <row r="643489" spans="11:11">
      <c r="K643489" s="8"/>
    </row>
    <row r="643490" spans="11:11">
      <c r="K643490" s="8"/>
    </row>
    <row r="643491" spans="11:11">
      <c r="K643491" s="8"/>
    </row>
    <row r="643492" spans="11:11">
      <c r="K643492" s="8"/>
    </row>
    <row r="643493" spans="11:11">
      <c r="K643493" s="8"/>
    </row>
    <row r="643494" spans="11:11">
      <c r="K643494" s="8"/>
    </row>
    <row r="643495" spans="11:11">
      <c r="K643495" s="8"/>
    </row>
    <row r="643496" spans="11:11">
      <c r="K643496" s="8"/>
    </row>
    <row r="643497" spans="11:11">
      <c r="K643497" s="8"/>
    </row>
    <row r="643498" spans="11:11">
      <c r="K643498" s="8"/>
    </row>
    <row r="643499" spans="11:11">
      <c r="K643499" s="8"/>
    </row>
    <row r="643500" spans="11:11">
      <c r="K643500" s="8"/>
    </row>
    <row r="643501" spans="11:11">
      <c r="K643501" s="8"/>
    </row>
    <row r="643502" spans="11:11">
      <c r="K643502" s="8"/>
    </row>
    <row r="643503" spans="11:11">
      <c r="K643503" s="8"/>
    </row>
    <row r="643504" spans="11:11">
      <c r="K643504" s="8"/>
    </row>
    <row r="643505" spans="11:11">
      <c r="K643505" s="8"/>
    </row>
    <row r="643506" spans="11:11">
      <c r="K643506" s="8"/>
    </row>
    <row r="643507" spans="11:11">
      <c r="K643507" s="8"/>
    </row>
    <row r="643508" spans="11:11">
      <c r="K643508" s="8"/>
    </row>
    <row r="643509" spans="11:11">
      <c r="K643509" s="8"/>
    </row>
    <row r="643510" spans="11:11">
      <c r="K643510" s="8"/>
    </row>
    <row r="643511" spans="11:11">
      <c r="K643511" s="8"/>
    </row>
    <row r="643512" spans="11:11">
      <c r="K643512" s="8"/>
    </row>
    <row r="643513" spans="11:11">
      <c r="K643513" s="8"/>
    </row>
    <row r="643514" spans="11:11">
      <c r="K643514" s="8"/>
    </row>
    <row r="643515" spans="11:11">
      <c r="K643515" s="8"/>
    </row>
    <row r="643516" spans="11:11">
      <c r="K643516" s="8"/>
    </row>
    <row r="643517" spans="11:11">
      <c r="K643517" s="8"/>
    </row>
    <row r="643518" spans="11:11">
      <c r="K643518" s="8"/>
    </row>
    <row r="643519" spans="11:11">
      <c r="K643519" s="8"/>
    </row>
    <row r="643520" spans="11:11">
      <c r="K643520" s="8"/>
    </row>
    <row r="643521" spans="11:11">
      <c r="K643521" s="8"/>
    </row>
    <row r="643522" spans="11:11">
      <c r="K643522" s="8"/>
    </row>
    <row r="643523" spans="11:11">
      <c r="K643523" s="8"/>
    </row>
    <row r="643524" spans="11:11">
      <c r="K643524" s="8"/>
    </row>
    <row r="643525" spans="11:11">
      <c r="K643525" s="8"/>
    </row>
    <row r="643526" spans="11:11">
      <c r="K643526" s="8"/>
    </row>
    <row r="643527" spans="11:11">
      <c r="K643527" s="8"/>
    </row>
    <row r="643528" spans="11:11">
      <c r="K643528" s="8"/>
    </row>
    <row r="643529" spans="11:11">
      <c r="K643529" s="8"/>
    </row>
    <row r="643530" spans="11:11">
      <c r="K643530" s="8"/>
    </row>
    <row r="643531" spans="11:11">
      <c r="K643531" s="8"/>
    </row>
    <row r="643532" spans="11:11">
      <c r="K643532" s="8"/>
    </row>
    <row r="643533" spans="11:11">
      <c r="K643533" s="8"/>
    </row>
    <row r="643534" spans="11:11">
      <c r="K643534" s="8"/>
    </row>
    <row r="643535" spans="11:11">
      <c r="K643535" s="8"/>
    </row>
    <row r="643536" spans="11:11">
      <c r="K643536" s="8"/>
    </row>
    <row r="643537" spans="11:11">
      <c r="K643537" s="8"/>
    </row>
    <row r="643538" spans="11:11">
      <c r="K643538" s="8"/>
    </row>
    <row r="643539" spans="11:11">
      <c r="K643539" s="8"/>
    </row>
    <row r="643540" spans="11:11">
      <c r="K643540" s="8"/>
    </row>
    <row r="643541" spans="11:11">
      <c r="K643541" s="8"/>
    </row>
    <row r="643542" spans="11:11">
      <c r="K643542" s="8"/>
    </row>
    <row r="643543" spans="11:11">
      <c r="K643543" s="8"/>
    </row>
    <row r="643544" spans="11:11">
      <c r="K643544" s="8"/>
    </row>
    <row r="643545" spans="11:11">
      <c r="K643545" s="8"/>
    </row>
    <row r="643546" spans="11:11">
      <c r="K643546" s="8"/>
    </row>
    <row r="643547" spans="11:11">
      <c r="K643547" s="8"/>
    </row>
    <row r="643548" spans="11:11">
      <c r="K643548" s="8"/>
    </row>
    <row r="643549" spans="11:11">
      <c r="K643549" s="8"/>
    </row>
    <row r="643550" spans="11:11">
      <c r="K643550" s="8"/>
    </row>
    <row r="643551" spans="11:11">
      <c r="K643551" s="8"/>
    </row>
    <row r="643552" spans="11:11">
      <c r="K643552" s="8"/>
    </row>
    <row r="643553" spans="11:11">
      <c r="K643553" s="8"/>
    </row>
    <row r="643554" spans="11:11">
      <c r="K643554" s="8"/>
    </row>
    <row r="643555" spans="11:11">
      <c r="K643555" s="8"/>
    </row>
    <row r="643556" spans="11:11">
      <c r="K643556" s="8"/>
    </row>
    <row r="643557" spans="11:11">
      <c r="K643557" s="8"/>
    </row>
    <row r="643558" spans="11:11">
      <c r="K643558" s="8"/>
    </row>
    <row r="643559" spans="11:11">
      <c r="K643559" s="8"/>
    </row>
    <row r="643560" spans="11:11">
      <c r="K643560" s="8"/>
    </row>
    <row r="643561" spans="11:11">
      <c r="K643561" s="8"/>
    </row>
    <row r="643562" spans="11:11">
      <c r="K643562" s="8"/>
    </row>
    <row r="643563" spans="11:11">
      <c r="K643563" s="8"/>
    </row>
    <row r="643564" spans="11:11">
      <c r="K643564" s="8"/>
    </row>
    <row r="643565" spans="11:11">
      <c r="K643565" s="8"/>
    </row>
    <row r="643566" spans="11:11">
      <c r="K643566" s="8"/>
    </row>
    <row r="643567" spans="11:11">
      <c r="K643567" s="8"/>
    </row>
    <row r="643568" spans="11:11">
      <c r="K643568" s="8"/>
    </row>
    <row r="643569" spans="11:11">
      <c r="K643569" s="8"/>
    </row>
    <row r="643570" spans="11:11">
      <c r="K643570" s="8"/>
    </row>
    <row r="643571" spans="11:11">
      <c r="K643571" s="8"/>
    </row>
    <row r="643572" spans="11:11">
      <c r="K643572" s="8"/>
    </row>
    <row r="643573" spans="11:11">
      <c r="K643573" s="8"/>
    </row>
    <row r="643574" spans="11:11">
      <c r="K643574" s="8"/>
    </row>
    <row r="643575" spans="11:11">
      <c r="K643575" s="8"/>
    </row>
    <row r="643576" spans="11:11">
      <c r="K643576" s="8"/>
    </row>
    <row r="643577" spans="11:11">
      <c r="K643577" s="8"/>
    </row>
    <row r="643578" spans="11:11">
      <c r="K643578" s="8"/>
    </row>
    <row r="643579" spans="11:11">
      <c r="K643579" s="8"/>
    </row>
    <row r="643580" spans="11:11">
      <c r="K643580" s="8"/>
    </row>
    <row r="643581" spans="11:11">
      <c r="K643581" s="8"/>
    </row>
    <row r="643582" spans="11:11">
      <c r="K643582" s="8"/>
    </row>
    <row r="643583" spans="11:11">
      <c r="K643583" s="8"/>
    </row>
    <row r="643584" spans="11:11">
      <c r="K643584" s="8"/>
    </row>
    <row r="643585" spans="11:11">
      <c r="K643585" s="8"/>
    </row>
    <row r="643586" spans="11:11">
      <c r="K643586" s="8"/>
    </row>
    <row r="643587" spans="11:11">
      <c r="K643587" s="8"/>
    </row>
    <row r="643588" spans="11:11">
      <c r="K643588" s="8"/>
    </row>
    <row r="643589" spans="11:11">
      <c r="K643589" s="8"/>
    </row>
    <row r="643590" spans="11:11">
      <c r="K643590" s="8"/>
    </row>
    <row r="643591" spans="11:11">
      <c r="K643591" s="8"/>
    </row>
    <row r="643592" spans="11:11">
      <c r="K643592" s="8"/>
    </row>
    <row r="643593" spans="11:11">
      <c r="K643593" s="8"/>
    </row>
    <row r="643594" spans="11:11">
      <c r="K643594" s="8"/>
    </row>
    <row r="643595" spans="11:11">
      <c r="K643595" s="8"/>
    </row>
    <row r="643596" spans="11:11">
      <c r="K643596" s="8"/>
    </row>
    <row r="643597" spans="11:11">
      <c r="K643597" s="8"/>
    </row>
    <row r="643598" spans="11:11">
      <c r="K643598" s="8"/>
    </row>
    <row r="643599" spans="11:11">
      <c r="K643599" s="8"/>
    </row>
    <row r="643600" spans="11:11">
      <c r="K643600" s="8"/>
    </row>
    <row r="643601" spans="11:11">
      <c r="K643601" s="8"/>
    </row>
    <row r="643602" spans="11:11">
      <c r="K643602" s="8"/>
    </row>
    <row r="643603" spans="11:11">
      <c r="K643603" s="8"/>
    </row>
    <row r="643604" spans="11:11">
      <c r="K643604" s="8"/>
    </row>
    <row r="643605" spans="11:11">
      <c r="K643605" s="8"/>
    </row>
    <row r="643606" spans="11:11">
      <c r="K643606" s="8"/>
    </row>
    <row r="643607" spans="11:11">
      <c r="K643607" s="8"/>
    </row>
    <row r="643608" spans="11:11">
      <c r="K643608" s="8"/>
    </row>
    <row r="643609" spans="11:11">
      <c r="K643609" s="8"/>
    </row>
    <row r="643610" spans="11:11">
      <c r="K643610" s="8"/>
    </row>
    <row r="643611" spans="11:11">
      <c r="K643611" s="8"/>
    </row>
    <row r="643612" spans="11:11">
      <c r="K643612" s="8"/>
    </row>
    <row r="643613" spans="11:11">
      <c r="K643613" s="8"/>
    </row>
    <row r="643614" spans="11:11">
      <c r="K643614" s="8"/>
    </row>
    <row r="643615" spans="11:11">
      <c r="K643615" s="8"/>
    </row>
    <row r="643616" spans="11:11">
      <c r="K643616" s="8"/>
    </row>
    <row r="643617" spans="11:11">
      <c r="K643617" s="8"/>
    </row>
    <row r="643618" spans="11:11">
      <c r="K643618" s="8"/>
    </row>
    <row r="643619" spans="11:11">
      <c r="K643619" s="8"/>
    </row>
    <row r="643620" spans="11:11">
      <c r="K643620" s="8"/>
    </row>
    <row r="643621" spans="11:11">
      <c r="K643621" s="8"/>
    </row>
    <row r="643622" spans="11:11">
      <c r="K643622" s="8"/>
    </row>
    <row r="643623" spans="11:11">
      <c r="K643623" s="8"/>
    </row>
    <row r="643624" spans="11:11">
      <c r="K643624" s="8"/>
    </row>
    <row r="643625" spans="11:11">
      <c r="K643625" s="8"/>
    </row>
    <row r="643626" spans="11:11">
      <c r="K643626" s="8"/>
    </row>
    <row r="643627" spans="11:11">
      <c r="K643627" s="8"/>
    </row>
    <row r="643628" spans="11:11">
      <c r="K643628" s="8"/>
    </row>
    <row r="643629" spans="11:11">
      <c r="K643629" s="8"/>
    </row>
    <row r="643630" spans="11:11">
      <c r="K643630" s="8"/>
    </row>
    <row r="643631" spans="11:11">
      <c r="K643631" s="8"/>
    </row>
    <row r="643632" spans="11:11">
      <c r="K643632" s="8"/>
    </row>
    <row r="643633" spans="11:11">
      <c r="K643633" s="8"/>
    </row>
    <row r="643634" spans="11:11">
      <c r="K643634" s="8"/>
    </row>
    <row r="643635" spans="11:11">
      <c r="K643635" s="8"/>
    </row>
    <row r="643636" spans="11:11">
      <c r="K643636" s="8"/>
    </row>
    <row r="643637" spans="11:11">
      <c r="K643637" s="8"/>
    </row>
    <row r="643638" spans="11:11">
      <c r="K643638" s="8"/>
    </row>
    <row r="643639" spans="11:11">
      <c r="K643639" s="8"/>
    </row>
    <row r="643640" spans="11:11">
      <c r="K643640" s="8"/>
    </row>
    <row r="643641" spans="11:11">
      <c r="K643641" s="8"/>
    </row>
    <row r="643642" spans="11:11">
      <c r="K643642" s="8"/>
    </row>
    <row r="643643" spans="11:11">
      <c r="K643643" s="8"/>
    </row>
    <row r="643644" spans="11:11">
      <c r="K643644" s="8"/>
    </row>
    <row r="643645" spans="11:11">
      <c r="K643645" s="8"/>
    </row>
    <row r="643646" spans="11:11">
      <c r="K643646" s="8"/>
    </row>
    <row r="643647" spans="11:11">
      <c r="K643647" s="8"/>
    </row>
    <row r="643648" spans="11:11">
      <c r="K643648" s="8"/>
    </row>
    <row r="643649" spans="11:11">
      <c r="K643649" s="8"/>
    </row>
    <row r="643650" spans="11:11">
      <c r="K643650" s="8"/>
    </row>
    <row r="643651" spans="11:11">
      <c r="K643651" s="8"/>
    </row>
    <row r="643652" spans="11:11">
      <c r="K643652" s="8"/>
    </row>
    <row r="643653" spans="11:11">
      <c r="K643653" s="8"/>
    </row>
    <row r="643654" spans="11:11">
      <c r="K643654" s="8"/>
    </row>
    <row r="643655" spans="11:11">
      <c r="K643655" s="8"/>
    </row>
    <row r="643656" spans="11:11">
      <c r="K643656" s="8"/>
    </row>
    <row r="643657" spans="11:11">
      <c r="K643657" s="8"/>
    </row>
    <row r="643658" spans="11:11">
      <c r="K643658" s="8"/>
    </row>
    <row r="643659" spans="11:11">
      <c r="K643659" s="8"/>
    </row>
    <row r="643660" spans="11:11">
      <c r="K643660" s="8"/>
    </row>
    <row r="643661" spans="11:11">
      <c r="K643661" s="8"/>
    </row>
    <row r="643662" spans="11:11">
      <c r="K643662" s="8"/>
    </row>
    <row r="643663" spans="11:11">
      <c r="K643663" s="8"/>
    </row>
    <row r="643664" spans="11:11">
      <c r="K643664" s="8"/>
    </row>
    <row r="643665" spans="11:11">
      <c r="K643665" s="8"/>
    </row>
    <row r="643666" spans="11:11">
      <c r="K643666" s="8"/>
    </row>
    <row r="643667" spans="11:11">
      <c r="K643667" s="8"/>
    </row>
    <row r="643668" spans="11:11">
      <c r="K643668" s="8"/>
    </row>
    <row r="643669" spans="11:11">
      <c r="K643669" s="8"/>
    </row>
    <row r="643670" spans="11:11">
      <c r="K643670" s="8"/>
    </row>
    <row r="643671" spans="11:11">
      <c r="K643671" s="8"/>
    </row>
    <row r="643672" spans="11:11">
      <c r="K643672" s="8"/>
    </row>
    <row r="643673" spans="11:11">
      <c r="K643673" s="8"/>
    </row>
    <row r="643674" spans="11:11">
      <c r="K643674" s="8"/>
    </row>
    <row r="643675" spans="11:11">
      <c r="K643675" s="8"/>
    </row>
    <row r="643676" spans="11:11">
      <c r="K643676" s="8"/>
    </row>
    <row r="643677" spans="11:11">
      <c r="K643677" s="8"/>
    </row>
    <row r="643678" spans="11:11">
      <c r="K643678" s="8"/>
    </row>
    <row r="643679" spans="11:11">
      <c r="K643679" s="8"/>
    </row>
    <row r="643680" spans="11:11">
      <c r="K643680" s="8"/>
    </row>
    <row r="643681" spans="11:11">
      <c r="K643681" s="8"/>
    </row>
    <row r="643682" spans="11:11">
      <c r="K643682" s="8"/>
    </row>
    <row r="643683" spans="11:11">
      <c r="K643683" s="8"/>
    </row>
    <row r="643684" spans="11:11">
      <c r="K643684" s="8"/>
    </row>
    <row r="643685" spans="11:11">
      <c r="K643685" s="8"/>
    </row>
    <row r="643686" spans="11:11">
      <c r="K643686" s="8"/>
    </row>
    <row r="643687" spans="11:11">
      <c r="K643687" s="8"/>
    </row>
    <row r="643688" spans="11:11">
      <c r="K643688" s="8"/>
    </row>
    <row r="643689" spans="11:11">
      <c r="K643689" s="8"/>
    </row>
    <row r="643690" spans="11:11">
      <c r="K643690" s="8"/>
    </row>
    <row r="643691" spans="11:11">
      <c r="K643691" s="8"/>
    </row>
    <row r="643692" spans="11:11">
      <c r="K643692" s="8"/>
    </row>
    <row r="643693" spans="11:11">
      <c r="K643693" s="8"/>
    </row>
    <row r="643694" spans="11:11">
      <c r="K643694" s="8"/>
    </row>
    <row r="643695" spans="11:11">
      <c r="K643695" s="8"/>
    </row>
    <row r="643696" spans="11:11">
      <c r="K643696" s="8"/>
    </row>
    <row r="643697" spans="11:11">
      <c r="K643697" s="8"/>
    </row>
    <row r="643698" spans="11:11">
      <c r="K643698" s="8"/>
    </row>
    <row r="643699" spans="11:11">
      <c r="K643699" s="8"/>
    </row>
    <row r="643700" spans="11:11">
      <c r="K643700" s="8"/>
    </row>
    <row r="643701" spans="11:11">
      <c r="K643701" s="8"/>
    </row>
    <row r="643702" spans="11:11">
      <c r="K643702" s="8"/>
    </row>
    <row r="643703" spans="11:11">
      <c r="K643703" s="8"/>
    </row>
    <row r="643704" spans="11:11">
      <c r="K643704" s="8"/>
    </row>
    <row r="643705" spans="11:11">
      <c r="K643705" s="8"/>
    </row>
    <row r="643706" spans="11:11">
      <c r="K643706" s="8"/>
    </row>
    <row r="643707" spans="11:11">
      <c r="K643707" s="8"/>
    </row>
    <row r="643708" spans="11:11">
      <c r="K643708" s="8"/>
    </row>
    <row r="643709" spans="11:11">
      <c r="K643709" s="8"/>
    </row>
    <row r="643710" spans="11:11">
      <c r="K643710" s="8"/>
    </row>
    <row r="643711" spans="11:11">
      <c r="K643711" s="8"/>
    </row>
    <row r="643712" spans="11:11">
      <c r="K643712" s="8"/>
    </row>
    <row r="643713" spans="11:11">
      <c r="K643713" s="8"/>
    </row>
    <row r="643714" spans="11:11">
      <c r="K643714" s="8"/>
    </row>
    <row r="643715" spans="11:11">
      <c r="K643715" s="8"/>
    </row>
    <row r="643716" spans="11:11">
      <c r="K643716" s="8"/>
    </row>
    <row r="643717" spans="11:11">
      <c r="K643717" s="8"/>
    </row>
    <row r="643718" spans="11:11">
      <c r="K643718" s="8"/>
    </row>
    <row r="643719" spans="11:11">
      <c r="K643719" s="8"/>
    </row>
    <row r="643720" spans="11:11">
      <c r="K643720" s="8"/>
    </row>
    <row r="643721" spans="11:11">
      <c r="K643721" s="8"/>
    </row>
    <row r="643722" spans="11:11">
      <c r="K643722" s="8"/>
    </row>
    <row r="643723" spans="11:11">
      <c r="K643723" s="8"/>
    </row>
    <row r="643724" spans="11:11">
      <c r="K643724" s="8"/>
    </row>
    <row r="643725" spans="11:11">
      <c r="K643725" s="8"/>
    </row>
    <row r="643726" spans="11:11">
      <c r="K643726" s="8"/>
    </row>
    <row r="643727" spans="11:11">
      <c r="K643727" s="8"/>
    </row>
    <row r="643728" spans="11:11">
      <c r="K643728" s="8"/>
    </row>
    <row r="643729" spans="11:11">
      <c r="K643729" s="8"/>
    </row>
    <row r="643730" spans="11:11">
      <c r="K643730" s="8"/>
    </row>
    <row r="643731" spans="11:11">
      <c r="K643731" s="8"/>
    </row>
    <row r="643732" spans="11:11">
      <c r="K643732" s="8"/>
    </row>
    <row r="643733" spans="11:11">
      <c r="K643733" s="8"/>
    </row>
    <row r="643734" spans="11:11">
      <c r="K643734" s="8"/>
    </row>
    <row r="643735" spans="11:11">
      <c r="K643735" s="8"/>
    </row>
    <row r="643736" spans="11:11">
      <c r="K643736" s="8"/>
    </row>
    <row r="643737" spans="11:11">
      <c r="K643737" s="8"/>
    </row>
    <row r="643738" spans="11:11">
      <c r="K643738" s="8"/>
    </row>
    <row r="643739" spans="11:11">
      <c r="K643739" s="8"/>
    </row>
    <row r="643740" spans="11:11">
      <c r="K643740" s="8"/>
    </row>
    <row r="643741" spans="11:11">
      <c r="K643741" s="8"/>
    </row>
    <row r="643742" spans="11:11">
      <c r="K643742" s="8"/>
    </row>
    <row r="643743" spans="11:11">
      <c r="K643743" s="8"/>
    </row>
    <row r="643744" spans="11:11">
      <c r="K643744" s="8"/>
    </row>
    <row r="643745" spans="11:11">
      <c r="K643745" s="8"/>
    </row>
    <row r="643746" spans="11:11">
      <c r="K643746" s="8"/>
    </row>
    <row r="643747" spans="11:11">
      <c r="K643747" s="8"/>
    </row>
    <row r="643748" spans="11:11">
      <c r="K643748" s="8"/>
    </row>
    <row r="643749" spans="11:11">
      <c r="K643749" s="8"/>
    </row>
    <row r="643750" spans="11:11">
      <c r="K643750" s="8"/>
    </row>
    <row r="643751" spans="11:11">
      <c r="K643751" s="8"/>
    </row>
    <row r="643752" spans="11:11">
      <c r="K643752" s="8"/>
    </row>
    <row r="643753" spans="11:11">
      <c r="K643753" s="8"/>
    </row>
    <row r="643754" spans="11:11">
      <c r="K643754" s="8"/>
    </row>
    <row r="643755" spans="11:11">
      <c r="K643755" s="8"/>
    </row>
    <row r="643756" spans="11:11">
      <c r="K643756" s="8"/>
    </row>
    <row r="643757" spans="11:11">
      <c r="K643757" s="8"/>
    </row>
    <row r="643758" spans="11:11">
      <c r="K643758" s="8"/>
    </row>
    <row r="643759" spans="11:11">
      <c r="K643759" s="8"/>
    </row>
    <row r="643760" spans="11:11">
      <c r="K643760" s="8"/>
    </row>
    <row r="643761" spans="11:11">
      <c r="K643761" s="8"/>
    </row>
    <row r="643762" spans="11:11">
      <c r="K643762" s="8"/>
    </row>
    <row r="643763" spans="11:11">
      <c r="K643763" s="8"/>
    </row>
    <row r="643764" spans="11:11">
      <c r="K643764" s="8"/>
    </row>
    <row r="643765" spans="11:11">
      <c r="K643765" s="8"/>
    </row>
    <row r="643766" spans="11:11">
      <c r="K643766" s="8"/>
    </row>
    <row r="643767" spans="11:11">
      <c r="K643767" s="8"/>
    </row>
    <row r="643768" spans="11:11">
      <c r="K643768" s="8"/>
    </row>
    <row r="643769" spans="11:11">
      <c r="K643769" s="8"/>
    </row>
    <row r="643770" spans="11:11">
      <c r="K643770" s="8"/>
    </row>
    <row r="643771" spans="11:11">
      <c r="K643771" s="8"/>
    </row>
    <row r="643772" spans="11:11">
      <c r="K643772" s="8"/>
    </row>
    <row r="643773" spans="11:11">
      <c r="K643773" s="8"/>
    </row>
    <row r="643774" spans="11:11">
      <c r="K643774" s="8"/>
    </row>
    <row r="643775" spans="11:11">
      <c r="K643775" s="8"/>
    </row>
    <row r="643776" spans="11:11">
      <c r="K643776" s="8"/>
    </row>
    <row r="643777" spans="11:11">
      <c r="K643777" s="8"/>
    </row>
    <row r="643778" spans="11:11">
      <c r="K643778" s="8"/>
    </row>
    <row r="643779" spans="11:11">
      <c r="K643779" s="8"/>
    </row>
    <row r="643780" spans="11:11">
      <c r="K643780" s="8"/>
    </row>
    <row r="643781" spans="11:11">
      <c r="K643781" s="8"/>
    </row>
    <row r="643782" spans="11:11">
      <c r="K643782" s="8"/>
    </row>
    <row r="643783" spans="11:11">
      <c r="K643783" s="8"/>
    </row>
    <row r="643784" spans="11:11">
      <c r="K643784" s="8"/>
    </row>
    <row r="643785" spans="11:11">
      <c r="K643785" s="8"/>
    </row>
    <row r="643786" spans="11:11">
      <c r="K643786" s="8"/>
    </row>
    <row r="643787" spans="11:11">
      <c r="K643787" s="8"/>
    </row>
    <row r="643788" spans="11:11">
      <c r="K643788" s="8"/>
    </row>
    <row r="643789" spans="11:11">
      <c r="K643789" s="8"/>
    </row>
    <row r="643790" spans="11:11">
      <c r="K643790" s="8"/>
    </row>
    <row r="643791" spans="11:11">
      <c r="K643791" s="8"/>
    </row>
    <row r="643792" spans="11:11">
      <c r="K643792" s="8"/>
    </row>
    <row r="643793" spans="11:11">
      <c r="K643793" s="8"/>
    </row>
    <row r="643794" spans="11:11">
      <c r="K643794" s="8"/>
    </row>
    <row r="643795" spans="11:11">
      <c r="K643795" s="8"/>
    </row>
    <row r="643796" spans="11:11">
      <c r="K643796" s="8"/>
    </row>
    <row r="643797" spans="11:11">
      <c r="K643797" s="8"/>
    </row>
    <row r="643798" spans="11:11">
      <c r="K643798" s="8"/>
    </row>
    <row r="643799" spans="11:11">
      <c r="K643799" s="8"/>
    </row>
    <row r="643800" spans="11:11">
      <c r="K643800" s="8"/>
    </row>
    <row r="643801" spans="11:11">
      <c r="K643801" s="8"/>
    </row>
    <row r="643802" spans="11:11">
      <c r="K643802" s="8"/>
    </row>
    <row r="643803" spans="11:11">
      <c r="K643803" s="8"/>
    </row>
    <row r="643804" spans="11:11">
      <c r="K643804" s="8"/>
    </row>
    <row r="643805" spans="11:11">
      <c r="K643805" s="8"/>
    </row>
    <row r="643806" spans="11:11">
      <c r="K643806" s="8"/>
    </row>
    <row r="643807" spans="11:11">
      <c r="K643807" s="8"/>
    </row>
    <row r="643808" spans="11:11">
      <c r="K643808" s="8"/>
    </row>
    <row r="643809" spans="11:11">
      <c r="K643809" s="8"/>
    </row>
    <row r="643810" spans="11:11">
      <c r="K643810" s="8"/>
    </row>
    <row r="643811" spans="11:11">
      <c r="K643811" s="8"/>
    </row>
    <row r="643812" spans="11:11">
      <c r="K643812" s="8"/>
    </row>
    <row r="643813" spans="11:11">
      <c r="K643813" s="8"/>
    </row>
    <row r="643814" spans="11:11">
      <c r="K643814" s="8"/>
    </row>
    <row r="643815" spans="11:11">
      <c r="K643815" s="8"/>
    </row>
    <row r="643816" spans="11:11">
      <c r="K643816" s="8"/>
    </row>
    <row r="643817" spans="11:11">
      <c r="K643817" s="8"/>
    </row>
    <row r="643818" spans="11:11">
      <c r="K643818" s="8"/>
    </row>
    <row r="643819" spans="11:11">
      <c r="K643819" s="8"/>
    </row>
    <row r="643820" spans="11:11">
      <c r="K643820" s="8"/>
    </row>
    <row r="643821" spans="11:11">
      <c r="K643821" s="8"/>
    </row>
    <row r="643822" spans="11:11">
      <c r="K643822" s="8"/>
    </row>
    <row r="643823" spans="11:11">
      <c r="K643823" s="8"/>
    </row>
    <row r="643824" spans="11:11">
      <c r="K643824" s="8"/>
    </row>
    <row r="643825" spans="11:11">
      <c r="K643825" s="8"/>
    </row>
    <row r="643826" spans="11:11">
      <c r="K643826" s="8"/>
    </row>
    <row r="643827" spans="11:11">
      <c r="K643827" s="8"/>
    </row>
    <row r="643828" spans="11:11">
      <c r="K643828" s="8"/>
    </row>
    <row r="643829" spans="11:11">
      <c r="K643829" s="8"/>
    </row>
    <row r="643830" spans="11:11">
      <c r="K643830" s="8"/>
    </row>
    <row r="643831" spans="11:11">
      <c r="K643831" s="8"/>
    </row>
    <row r="643832" spans="11:11">
      <c r="K643832" s="8"/>
    </row>
    <row r="643833" spans="11:11">
      <c r="K643833" s="8"/>
    </row>
    <row r="643834" spans="11:11">
      <c r="K643834" s="8"/>
    </row>
    <row r="643835" spans="11:11">
      <c r="K643835" s="8"/>
    </row>
    <row r="643836" spans="11:11">
      <c r="K643836" s="8"/>
    </row>
    <row r="643837" spans="11:11">
      <c r="K643837" s="8"/>
    </row>
    <row r="643838" spans="11:11">
      <c r="K643838" s="8"/>
    </row>
    <row r="643839" spans="11:11">
      <c r="K643839" s="8"/>
    </row>
    <row r="643840" spans="11:11">
      <c r="K643840" s="8"/>
    </row>
    <row r="643841" spans="11:11">
      <c r="K643841" s="8"/>
    </row>
    <row r="643842" spans="11:11">
      <c r="K643842" s="8"/>
    </row>
    <row r="643843" spans="11:11">
      <c r="K643843" s="8"/>
    </row>
    <row r="643844" spans="11:11">
      <c r="K643844" s="8"/>
    </row>
    <row r="643845" spans="11:11">
      <c r="K643845" s="8"/>
    </row>
    <row r="643846" spans="11:11">
      <c r="K643846" s="8"/>
    </row>
    <row r="643847" spans="11:11">
      <c r="K643847" s="8"/>
    </row>
    <row r="643848" spans="11:11">
      <c r="K643848" s="8"/>
    </row>
    <row r="643849" spans="11:11">
      <c r="K643849" s="8"/>
    </row>
    <row r="643850" spans="11:11">
      <c r="K643850" s="8"/>
    </row>
    <row r="643851" spans="11:11">
      <c r="K643851" s="8"/>
    </row>
    <row r="643852" spans="11:11">
      <c r="K643852" s="8"/>
    </row>
    <row r="643853" spans="11:11">
      <c r="K643853" s="8"/>
    </row>
    <row r="643854" spans="11:11">
      <c r="K643854" s="8"/>
    </row>
    <row r="643855" spans="11:11">
      <c r="K643855" s="8"/>
    </row>
    <row r="643856" spans="11:11">
      <c r="K643856" s="8"/>
    </row>
    <row r="643857" spans="11:11">
      <c r="K643857" s="8"/>
    </row>
    <row r="643858" spans="11:11">
      <c r="K643858" s="8"/>
    </row>
    <row r="643859" spans="11:11">
      <c r="K643859" s="8"/>
    </row>
    <row r="643860" spans="11:11">
      <c r="K643860" s="8"/>
    </row>
    <row r="643861" spans="11:11">
      <c r="K643861" s="8"/>
    </row>
    <row r="643862" spans="11:11">
      <c r="K643862" s="8"/>
    </row>
    <row r="643863" spans="11:11">
      <c r="K643863" s="8"/>
    </row>
    <row r="643864" spans="11:11">
      <c r="K643864" s="8"/>
    </row>
    <row r="643865" spans="11:11">
      <c r="K643865" s="8"/>
    </row>
    <row r="643866" spans="11:11">
      <c r="K643866" s="8"/>
    </row>
    <row r="643867" spans="11:11">
      <c r="K643867" s="8"/>
    </row>
    <row r="643868" spans="11:11">
      <c r="K643868" s="8"/>
    </row>
    <row r="643869" spans="11:11">
      <c r="K643869" s="8"/>
    </row>
    <row r="643870" spans="11:11">
      <c r="K643870" s="8"/>
    </row>
    <row r="643871" spans="11:11">
      <c r="K643871" s="8"/>
    </row>
    <row r="643872" spans="11:11">
      <c r="K643872" s="8"/>
    </row>
    <row r="643873" spans="11:11">
      <c r="K643873" s="8"/>
    </row>
    <row r="643874" spans="11:11">
      <c r="K643874" s="8"/>
    </row>
    <row r="643875" spans="11:11">
      <c r="K643875" s="8"/>
    </row>
    <row r="643876" spans="11:11">
      <c r="K643876" s="8"/>
    </row>
    <row r="643877" spans="11:11">
      <c r="K643877" s="8"/>
    </row>
    <row r="643878" spans="11:11">
      <c r="K643878" s="8"/>
    </row>
    <row r="643879" spans="11:11">
      <c r="K643879" s="8"/>
    </row>
    <row r="643880" spans="11:11">
      <c r="K643880" s="8"/>
    </row>
    <row r="643881" spans="11:11">
      <c r="K643881" s="8"/>
    </row>
    <row r="643882" spans="11:11">
      <c r="K643882" s="8"/>
    </row>
    <row r="643883" spans="11:11">
      <c r="K643883" s="8"/>
    </row>
    <row r="643884" spans="11:11">
      <c r="K643884" s="8"/>
    </row>
    <row r="643885" spans="11:11">
      <c r="K643885" s="8"/>
    </row>
    <row r="643886" spans="11:11">
      <c r="K643886" s="8"/>
    </row>
    <row r="643887" spans="11:11">
      <c r="K643887" s="8"/>
    </row>
    <row r="643888" spans="11:11">
      <c r="K643888" s="8"/>
    </row>
    <row r="643889" spans="11:11">
      <c r="K643889" s="8"/>
    </row>
    <row r="643890" spans="11:11">
      <c r="K643890" s="8"/>
    </row>
    <row r="643891" spans="11:11">
      <c r="K643891" s="8"/>
    </row>
    <row r="643892" spans="11:11">
      <c r="K643892" s="8"/>
    </row>
    <row r="643893" spans="11:11">
      <c r="K643893" s="8"/>
    </row>
    <row r="643894" spans="11:11">
      <c r="K643894" s="8"/>
    </row>
    <row r="643895" spans="11:11">
      <c r="K643895" s="8"/>
    </row>
    <row r="643896" spans="11:11">
      <c r="K643896" s="8"/>
    </row>
    <row r="643897" spans="11:11">
      <c r="K643897" s="8"/>
    </row>
    <row r="643898" spans="11:11">
      <c r="K643898" s="8"/>
    </row>
    <row r="643899" spans="11:11">
      <c r="K643899" s="8"/>
    </row>
    <row r="643900" spans="11:11">
      <c r="K643900" s="8"/>
    </row>
    <row r="643901" spans="11:11">
      <c r="K643901" s="8"/>
    </row>
    <row r="643902" spans="11:11">
      <c r="K643902" s="8"/>
    </row>
    <row r="643903" spans="11:11">
      <c r="K643903" s="8"/>
    </row>
    <row r="643904" spans="11:11">
      <c r="K643904" s="8"/>
    </row>
    <row r="643905" spans="11:11">
      <c r="K643905" s="8"/>
    </row>
    <row r="643906" spans="11:11">
      <c r="K643906" s="8"/>
    </row>
    <row r="643907" spans="11:11">
      <c r="K643907" s="8"/>
    </row>
    <row r="643908" spans="11:11">
      <c r="K643908" s="8"/>
    </row>
    <row r="643909" spans="11:11">
      <c r="K643909" s="8"/>
    </row>
    <row r="643910" spans="11:11">
      <c r="K643910" s="8"/>
    </row>
    <row r="643911" spans="11:11">
      <c r="K643911" s="8"/>
    </row>
    <row r="643912" spans="11:11">
      <c r="K643912" s="8"/>
    </row>
    <row r="643913" spans="11:11">
      <c r="K643913" s="8"/>
    </row>
    <row r="643914" spans="11:11">
      <c r="K643914" s="8"/>
    </row>
    <row r="643915" spans="11:11">
      <c r="K643915" s="8"/>
    </row>
    <row r="643916" spans="11:11">
      <c r="K643916" s="8"/>
    </row>
    <row r="643917" spans="11:11">
      <c r="K643917" s="8"/>
    </row>
    <row r="643918" spans="11:11">
      <c r="K643918" s="8"/>
    </row>
    <row r="643919" spans="11:11">
      <c r="K643919" s="8"/>
    </row>
    <row r="643920" spans="11:11">
      <c r="K643920" s="8"/>
    </row>
    <row r="643921" spans="11:11">
      <c r="K643921" s="8"/>
    </row>
    <row r="643922" spans="11:11">
      <c r="K643922" s="8"/>
    </row>
    <row r="643923" spans="11:11">
      <c r="K643923" s="8"/>
    </row>
    <row r="643924" spans="11:11">
      <c r="K643924" s="8"/>
    </row>
    <row r="643925" spans="11:11">
      <c r="K643925" s="8"/>
    </row>
    <row r="643926" spans="11:11">
      <c r="K643926" s="8"/>
    </row>
    <row r="643927" spans="11:11">
      <c r="K643927" s="8"/>
    </row>
    <row r="643928" spans="11:11">
      <c r="K643928" s="8"/>
    </row>
    <row r="643929" spans="11:11">
      <c r="K643929" s="8"/>
    </row>
    <row r="643930" spans="11:11">
      <c r="K643930" s="8"/>
    </row>
    <row r="643931" spans="11:11">
      <c r="K643931" s="8"/>
    </row>
    <row r="643932" spans="11:11">
      <c r="K643932" s="8"/>
    </row>
    <row r="643933" spans="11:11">
      <c r="K643933" s="8"/>
    </row>
    <row r="643934" spans="11:11">
      <c r="K643934" s="8"/>
    </row>
    <row r="643935" spans="11:11">
      <c r="K643935" s="8"/>
    </row>
    <row r="643936" spans="11:11">
      <c r="K643936" s="8"/>
    </row>
    <row r="643937" spans="11:11">
      <c r="K643937" s="8"/>
    </row>
    <row r="643938" spans="11:11">
      <c r="K643938" s="8"/>
    </row>
    <row r="643939" spans="11:11">
      <c r="K643939" s="8"/>
    </row>
    <row r="643940" spans="11:11">
      <c r="K643940" s="8"/>
    </row>
    <row r="643941" spans="11:11">
      <c r="K643941" s="8"/>
    </row>
    <row r="643942" spans="11:11">
      <c r="K643942" s="8"/>
    </row>
    <row r="643943" spans="11:11">
      <c r="K643943" s="8"/>
    </row>
    <row r="643944" spans="11:11">
      <c r="K643944" s="8"/>
    </row>
    <row r="643945" spans="11:11">
      <c r="K643945" s="8"/>
    </row>
    <row r="643946" spans="11:11">
      <c r="K643946" s="8"/>
    </row>
    <row r="643947" spans="11:11">
      <c r="K643947" s="8"/>
    </row>
    <row r="643948" spans="11:11">
      <c r="K643948" s="8"/>
    </row>
    <row r="643949" spans="11:11">
      <c r="K643949" s="8"/>
    </row>
    <row r="643950" spans="11:11">
      <c r="K643950" s="8"/>
    </row>
    <row r="643951" spans="11:11">
      <c r="K643951" s="8"/>
    </row>
    <row r="643952" spans="11:11">
      <c r="K643952" s="8"/>
    </row>
    <row r="643953" spans="11:11">
      <c r="K643953" s="8"/>
    </row>
    <row r="643954" spans="11:11">
      <c r="K643954" s="8"/>
    </row>
    <row r="643955" spans="11:11">
      <c r="K643955" s="8"/>
    </row>
    <row r="643956" spans="11:11">
      <c r="K643956" s="8"/>
    </row>
    <row r="643957" spans="11:11">
      <c r="K643957" s="8"/>
    </row>
    <row r="643958" spans="11:11">
      <c r="K643958" s="8"/>
    </row>
    <row r="643959" spans="11:11">
      <c r="K643959" s="8"/>
    </row>
    <row r="643960" spans="11:11">
      <c r="K643960" s="8"/>
    </row>
    <row r="643961" spans="11:11">
      <c r="K643961" s="8"/>
    </row>
    <row r="643962" spans="11:11">
      <c r="K643962" s="8"/>
    </row>
    <row r="643963" spans="11:11">
      <c r="K643963" s="8"/>
    </row>
    <row r="643964" spans="11:11">
      <c r="K643964" s="8"/>
    </row>
    <row r="643965" spans="11:11">
      <c r="K643965" s="8"/>
    </row>
    <row r="643966" spans="11:11">
      <c r="K643966" s="8"/>
    </row>
    <row r="643967" spans="11:11">
      <c r="K643967" s="8"/>
    </row>
    <row r="643968" spans="11:11">
      <c r="K643968" s="8"/>
    </row>
    <row r="643969" spans="11:11">
      <c r="K643969" s="8"/>
    </row>
    <row r="643970" spans="11:11">
      <c r="K643970" s="8"/>
    </row>
    <row r="643971" spans="11:11">
      <c r="K643971" s="8"/>
    </row>
    <row r="643972" spans="11:11">
      <c r="K643972" s="8"/>
    </row>
    <row r="643973" spans="11:11">
      <c r="K643973" s="8"/>
    </row>
    <row r="643974" spans="11:11">
      <c r="K643974" s="8"/>
    </row>
    <row r="643975" spans="11:11">
      <c r="K643975" s="8"/>
    </row>
    <row r="643976" spans="11:11">
      <c r="K643976" s="8"/>
    </row>
    <row r="643977" spans="11:11">
      <c r="K643977" s="8"/>
    </row>
    <row r="643978" spans="11:11">
      <c r="K643978" s="8"/>
    </row>
    <row r="643979" spans="11:11">
      <c r="K643979" s="8"/>
    </row>
    <row r="643980" spans="11:11">
      <c r="K643980" s="8"/>
    </row>
    <row r="643981" spans="11:11">
      <c r="K643981" s="8"/>
    </row>
    <row r="643982" spans="11:11">
      <c r="K643982" s="8"/>
    </row>
    <row r="643983" spans="11:11">
      <c r="K643983" s="8"/>
    </row>
    <row r="643984" spans="11:11">
      <c r="K643984" s="8"/>
    </row>
    <row r="643985" spans="11:11">
      <c r="K643985" s="8"/>
    </row>
    <row r="643986" spans="11:11">
      <c r="K643986" s="8"/>
    </row>
    <row r="643987" spans="11:11">
      <c r="K643987" s="8"/>
    </row>
    <row r="643988" spans="11:11">
      <c r="K643988" s="8"/>
    </row>
    <row r="643989" spans="11:11">
      <c r="K643989" s="8"/>
    </row>
    <row r="643990" spans="11:11">
      <c r="K643990" s="8"/>
    </row>
    <row r="643991" spans="11:11">
      <c r="K643991" s="8"/>
    </row>
    <row r="643992" spans="11:11">
      <c r="K643992" s="8"/>
    </row>
    <row r="643993" spans="11:11">
      <c r="K643993" s="8"/>
    </row>
    <row r="643994" spans="11:11">
      <c r="K643994" s="8"/>
    </row>
    <row r="643995" spans="11:11">
      <c r="K643995" s="8"/>
    </row>
    <row r="643996" spans="11:11">
      <c r="K643996" s="8"/>
    </row>
    <row r="643997" spans="11:11">
      <c r="K643997" s="8"/>
    </row>
    <row r="643998" spans="11:11">
      <c r="K643998" s="8"/>
    </row>
    <row r="643999" spans="11:11">
      <c r="K643999" s="8"/>
    </row>
    <row r="644000" spans="11:11">
      <c r="K644000" s="8"/>
    </row>
    <row r="644001" spans="11:11">
      <c r="K644001" s="8"/>
    </row>
    <row r="644002" spans="11:11">
      <c r="K644002" s="8"/>
    </row>
    <row r="644003" spans="11:11">
      <c r="K644003" s="8"/>
    </row>
    <row r="644004" spans="11:11">
      <c r="K644004" s="8"/>
    </row>
    <row r="644005" spans="11:11">
      <c r="K644005" s="8"/>
    </row>
    <row r="644006" spans="11:11">
      <c r="K644006" s="8"/>
    </row>
    <row r="644007" spans="11:11">
      <c r="K644007" s="8"/>
    </row>
    <row r="644008" spans="11:11">
      <c r="K644008" s="8"/>
    </row>
    <row r="644009" spans="11:11">
      <c r="K644009" s="8"/>
    </row>
    <row r="644010" spans="11:11">
      <c r="K644010" s="8"/>
    </row>
    <row r="644011" spans="11:11">
      <c r="K644011" s="8"/>
    </row>
    <row r="644012" spans="11:11">
      <c r="K644012" s="8"/>
    </row>
    <row r="644013" spans="11:11">
      <c r="K644013" s="8"/>
    </row>
    <row r="644014" spans="11:11">
      <c r="K644014" s="8"/>
    </row>
    <row r="644015" spans="11:11">
      <c r="K644015" s="8"/>
    </row>
    <row r="644016" spans="11:11">
      <c r="K644016" s="8"/>
    </row>
    <row r="644017" spans="11:11">
      <c r="K644017" s="8"/>
    </row>
    <row r="644018" spans="11:11">
      <c r="K644018" s="8"/>
    </row>
    <row r="644019" spans="11:11">
      <c r="K644019" s="8"/>
    </row>
    <row r="644020" spans="11:11">
      <c r="K644020" s="8"/>
    </row>
    <row r="644021" spans="11:11">
      <c r="K644021" s="8"/>
    </row>
    <row r="644022" spans="11:11">
      <c r="K644022" s="8"/>
    </row>
    <row r="644023" spans="11:11">
      <c r="K644023" s="8"/>
    </row>
    <row r="644024" spans="11:11">
      <c r="K644024" s="8"/>
    </row>
    <row r="644025" spans="11:11">
      <c r="K644025" s="8"/>
    </row>
    <row r="644026" spans="11:11">
      <c r="K644026" s="8"/>
    </row>
    <row r="644027" spans="11:11">
      <c r="K644027" s="8"/>
    </row>
    <row r="644028" spans="11:11">
      <c r="K644028" s="8"/>
    </row>
    <row r="644029" spans="11:11">
      <c r="K644029" s="8"/>
    </row>
    <row r="644030" spans="11:11">
      <c r="K644030" s="8"/>
    </row>
    <row r="644031" spans="11:11">
      <c r="K644031" s="8"/>
    </row>
    <row r="644032" spans="11:11">
      <c r="K644032" s="8"/>
    </row>
    <row r="644033" spans="11:11">
      <c r="K644033" s="8"/>
    </row>
    <row r="644034" spans="11:11">
      <c r="K644034" s="8"/>
    </row>
    <row r="644035" spans="11:11">
      <c r="K644035" s="8"/>
    </row>
    <row r="644036" spans="11:11">
      <c r="K644036" s="8"/>
    </row>
    <row r="644037" spans="11:11">
      <c r="K644037" s="8"/>
    </row>
    <row r="644038" spans="11:11">
      <c r="K644038" s="8"/>
    </row>
    <row r="644039" spans="11:11">
      <c r="K644039" s="8"/>
    </row>
    <row r="644040" spans="11:11">
      <c r="K644040" s="8"/>
    </row>
    <row r="644041" spans="11:11">
      <c r="K644041" s="8"/>
    </row>
    <row r="644042" spans="11:11">
      <c r="K644042" s="8"/>
    </row>
    <row r="644043" spans="11:11">
      <c r="K644043" s="8"/>
    </row>
    <row r="644044" spans="11:11">
      <c r="K644044" s="8"/>
    </row>
    <row r="644045" spans="11:11">
      <c r="K644045" s="8"/>
    </row>
    <row r="644046" spans="11:11">
      <c r="K644046" s="8"/>
    </row>
    <row r="644047" spans="11:11">
      <c r="K644047" s="8"/>
    </row>
    <row r="644048" spans="11:11">
      <c r="K644048" s="8"/>
    </row>
    <row r="644049" spans="11:11">
      <c r="K644049" s="8"/>
    </row>
    <row r="644050" spans="11:11">
      <c r="K644050" s="8"/>
    </row>
    <row r="644051" spans="11:11">
      <c r="K644051" s="8"/>
    </row>
    <row r="644052" spans="11:11">
      <c r="K644052" s="8"/>
    </row>
    <row r="644053" spans="11:11">
      <c r="K644053" s="8"/>
    </row>
    <row r="644054" spans="11:11">
      <c r="K644054" s="8"/>
    </row>
    <row r="644055" spans="11:11">
      <c r="K644055" s="8"/>
    </row>
    <row r="644056" spans="11:11">
      <c r="K644056" s="8"/>
    </row>
    <row r="644057" spans="11:11">
      <c r="K644057" s="8"/>
    </row>
    <row r="644058" spans="11:11">
      <c r="K644058" s="8"/>
    </row>
    <row r="644059" spans="11:11">
      <c r="K644059" s="8"/>
    </row>
    <row r="644060" spans="11:11">
      <c r="K644060" s="8"/>
    </row>
    <row r="644061" spans="11:11">
      <c r="K644061" s="8"/>
    </row>
    <row r="644062" spans="11:11">
      <c r="K644062" s="8"/>
    </row>
    <row r="644063" spans="11:11">
      <c r="K644063" s="8"/>
    </row>
    <row r="644064" spans="11:11">
      <c r="K644064" s="8"/>
    </row>
    <row r="644065" spans="11:11">
      <c r="K644065" s="8"/>
    </row>
    <row r="644066" spans="11:11">
      <c r="K644066" s="8"/>
    </row>
    <row r="644067" spans="11:11">
      <c r="K644067" s="8"/>
    </row>
    <row r="644068" spans="11:11">
      <c r="K644068" s="8"/>
    </row>
    <row r="644069" spans="11:11">
      <c r="K644069" s="8"/>
    </row>
    <row r="644070" spans="11:11">
      <c r="K644070" s="8"/>
    </row>
    <row r="644071" spans="11:11">
      <c r="K644071" s="8"/>
    </row>
    <row r="644072" spans="11:11">
      <c r="K644072" s="8"/>
    </row>
    <row r="644073" spans="11:11">
      <c r="K644073" s="8"/>
    </row>
    <row r="644074" spans="11:11">
      <c r="K644074" s="8"/>
    </row>
    <row r="644075" spans="11:11">
      <c r="K644075" s="8"/>
    </row>
    <row r="644076" spans="11:11">
      <c r="K644076" s="8"/>
    </row>
    <row r="644077" spans="11:11">
      <c r="K644077" s="8"/>
    </row>
    <row r="644078" spans="11:11">
      <c r="K644078" s="8"/>
    </row>
    <row r="644079" spans="11:11">
      <c r="K644079" s="8"/>
    </row>
    <row r="644080" spans="11:11">
      <c r="K644080" s="8"/>
    </row>
    <row r="644081" spans="11:11">
      <c r="K644081" s="8"/>
    </row>
    <row r="644082" spans="11:11">
      <c r="K644082" s="8"/>
    </row>
    <row r="644083" spans="11:11">
      <c r="K644083" s="8"/>
    </row>
    <row r="644084" spans="11:11">
      <c r="K644084" s="8"/>
    </row>
    <row r="644085" spans="11:11">
      <c r="K644085" s="8"/>
    </row>
    <row r="644086" spans="11:11">
      <c r="K644086" s="8"/>
    </row>
    <row r="644087" spans="11:11">
      <c r="K644087" s="8"/>
    </row>
    <row r="644088" spans="11:11">
      <c r="K644088" s="8"/>
    </row>
    <row r="644089" spans="11:11">
      <c r="K644089" s="8"/>
    </row>
    <row r="644090" spans="11:11">
      <c r="K644090" s="8"/>
    </row>
    <row r="644091" spans="11:11">
      <c r="K644091" s="8"/>
    </row>
    <row r="644092" spans="11:11">
      <c r="K644092" s="8"/>
    </row>
    <row r="644093" spans="11:11">
      <c r="K644093" s="8"/>
    </row>
    <row r="644094" spans="11:11">
      <c r="K644094" s="8"/>
    </row>
    <row r="644095" spans="11:11">
      <c r="K644095" s="8"/>
    </row>
    <row r="644096" spans="11:11">
      <c r="K644096" s="8"/>
    </row>
    <row r="644097" spans="11:11">
      <c r="K644097" s="8"/>
    </row>
    <row r="644098" spans="11:11">
      <c r="K644098" s="8"/>
    </row>
    <row r="644099" spans="11:11">
      <c r="K644099" s="8"/>
    </row>
    <row r="644100" spans="11:11">
      <c r="K644100" s="8"/>
    </row>
    <row r="644101" spans="11:11">
      <c r="K644101" s="8"/>
    </row>
    <row r="644102" spans="11:11">
      <c r="K644102" s="8"/>
    </row>
    <row r="644103" spans="11:11">
      <c r="K644103" s="8"/>
    </row>
    <row r="644104" spans="11:11">
      <c r="K644104" s="8"/>
    </row>
    <row r="644105" spans="11:11">
      <c r="K644105" s="8"/>
    </row>
    <row r="644106" spans="11:11">
      <c r="K644106" s="8"/>
    </row>
    <row r="644107" spans="11:11">
      <c r="K644107" s="8"/>
    </row>
    <row r="644108" spans="11:11">
      <c r="K644108" s="8"/>
    </row>
    <row r="644109" spans="11:11">
      <c r="K644109" s="8"/>
    </row>
    <row r="644110" spans="11:11">
      <c r="K644110" s="8"/>
    </row>
    <row r="644111" spans="11:11">
      <c r="K644111" s="8"/>
    </row>
    <row r="644112" spans="11:11">
      <c r="K644112" s="8"/>
    </row>
    <row r="644113" spans="11:11">
      <c r="K644113" s="8"/>
    </row>
    <row r="644114" spans="11:11">
      <c r="K644114" s="8"/>
    </row>
    <row r="644115" spans="11:11">
      <c r="K644115" s="8"/>
    </row>
    <row r="644116" spans="11:11">
      <c r="K644116" s="8"/>
    </row>
    <row r="644117" spans="11:11">
      <c r="K644117" s="8"/>
    </row>
    <row r="644118" spans="11:11">
      <c r="K644118" s="8"/>
    </row>
    <row r="644119" spans="11:11">
      <c r="K644119" s="8"/>
    </row>
    <row r="644120" spans="11:11">
      <c r="K644120" s="8"/>
    </row>
    <row r="644121" spans="11:11">
      <c r="K644121" s="8"/>
    </row>
    <row r="644122" spans="11:11">
      <c r="K644122" s="8"/>
    </row>
    <row r="644123" spans="11:11">
      <c r="K644123" s="8"/>
    </row>
    <row r="644124" spans="11:11">
      <c r="K644124" s="8"/>
    </row>
    <row r="644125" spans="11:11">
      <c r="K644125" s="8"/>
    </row>
    <row r="644126" spans="11:11">
      <c r="K644126" s="8"/>
    </row>
    <row r="644127" spans="11:11">
      <c r="K644127" s="8"/>
    </row>
    <row r="644128" spans="11:11">
      <c r="K644128" s="8"/>
    </row>
    <row r="644129" spans="11:11">
      <c r="K644129" s="8"/>
    </row>
    <row r="644130" spans="11:11">
      <c r="K644130" s="8"/>
    </row>
    <row r="644131" spans="11:11">
      <c r="K644131" s="8"/>
    </row>
    <row r="644132" spans="11:11">
      <c r="K644132" s="8"/>
    </row>
    <row r="644133" spans="11:11">
      <c r="K644133" s="8"/>
    </row>
    <row r="644134" spans="11:11">
      <c r="K644134" s="8"/>
    </row>
    <row r="644135" spans="11:11">
      <c r="K644135" s="8"/>
    </row>
    <row r="644136" spans="11:11">
      <c r="K644136" s="8"/>
    </row>
    <row r="644137" spans="11:11">
      <c r="K644137" s="8"/>
    </row>
    <row r="644138" spans="11:11">
      <c r="K644138" s="8"/>
    </row>
    <row r="644139" spans="11:11">
      <c r="K644139" s="8"/>
    </row>
    <row r="644140" spans="11:11">
      <c r="K644140" s="8"/>
    </row>
    <row r="644141" spans="11:11">
      <c r="K644141" s="8"/>
    </row>
    <row r="644142" spans="11:11">
      <c r="K644142" s="8"/>
    </row>
    <row r="644143" spans="11:11">
      <c r="K644143" s="8"/>
    </row>
    <row r="644144" spans="11:11">
      <c r="K644144" s="8"/>
    </row>
    <row r="644145" spans="11:11">
      <c r="K644145" s="8"/>
    </row>
    <row r="644146" spans="11:11">
      <c r="K644146" s="8"/>
    </row>
    <row r="644147" spans="11:11">
      <c r="K644147" s="8"/>
    </row>
    <row r="644148" spans="11:11">
      <c r="K644148" s="8"/>
    </row>
    <row r="644149" spans="11:11">
      <c r="K644149" s="8"/>
    </row>
    <row r="644150" spans="11:11">
      <c r="K644150" s="8"/>
    </row>
    <row r="644151" spans="11:11">
      <c r="K644151" s="8"/>
    </row>
    <row r="644152" spans="11:11">
      <c r="K644152" s="8"/>
    </row>
    <row r="644153" spans="11:11">
      <c r="K644153" s="8"/>
    </row>
    <row r="644154" spans="11:11">
      <c r="K644154" s="8"/>
    </row>
    <row r="644155" spans="11:11">
      <c r="K644155" s="8"/>
    </row>
    <row r="644156" spans="11:11">
      <c r="K644156" s="8"/>
    </row>
    <row r="644157" spans="11:11">
      <c r="K644157" s="8"/>
    </row>
    <row r="644158" spans="11:11">
      <c r="K644158" s="8"/>
    </row>
    <row r="644159" spans="11:11">
      <c r="K644159" s="8"/>
    </row>
    <row r="644160" spans="11:11">
      <c r="K644160" s="8"/>
    </row>
    <row r="644161" spans="11:11">
      <c r="K644161" s="8"/>
    </row>
    <row r="644162" spans="11:11">
      <c r="K644162" s="8"/>
    </row>
    <row r="644163" spans="11:11">
      <c r="K644163" s="8"/>
    </row>
    <row r="644164" spans="11:11">
      <c r="K644164" s="8"/>
    </row>
    <row r="644165" spans="11:11">
      <c r="K644165" s="8"/>
    </row>
    <row r="644166" spans="11:11">
      <c r="K644166" s="8"/>
    </row>
    <row r="644167" spans="11:11">
      <c r="K644167" s="8"/>
    </row>
    <row r="644168" spans="11:11">
      <c r="K644168" s="8"/>
    </row>
    <row r="644169" spans="11:11">
      <c r="K644169" s="8"/>
    </row>
    <row r="644170" spans="11:11">
      <c r="K644170" s="8"/>
    </row>
    <row r="644171" spans="11:11">
      <c r="K644171" s="8"/>
    </row>
    <row r="644172" spans="11:11">
      <c r="K644172" s="8"/>
    </row>
    <row r="644173" spans="11:11">
      <c r="K644173" s="8"/>
    </row>
    <row r="644174" spans="11:11">
      <c r="K644174" s="8"/>
    </row>
    <row r="644175" spans="11:11">
      <c r="K644175" s="8"/>
    </row>
    <row r="644176" spans="11:11">
      <c r="K644176" s="8"/>
    </row>
    <row r="644177" spans="11:11">
      <c r="K644177" s="8"/>
    </row>
    <row r="644178" spans="11:11">
      <c r="K644178" s="8"/>
    </row>
    <row r="644179" spans="11:11">
      <c r="K644179" s="8"/>
    </row>
    <row r="644180" spans="11:11">
      <c r="K644180" s="8"/>
    </row>
    <row r="644181" spans="11:11">
      <c r="K644181" s="8"/>
    </row>
    <row r="644182" spans="11:11">
      <c r="K644182" s="8"/>
    </row>
    <row r="644183" spans="11:11">
      <c r="K644183" s="8"/>
    </row>
    <row r="644184" spans="11:11">
      <c r="K644184" s="8"/>
    </row>
    <row r="644185" spans="11:11">
      <c r="K644185" s="8"/>
    </row>
    <row r="644186" spans="11:11">
      <c r="K644186" s="8"/>
    </row>
    <row r="644187" spans="11:11">
      <c r="K644187" s="8"/>
    </row>
    <row r="644188" spans="11:11">
      <c r="K644188" s="8"/>
    </row>
    <row r="644189" spans="11:11">
      <c r="K644189" s="8"/>
    </row>
    <row r="644190" spans="11:11">
      <c r="K644190" s="8"/>
    </row>
    <row r="644191" spans="11:11">
      <c r="K644191" s="8"/>
    </row>
    <row r="644192" spans="11:11">
      <c r="K644192" s="8"/>
    </row>
    <row r="644193" spans="11:11">
      <c r="K644193" s="8"/>
    </row>
    <row r="644194" spans="11:11">
      <c r="K644194" s="8"/>
    </row>
    <row r="644195" spans="11:11">
      <c r="K644195" s="8"/>
    </row>
    <row r="644196" spans="11:11">
      <c r="K644196" s="8"/>
    </row>
    <row r="644197" spans="11:11">
      <c r="K644197" s="8"/>
    </row>
    <row r="644198" spans="11:11">
      <c r="K644198" s="8"/>
    </row>
    <row r="644199" spans="11:11">
      <c r="K644199" s="8"/>
    </row>
    <row r="644200" spans="11:11">
      <c r="K644200" s="8"/>
    </row>
    <row r="644201" spans="11:11">
      <c r="K644201" s="8"/>
    </row>
    <row r="644202" spans="11:11">
      <c r="K644202" s="8"/>
    </row>
    <row r="644203" spans="11:11">
      <c r="K644203" s="8"/>
    </row>
    <row r="644204" spans="11:11">
      <c r="K644204" s="8"/>
    </row>
    <row r="644205" spans="11:11">
      <c r="K644205" s="8"/>
    </row>
    <row r="644206" spans="11:11">
      <c r="K644206" s="8"/>
    </row>
    <row r="644207" spans="11:11">
      <c r="K644207" s="8"/>
    </row>
    <row r="644208" spans="11:11">
      <c r="K644208" s="8"/>
    </row>
    <row r="644209" spans="11:11">
      <c r="K644209" s="8"/>
    </row>
    <row r="644210" spans="11:11">
      <c r="K644210" s="8"/>
    </row>
    <row r="644211" spans="11:11">
      <c r="K644211" s="8"/>
    </row>
    <row r="644212" spans="11:11">
      <c r="K644212" s="8"/>
    </row>
    <row r="644213" spans="11:11">
      <c r="K644213" s="8"/>
    </row>
    <row r="644214" spans="11:11">
      <c r="K644214" s="8"/>
    </row>
    <row r="644215" spans="11:11">
      <c r="K644215" s="8"/>
    </row>
    <row r="644216" spans="11:11">
      <c r="K644216" s="8"/>
    </row>
    <row r="644217" spans="11:11">
      <c r="K644217" s="8"/>
    </row>
    <row r="644218" spans="11:11">
      <c r="K644218" s="8"/>
    </row>
    <row r="644219" spans="11:11">
      <c r="K644219" s="8"/>
    </row>
    <row r="644220" spans="11:11">
      <c r="K644220" s="8"/>
    </row>
    <row r="644221" spans="11:11">
      <c r="K644221" s="8"/>
    </row>
    <row r="644222" spans="11:11">
      <c r="K644222" s="8"/>
    </row>
    <row r="644223" spans="11:11">
      <c r="K644223" s="8"/>
    </row>
    <row r="644224" spans="11:11">
      <c r="K644224" s="8"/>
    </row>
    <row r="644225" spans="11:11">
      <c r="K644225" s="8"/>
    </row>
    <row r="644226" spans="11:11">
      <c r="K644226" s="8"/>
    </row>
    <row r="644227" spans="11:11">
      <c r="K644227" s="8"/>
    </row>
    <row r="644228" spans="11:11">
      <c r="K644228" s="8"/>
    </row>
    <row r="644229" spans="11:11">
      <c r="K644229" s="8"/>
    </row>
    <row r="644230" spans="11:11">
      <c r="K644230" s="8"/>
    </row>
    <row r="644231" spans="11:11">
      <c r="K644231" s="8"/>
    </row>
    <row r="644232" spans="11:11">
      <c r="K644232" s="8"/>
    </row>
    <row r="644233" spans="11:11">
      <c r="K644233" s="8"/>
    </row>
    <row r="644234" spans="11:11">
      <c r="K644234" s="8"/>
    </row>
    <row r="644235" spans="11:11">
      <c r="K644235" s="8"/>
    </row>
    <row r="644236" spans="11:11">
      <c r="K644236" s="8"/>
    </row>
    <row r="644237" spans="11:11">
      <c r="K644237" s="8"/>
    </row>
    <row r="644238" spans="11:11">
      <c r="K644238" s="8"/>
    </row>
    <row r="644239" spans="11:11">
      <c r="K644239" s="8"/>
    </row>
    <row r="644240" spans="11:11">
      <c r="K644240" s="8"/>
    </row>
    <row r="644241" spans="11:11">
      <c r="K644241" s="8"/>
    </row>
    <row r="644242" spans="11:11">
      <c r="K644242" s="8"/>
    </row>
    <row r="644243" spans="11:11">
      <c r="K644243" s="8"/>
    </row>
    <row r="644244" spans="11:11">
      <c r="K644244" s="8"/>
    </row>
    <row r="644245" spans="11:11">
      <c r="K644245" s="8"/>
    </row>
    <row r="644246" spans="11:11">
      <c r="K644246" s="8"/>
    </row>
    <row r="644247" spans="11:11">
      <c r="K644247" s="8"/>
    </row>
    <row r="644248" spans="11:11">
      <c r="K644248" s="8"/>
    </row>
    <row r="644249" spans="11:11">
      <c r="K644249" s="8"/>
    </row>
    <row r="644250" spans="11:11">
      <c r="K644250" s="8"/>
    </row>
    <row r="644251" spans="11:11">
      <c r="K644251" s="8"/>
    </row>
    <row r="644252" spans="11:11">
      <c r="K644252" s="8"/>
    </row>
    <row r="644253" spans="11:11">
      <c r="K644253" s="8"/>
    </row>
    <row r="644254" spans="11:11">
      <c r="K644254" s="8"/>
    </row>
    <row r="644255" spans="11:11">
      <c r="K644255" s="8"/>
    </row>
    <row r="644256" spans="11:11">
      <c r="K644256" s="8"/>
    </row>
    <row r="644257" spans="11:11">
      <c r="K644257" s="8"/>
    </row>
    <row r="644258" spans="11:11">
      <c r="K644258" s="8"/>
    </row>
    <row r="644259" spans="11:11">
      <c r="K644259" s="8"/>
    </row>
    <row r="644260" spans="11:11">
      <c r="K644260" s="8"/>
    </row>
    <row r="644261" spans="11:11">
      <c r="K644261" s="8"/>
    </row>
    <row r="644262" spans="11:11">
      <c r="K644262" s="8"/>
    </row>
    <row r="644263" spans="11:11">
      <c r="K644263" s="8"/>
    </row>
    <row r="644264" spans="11:11">
      <c r="K644264" s="8"/>
    </row>
    <row r="644265" spans="11:11">
      <c r="K644265" s="8"/>
    </row>
    <row r="644266" spans="11:11">
      <c r="K644266" s="8"/>
    </row>
    <row r="644267" spans="11:11">
      <c r="K644267" s="8"/>
    </row>
    <row r="644268" spans="11:11">
      <c r="K644268" s="8"/>
    </row>
    <row r="644269" spans="11:11">
      <c r="K644269" s="8"/>
    </row>
    <row r="644270" spans="11:11">
      <c r="K644270" s="8"/>
    </row>
    <row r="644271" spans="11:11">
      <c r="K644271" s="8"/>
    </row>
    <row r="644272" spans="11:11">
      <c r="K644272" s="8"/>
    </row>
    <row r="644273" spans="11:11">
      <c r="K644273" s="8"/>
    </row>
    <row r="644274" spans="11:11">
      <c r="K644274" s="8"/>
    </row>
    <row r="644275" spans="11:11">
      <c r="K644275" s="8"/>
    </row>
    <row r="644276" spans="11:11">
      <c r="K644276" s="8"/>
    </row>
    <row r="644277" spans="11:11">
      <c r="K644277" s="8"/>
    </row>
    <row r="644278" spans="11:11">
      <c r="K644278" s="8"/>
    </row>
    <row r="644279" spans="11:11">
      <c r="K644279" s="8"/>
    </row>
    <row r="644280" spans="11:11">
      <c r="K644280" s="8"/>
    </row>
    <row r="644281" spans="11:11">
      <c r="K644281" s="8"/>
    </row>
    <row r="644282" spans="11:11">
      <c r="K644282" s="8"/>
    </row>
    <row r="644283" spans="11:11">
      <c r="K644283" s="8"/>
    </row>
    <row r="644284" spans="11:11">
      <c r="K644284" s="8"/>
    </row>
    <row r="644285" spans="11:11">
      <c r="K644285" s="8"/>
    </row>
    <row r="644286" spans="11:11">
      <c r="K644286" s="8"/>
    </row>
    <row r="644287" spans="11:11">
      <c r="K644287" s="8"/>
    </row>
    <row r="644288" spans="11:11">
      <c r="K644288" s="8"/>
    </row>
    <row r="644289" spans="11:11">
      <c r="K644289" s="8"/>
    </row>
    <row r="644290" spans="11:11">
      <c r="K644290" s="8"/>
    </row>
    <row r="644291" spans="11:11">
      <c r="K644291" s="8"/>
    </row>
    <row r="644292" spans="11:11">
      <c r="K644292" s="8"/>
    </row>
    <row r="644293" spans="11:11">
      <c r="K644293" s="8"/>
    </row>
    <row r="644294" spans="11:11">
      <c r="K644294" s="8"/>
    </row>
    <row r="644295" spans="11:11">
      <c r="K644295" s="8"/>
    </row>
    <row r="644296" spans="11:11">
      <c r="K644296" s="8"/>
    </row>
    <row r="644297" spans="11:11">
      <c r="K644297" s="8"/>
    </row>
    <row r="644298" spans="11:11">
      <c r="K644298" s="8"/>
    </row>
    <row r="644299" spans="11:11">
      <c r="K644299" s="8"/>
    </row>
    <row r="644300" spans="11:11">
      <c r="K644300" s="8"/>
    </row>
    <row r="644301" spans="11:11">
      <c r="K644301" s="8"/>
    </row>
    <row r="644302" spans="11:11">
      <c r="K644302" s="8"/>
    </row>
    <row r="644303" spans="11:11">
      <c r="K644303" s="8"/>
    </row>
    <row r="644304" spans="11:11">
      <c r="K644304" s="8"/>
    </row>
    <row r="644305" spans="11:11">
      <c r="K644305" s="8"/>
    </row>
    <row r="644306" spans="11:11">
      <c r="K644306" s="8"/>
    </row>
    <row r="644307" spans="11:11">
      <c r="K644307" s="8"/>
    </row>
    <row r="644308" spans="11:11">
      <c r="K644308" s="8"/>
    </row>
    <row r="644309" spans="11:11">
      <c r="K644309" s="8"/>
    </row>
    <row r="644310" spans="11:11">
      <c r="K644310" s="8"/>
    </row>
    <row r="644311" spans="11:11">
      <c r="K644311" s="8"/>
    </row>
    <row r="644312" spans="11:11">
      <c r="K644312" s="8"/>
    </row>
    <row r="644313" spans="11:11">
      <c r="K644313" s="8"/>
    </row>
    <row r="644314" spans="11:11">
      <c r="K644314" s="8"/>
    </row>
    <row r="644315" spans="11:11">
      <c r="K644315" s="8"/>
    </row>
    <row r="644316" spans="11:11">
      <c r="K644316" s="8"/>
    </row>
    <row r="644317" spans="11:11">
      <c r="K644317" s="8"/>
    </row>
    <row r="644318" spans="11:11">
      <c r="K644318" s="8"/>
    </row>
    <row r="644319" spans="11:11">
      <c r="K644319" s="8"/>
    </row>
    <row r="644320" spans="11:11">
      <c r="K644320" s="8"/>
    </row>
    <row r="644321" spans="11:11">
      <c r="K644321" s="8"/>
    </row>
    <row r="644322" spans="11:11">
      <c r="K644322" s="8"/>
    </row>
    <row r="644323" spans="11:11">
      <c r="K644323" s="8"/>
    </row>
    <row r="644324" spans="11:11">
      <c r="K644324" s="8"/>
    </row>
    <row r="644325" spans="11:11">
      <c r="K644325" s="8"/>
    </row>
    <row r="644326" spans="11:11">
      <c r="K644326" s="8"/>
    </row>
    <row r="644327" spans="11:11">
      <c r="K644327" s="8"/>
    </row>
    <row r="644328" spans="11:11">
      <c r="K644328" s="8"/>
    </row>
    <row r="644329" spans="11:11">
      <c r="K644329" s="8"/>
    </row>
    <row r="644330" spans="11:11">
      <c r="K644330" s="8"/>
    </row>
    <row r="644331" spans="11:11">
      <c r="K644331" s="8"/>
    </row>
    <row r="644332" spans="11:11">
      <c r="K644332" s="8"/>
    </row>
    <row r="644333" spans="11:11">
      <c r="K644333" s="8"/>
    </row>
    <row r="644334" spans="11:11">
      <c r="K644334" s="8"/>
    </row>
    <row r="644335" spans="11:11">
      <c r="K644335" s="8"/>
    </row>
    <row r="644336" spans="11:11">
      <c r="K644336" s="8"/>
    </row>
    <row r="644337" spans="11:11">
      <c r="K644337" s="8"/>
    </row>
    <row r="644338" spans="11:11">
      <c r="K644338" s="8"/>
    </row>
    <row r="644339" spans="11:11">
      <c r="K644339" s="8"/>
    </row>
    <row r="644340" spans="11:11">
      <c r="K644340" s="8"/>
    </row>
    <row r="644341" spans="11:11">
      <c r="K644341" s="8"/>
    </row>
    <row r="644342" spans="11:11">
      <c r="K644342" s="8"/>
    </row>
    <row r="644343" spans="11:11">
      <c r="K644343" s="8"/>
    </row>
    <row r="644344" spans="11:11">
      <c r="K644344" s="8"/>
    </row>
    <row r="644345" spans="11:11">
      <c r="K644345" s="8"/>
    </row>
    <row r="644346" spans="11:11">
      <c r="K644346" s="8"/>
    </row>
    <row r="644347" spans="11:11">
      <c r="K644347" s="8"/>
    </row>
    <row r="644348" spans="11:11">
      <c r="K644348" s="8"/>
    </row>
    <row r="644349" spans="11:11">
      <c r="K644349" s="8"/>
    </row>
    <row r="644350" spans="11:11">
      <c r="K644350" s="8"/>
    </row>
    <row r="644351" spans="11:11">
      <c r="K644351" s="8"/>
    </row>
    <row r="644352" spans="11:11">
      <c r="K644352" s="8"/>
    </row>
    <row r="644353" spans="11:11">
      <c r="K644353" s="8"/>
    </row>
    <row r="644354" spans="11:11">
      <c r="K644354" s="8"/>
    </row>
    <row r="644355" spans="11:11">
      <c r="K644355" s="8"/>
    </row>
    <row r="644356" spans="11:11">
      <c r="K644356" s="8"/>
    </row>
    <row r="644357" spans="11:11">
      <c r="K644357" s="8"/>
    </row>
    <row r="644358" spans="11:11">
      <c r="K644358" s="8"/>
    </row>
    <row r="644359" spans="11:11">
      <c r="K644359" s="8"/>
    </row>
    <row r="644360" spans="11:11">
      <c r="K644360" s="8"/>
    </row>
    <row r="644361" spans="11:11">
      <c r="K644361" s="8"/>
    </row>
    <row r="644362" spans="11:11">
      <c r="K644362" s="8"/>
    </row>
    <row r="644363" spans="11:11">
      <c r="K644363" s="8"/>
    </row>
    <row r="644364" spans="11:11">
      <c r="K644364" s="8"/>
    </row>
    <row r="644365" spans="11:11">
      <c r="K644365" s="8"/>
    </row>
    <row r="644366" spans="11:11">
      <c r="K644366" s="8"/>
    </row>
    <row r="644367" spans="11:11">
      <c r="K644367" s="8"/>
    </row>
    <row r="644368" spans="11:11">
      <c r="K644368" s="8"/>
    </row>
    <row r="644369" spans="11:11">
      <c r="K644369" s="8"/>
    </row>
    <row r="644370" spans="11:11">
      <c r="K644370" s="8"/>
    </row>
    <row r="644371" spans="11:11">
      <c r="K644371" s="8"/>
    </row>
    <row r="644372" spans="11:11">
      <c r="K644372" s="8"/>
    </row>
    <row r="644373" spans="11:11">
      <c r="K644373" s="8"/>
    </row>
    <row r="644374" spans="11:11">
      <c r="K644374" s="8"/>
    </row>
    <row r="644375" spans="11:11">
      <c r="K644375" s="8"/>
    </row>
    <row r="644376" spans="11:11">
      <c r="K644376" s="8"/>
    </row>
    <row r="644377" spans="11:11">
      <c r="K644377" s="8"/>
    </row>
    <row r="644378" spans="11:11">
      <c r="K644378" s="8"/>
    </row>
    <row r="644379" spans="11:11">
      <c r="K644379" s="8"/>
    </row>
    <row r="644380" spans="11:11">
      <c r="K644380" s="8"/>
    </row>
    <row r="644381" spans="11:11">
      <c r="K644381" s="8"/>
    </row>
    <row r="644382" spans="11:11">
      <c r="K644382" s="8"/>
    </row>
    <row r="644383" spans="11:11">
      <c r="K644383" s="8"/>
    </row>
    <row r="644384" spans="11:11">
      <c r="K644384" s="8"/>
    </row>
    <row r="644385" spans="11:11">
      <c r="K644385" s="8"/>
    </row>
    <row r="644386" spans="11:11">
      <c r="K644386" s="8"/>
    </row>
    <row r="644387" spans="11:11">
      <c r="K644387" s="8"/>
    </row>
    <row r="644388" spans="11:11">
      <c r="K644388" s="8"/>
    </row>
    <row r="644389" spans="11:11">
      <c r="K644389" s="8"/>
    </row>
    <row r="644390" spans="11:11">
      <c r="K644390" s="8"/>
    </row>
    <row r="644391" spans="11:11">
      <c r="K644391" s="8"/>
    </row>
    <row r="644392" spans="11:11">
      <c r="K644392" s="8"/>
    </row>
    <row r="644393" spans="11:11">
      <c r="K644393" s="8"/>
    </row>
    <row r="644394" spans="11:11">
      <c r="K644394" s="8"/>
    </row>
    <row r="644395" spans="11:11">
      <c r="K644395" s="8"/>
    </row>
    <row r="644396" spans="11:11">
      <c r="K644396" s="8"/>
    </row>
    <row r="644397" spans="11:11">
      <c r="K644397" s="8"/>
    </row>
    <row r="644398" spans="11:11">
      <c r="K644398" s="8"/>
    </row>
    <row r="644399" spans="11:11">
      <c r="K644399" s="8"/>
    </row>
    <row r="644400" spans="11:11">
      <c r="K644400" s="8"/>
    </row>
    <row r="644401" spans="11:11">
      <c r="K644401" s="8"/>
    </row>
    <row r="644402" spans="11:11">
      <c r="K644402" s="8"/>
    </row>
    <row r="644403" spans="11:11">
      <c r="K644403" s="8"/>
    </row>
    <row r="644404" spans="11:11">
      <c r="K644404" s="8"/>
    </row>
    <row r="644405" spans="11:11">
      <c r="K644405" s="8"/>
    </row>
    <row r="644406" spans="11:11">
      <c r="K644406" s="8"/>
    </row>
    <row r="644407" spans="11:11">
      <c r="K644407" s="8"/>
    </row>
    <row r="644408" spans="11:11">
      <c r="K644408" s="8"/>
    </row>
    <row r="644409" spans="11:11">
      <c r="K644409" s="8"/>
    </row>
    <row r="644410" spans="11:11">
      <c r="K644410" s="8"/>
    </row>
    <row r="644411" spans="11:11">
      <c r="K644411" s="8"/>
    </row>
    <row r="644412" spans="11:11">
      <c r="K644412" s="8"/>
    </row>
    <row r="644413" spans="11:11">
      <c r="K644413" s="8"/>
    </row>
    <row r="644414" spans="11:11">
      <c r="K644414" s="8"/>
    </row>
    <row r="644415" spans="11:11">
      <c r="K644415" s="8"/>
    </row>
    <row r="644416" spans="11:11">
      <c r="K644416" s="8"/>
    </row>
    <row r="644417" spans="11:11">
      <c r="K644417" s="8"/>
    </row>
    <row r="644418" spans="11:11">
      <c r="K644418" s="8"/>
    </row>
    <row r="644419" spans="11:11">
      <c r="K644419" s="8"/>
    </row>
    <row r="644420" spans="11:11">
      <c r="K644420" s="8"/>
    </row>
    <row r="644421" spans="11:11">
      <c r="K644421" s="8"/>
    </row>
    <row r="644422" spans="11:11">
      <c r="K644422" s="8"/>
    </row>
    <row r="644423" spans="11:11">
      <c r="K644423" s="8"/>
    </row>
    <row r="644424" spans="11:11">
      <c r="K644424" s="8"/>
    </row>
    <row r="644425" spans="11:11">
      <c r="K644425" s="8"/>
    </row>
    <row r="644426" spans="11:11">
      <c r="K644426" s="8"/>
    </row>
    <row r="644427" spans="11:11">
      <c r="K644427" s="8"/>
    </row>
    <row r="644428" spans="11:11">
      <c r="K644428" s="8"/>
    </row>
    <row r="644429" spans="11:11">
      <c r="K644429" s="8"/>
    </row>
    <row r="644430" spans="11:11">
      <c r="K644430" s="8"/>
    </row>
    <row r="644431" spans="11:11">
      <c r="K644431" s="8"/>
    </row>
    <row r="644432" spans="11:11">
      <c r="K644432" s="8"/>
    </row>
    <row r="644433" spans="11:11">
      <c r="K644433" s="8"/>
    </row>
    <row r="644434" spans="11:11">
      <c r="K644434" s="8"/>
    </row>
    <row r="644435" spans="11:11">
      <c r="K644435" s="8"/>
    </row>
    <row r="644436" spans="11:11">
      <c r="K644436" s="8"/>
    </row>
    <row r="644437" spans="11:11">
      <c r="K644437" s="8"/>
    </row>
    <row r="644438" spans="11:11">
      <c r="K644438" s="8"/>
    </row>
    <row r="644439" spans="11:11">
      <c r="K644439" s="8"/>
    </row>
    <row r="644440" spans="11:11">
      <c r="K644440" s="8"/>
    </row>
    <row r="644441" spans="11:11">
      <c r="K644441" s="8"/>
    </row>
    <row r="644442" spans="11:11">
      <c r="K644442" s="8"/>
    </row>
    <row r="644443" spans="11:11">
      <c r="K644443" s="8"/>
    </row>
    <row r="644444" spans="11:11">
      <c r="K644444" s="8"/>
    </row>
    <row r="644445" spans="11:11">
      <c r="K644445" s="8"/>
    </row>
    <row r="644446" spans="11:11">
      <c r="K644446" s="8"/>
    </row>
    <row r="644447" spans="11:11">
      <c r="K644447" s="8"/>
    </row>
    <row r="644448" spans="11:11">
      <c r="K644448" s="8"/>
    </row>
    <row r="644449" spans="11:11">
      <c r="K644449" s="8"/>
    </row>
    <row r="644450" spans="11:11">
      <c r="K644450" s="8"/>
    </row>
    <row r="644451" spans="11:11">
      <c r="K644451" s="8"/>
    </row>
    <row r="644452" spans="11:11">
      <c r="K644452" s="8"/>
    </row>
    <row r="644453" spans="11:11">
      <c r="K644453" s="8"/>
    </row>
    <row r="644454" spans="11:11">
      <c r="K644454" s="8"/>
    </row>
    <row r="644455" spans="11:11">
      <c r="K644455" s="8"/>
    </row>
    <row r="644456" spans="11:11">
      <c r="K644456" s="8"/>
    </row>
    <row r="644457" spans="11:11">
      <c r="K644457" s="8"/>
    </row>
    <row r="644458" spans="11:11">
      <c r="K644458" s="8"/>
    </row>
    <row r="644459" spans="11:11">
      <c r="K644459" s="8"/>
    </row>
    <row r="644460" spans="11:11">
      <c r="K644460" s="8"/>
    </row>
    <row r="644461" spans="11:11">
      <c r="K644461" s="8"/>
    </row>
    <row r="644462" spans="11:11">
      <c r="K644462" s="8"/>
    </row>
    <row r="644463" spans="11:11">
      <c r="K644463" s="8"/>
    </row>
    <row r="644464" spans="11:11">
      <c r="K644464" s="8"/>
    </row>
    <row r="644465" spans="11:11">
      <c r="K644465" s="8"/>
    </row>
    <row r="644466" spans="11:11">
      <c r="K644466" s="8"/>
    </row>
    <row r="644467" spans="11:11">
      <c r="K644467" s="8"/>
    </row>
    <row r="644468" spans="11:11">
      <c r="K644468" s="8"/>
    </row>
    <row r="644469" spans="11:11">
      <c r="K644469" s="8"/>
    </row>
    <row r="644470" spans="11:11">
      <c r="K644470" s="8"/>
    </row>
    <row r="644471" spans="11:11">
      <c r="K644471" s="8"/>
    </row>
    <row r="644472" spans="11:11">
      <c r="K644472" s="8"/>
    </row>
    <row r="644473" spans="11:11">
      <c r="K644473" s="8"/>
    </row>
    <row r="644474" spans="11:11">
      <c r="K644474" s="8"/>
    </row>
    <row r="644475" spans="11:11">
      <c r="K644475" s="8"/>
    </row>
    <row r="644476" spans="11:11">
      <c r="K644476" s="8"/>
    </row>
    <row r="644477" spans="11:11">
      <c r="K644477" s="8"/>
    </row>
    <row r="644478" spans="11:11">
      <c r="K644478" s="8"/>
    </row>
    <row r="644479" spans="11:11">
      <c r="K644479" s="8"/>
    </row>
    <row r="644480" spans="11:11">
      <c r="K644480" s="8"/>
    </row>
    <row r="644481" spans="11:11">
      <c r="K644481" s="8"/>
    </row>
    <row r="644482" spans="11:11">
      <c r="K644482" s="8"/>
    </row>
    <row r="644483" spans="11:11">
      <c r="K644483" s="8"/>
    </row>
    <row r="644484" spans="11:11">
      <c r="K644484" s="8"/>
    </row>
    <row r="644485" spans="11:11">
      <c r="K644485" s="8"/>
    </row>
    <row r="644486" spans="11:11">
      <c r="K644486" s="8"/>
    </row>
    <row r="644487" spans="11:11">
      <c r="K644487" s="8"/>
    </row>
    <row r="644488" spans="11:11">
      <c r="K644488" s="8"/>
    </row>
    <row r="644489" spans="11:11">
      <c r="K644489" s="8"/>
    </row>
    <row r="644490" spans="11:11">
      <c r="K644490" s="8"/>
    </row>
    <row r="644491" spans="11:11">
      <c r="K644491" s="8"/>
    </row>
    <row r="644492" spans="11:11">
      <c r="K644492" s="8"/>
    </row>
    <row r="644493" spans="11:11">
      <c r="K644493" s="8"/>
    </row>
    <row r="644494" spans="11:11">
      <c r="K644494" s="8"/>
    </row>
    <row r="644495" spans="11:11">
      <c r="K644495" s="8"/>
    </row>
    <row r="644496" spans="11:11">
      <c r="K644496" s="8"/>
    </row>
    <row r="644497" spans="11:11">
      <c r="K644497" s="8"/>
    </row>
    <row r="644498" spans="11:11">
      <c r="K644498" s="8"/>
    </row>
    <row r="644499" spans="11:11">
      <c r="K644499" s="8"/>
    </row>
    <row r="644500" spans="11:11">
      <c r="K644500" s="8"/>
    </row>
    <row r="644501" spans="11:11">
      <c r="K644501" s="8"/>
    </row>
    <row r="644502" spans="11:11">
      <c r="K644502" s="8"/>
    </row>
    <row r="644503" spans="11:11">
      <c r="K644503" s="8"/>
    </row>
    <row r="644504" spans="11:11">
      <c r="K644504" s="8"/>
    </row>
    <row r="644505" spans="11:11">
      <c r="K644505" s="8"/>
    </row>
    <row r="644506" spans="11:11">
      <c r="K644506" s="8"/>
    </row>
    <row r="644507" spans="11:11">
      <c r="K644507" s="8"/>
    </row>
    <row r="644508" spans="11:11">
      <c r="K644508" s="8"/>
    </row>
    <row r="644509" spans="11:11">
      <c r="K644509" s="8"/>
    </row>
    <row r="644510" spans="11:11">
      <c r="K644510" s="8"/>
    </row>
    <row r="644511" spans="11:11">
      <c r="K644511" s="8"/>
    </row>
    <row r="644512" spans="11:11">
      <c r="K644512" s="8"/>
    </row>
    <row r="644513" spans="11:11">
      <c r="K644513" s="8"/>
    </row>
    <row r="644514" spans="11:11">
      <c r="K644514" s="8"/>
    </row>
    <row r="644515" spans="11:11">
      <c r="K644515" s="8"/>
    </row>
    <row r="644516" spans="11:11">
      <c r="K644516" s="8"/>
    </row>
    <row r="644517" spans="11:11">
      <c r="K644517" s="8"/>
    </row>
    <row r="644518" spans="11:11">
      <c r="K644518" s="8"/>
    </row>
    <row r="644519" spans="11:11">
      <c r="K644519" s="8"/>
    </row>
    <row r="644520" spans="11:11">
      <c r="K644520" s="8"/>
    </row>
    <row r="644521" spans="11:11">
      <c r="K644521" s="8"/>
    </row>
    <row r="644522" spans="11:11">
      <c r="K644522" s="8"/>
    </row>
    <row r="644523" spans="11:11">
      <c r="K644523" s="8"/>
    </row>
    <row r="644524" spans="11:11">
      <c r="K644524" s="8"/>
    </row>
    <row r="644525" spans="11:11">
      <c r="K644525" s="8"/>
    </row>
    <row r="644526" spans="11:11">
      <c r="K644526" s="8"/>
    </row>
    <row r="644527" spans="11:11">
      <c r="K644527" s="8"/>
    </row>
    <row r="644528" spans="11:11">
      <c r="K644528" s="8"/>
    </row>
    <row r="644529" spans="11:11">
      <c r="K644529" s="8"/>
    </row>
    <row r="644530" spans="11:11">
      <c r="K644530" s="8"/>
    </row>
    <row r="644531" spans="11:11">
      <c r="K644531" s="8"/>
    </row>
    <row r="644532" spans="11:11">
      <c r="K644532" s="8"/>
    </row>
    <row r="644533" spans="11:11">
      <c r="K644533" s="8"/>
    </row>
    <row r="644534" spans="11:11">
      <c r="K644534" s="8"/>
    </row>
    <row r="644535" spans="11:11">
      <c r="K644535" s="8"/>
    </row>
    <row r="644536" spans="11:11">
      <c r="K644536" s="8"/>
    </row>
    <row r="644537" spans="11:11">
      <c r="K644537" s="8"/>
    </row>
    <row r="644538" spans="11:11">
      <c r="K644538" s="8"/>
    </row>
    <row r="644539" spans="11:11">
      <c r="K644539" s="8"/>
    </row>
    <row r="644540" spans="11:11">
      <c r="K644540" s="8"/>
    </row>
    <row r="644541" spans="11:11">
      <c r="K644541" s="8"/>
    </row>
    <row r="644542" spans="11:11">
      <c r="K644542" s="8"/>
    </row>
    <row r="644543" spans="11:11">
      <c r="K644543" s="8"/>
    </row>
    <row r="644544" spans="11:11">
      <c r="K644544" s="8"/>
    </row>
    <row r="644545" spans="11:11">
      <c r="K644545" s="8"/>
    </row>
    <row r="644546" spans="11:11">
      <c r="K644546" s="8"/>
    </row>
    <row r="644547" spans="11:11">
      <c r="K644547" s="8"/>
    </row>
    <row r="644548" spans="11:11">
      <c r="K644548" s="8"/>
    </row>
    <row r="644549" spans="11:11">
      <c r="K644549" s="8"/>
    </row>
    <row r="644550" spans="11:11">
      <c r="K644550" s="8"/>
    </row>
    <row r="644551" spans="11:11">
      <c r="K644551" s="8"/>
    </row>
    <row r="644552" spans="11:11">
      <c r="K644552" s="8"/>
    </row>
    <row r="644553" spans="11:11">
      <c r="K644553" s="8"/>
    </row>
    <row r="644554" spans="11:11">
      <c r="K644554" s="8"/>
    </row>
    <row r="644555" spans="11:11">
      <c r="K644555" s="8"/>
    </row>
    <row r="644556" spans="11:11">
      <c r="K644556" s="8"/>
    </row>
    <row r="644557" spans="11:11">
      <c r="K644557" s="8"/>
    </row>
    <row r="644558" spans="11:11">
      <c r="K644558" s="8"/>
    </row>
    <row r="644559" spans="11:11">
      <c r="K644559" s="8"/>
    </row>
    <row r="644560" spans="11:11">
      <c r="K644560" s="8"/>
    </row>
    <row r="644561" spans="11:11">
      <c r="K644561" s="8"/>
    </row>
    <row r="644562" spans="11:11">
      <c r="K644562" s="8"/>
    </row>
    <row r="644563" spans="11:11">
      <c r="K644563" s="8"/>
    </row>
    <row r="644564" spans="11:11">
      <c r="K644564" s="8"/>
    </row>
    <row r="644565" spans="11:11">
      <c r="K644565" s="8"/>
    </row>
    <row r="644566" spans="11:11">
      <c r="K644566" s="8"/>
    </row>
    <row r="644567" spans="11:11">
      <c r="K644567" s="8"/>
    </row>
    <row r="644568" spans="11:11">
      <c r="K644568" s="8"/>
    </row>
    <row r="644569" spans="11:11">
      <c r="K644569" s="8"/>
    </row>
    <row r="644570" spans="11:11">
      <c r="K644570" s="8"/>
    </row>
    <row r="644571" spans="11:11">
      <c r="K644571" s="8"/>
    </row>
    <row r="644572" spans="11:11">
      <c r="K644572" s="8"/>
    </row>
    <row r="644573" spans="11:11">
      <c r="K644573" s="8"/>
    </row>
    <row r="644574" spans="11:11">
      <c r="K644574" s="8"/>
    </row>
    <row r="644575" spans="11:11">
      <c r="K644575" s="8"/>
    </row>
    <row r="644576" spans="11:11">
      <c r="K644576" s="8"/>
    </row>
    <row r="644577" spans="11:11">
      <c r="K644577" s="8"/>
    </row>
    <row r="644578" spans="11:11">
      <c r="K644578" s="8"/>
    </row>
    <row r="644579" spans="11:11">
      <c r="K644579" s="8"/>
    </row>
    <row r="644580" spans="11:11">
      <c r="K644580" s="8"/>
    </row>
    <row r="644581" spans="11:11">
      <c r="K644581" s="8"/>
    </row>
    <row r="644582" spans="11:11">
      <c r="K644582" s="8"/>
    </row>
    <row r="644583" spans="11:11">
      <c r="K644583" s="8"/>
    </row>
    <row r="644584" spans="11:11">
      <c r="K644584" s="8"/>
    </row>
    <row r="644585" spans="11:11">
      <c r="K644585" s="8"/>
    </row>
    <row r="644586" spans="11:11">
      <c r="K644586" s="8"/>
    </row>
    <row r="644587" spans="11:11">
      <c r="K644587" s="8"/>
    </row>
    <row r="644588" spans="11:11">
      <c r="K644588" s="8"/>
    </row>
    <row r="644589" spans="11:11">
      <c r="K644589" s="8"/>
    </row>
    <row r="644590" spans="11:11">
      <c r="K644590" s="8"/>
    </row>
    <row r="644591" spans="11:11">
      <c r="K644591" s="8"/>
    </row>
    <row r="644592" spans="11:11">
      <c r="K644592" s="8"/>
    </row>
    <row r="644593" spans="11:11">
      <c r="K644593" s="8"/>
    </row>
    <row r="644594" spans="11:11">
      <c r="K644594" s="8"/>
    </row>
    <row r="644595" spans="11:11">
      <c r="K644595" s="8"/>
    </row>
    <row r="644596" spans="11:11">
      <c r="K644596" s="8"/>
    </row>
    <row r="644597" spans="11:11">
      <c r="K644597" s="8"/>
    </row>
    <row r="644598" spans="11:11">
      <c r="K644598" s="8"/>
    </row>
    <row r="644599" spans="11:11">
      <c r="K644599" s="8"/>
    </row>
    <row r="644600" spans="11:11">
      <c r="K644600" s="8"/>
    </row>
    <row r="644601" spans="11:11">
      <c r="K644601" s="8"/>
    </row>
    <row r="644602" spans="11:11">
      <c r="K644602" s="8"/>
    </row>
    <row r="644603" spans="11:11">
      <c r="K644603" s="8"/>
    </row>
    <row r="644604" spans="11:11">
      <c r="K644604" s="8"/>
    </row>
    <row r="644605" spans="11:11">
      <c r="K644605" s="8"/>
    </row>
    <row r="644606" spans="11:11">
      <c r="K644606" s="8"/>
    </row>
    <row r="644607" spans="11:11">
      <c r="K644607" s="8"/>
    </row>
    <row r="644608" spans="11:11">
      <c r="K644608" s="8"/>
    </row>
    <row r="644609" spans="11:11">
      <c r="K644609" s="8"/>
    </row>
    <row r="644610" spans="11:11">
      <c r="K644610" s="8"/>
    </row>
    <row r="644611" spans="11:11">
      <c r="K644611" s="8"/>
    </row>
    <row r="644612" spans="11:11">
      <c r="K644612" s="8"/>
    </row>
    <row r="644613" spans="11:11">
      <c r="K644613" s="8"/>
    </row>
    <row r="644614" spans="11:11">
      <c r="K644614" s="8"/>
    </row>
    <row r="644615" spans="11:11">
      <c r="K644615" s="8"/>
    </row>
    <row r="644616" spans="11:11">
      <c r="K644616" s="8"/>
    </row>
    <row r="644617" spans="11:11">
      <c r="K644617" s="8"/>
    </row>
    <row r="644618" spans="11:11">
      <c r="K644618" s="8"/>
    </row>
    <row r="644619" spans="11:11">
      <c r="K644619" s="8"/>
    </row>
    <row r="644620" spans="11:11">
      <c r="K644620" s="8"/>
    </row>
    <row r="644621" spans="11:11">
      <c r="K644621" s="8"/>
    </row>
    <row r="644622" spans="11:11">
      <c r="K644622" s="8"/>
    </row>
    <row r="644623" spans="11:11">
      <c r="K644623" s="8"/>
    </row>
    <row r="644624" spans="11:11">
      <c r="K644624" s="8"/>
    </row>
    <row r="644625" spans="11:11">
      <c r="K644625" s="8"/>
    </row>
    <row r="644626" spans="11:11">
      <c r="K644626" s="8"/>
    </row>
    <row r="644627" spans="11:11">
      <c r="K644627" s="8"/>
    </row>
    <row r="644628" spans="11:11">
      <c r="K644628" s="8"/>
    </row>
    <row r="644629" spans="11:11">
      <c r="K644629" s="8"/>
    </row>
    <row r="644630" spans="11:11">
      <c r="K644630" s="8"/>
    </row>
    <row r="644631" spans="11:11">
      <c r="K644631" s="8"/>
    </row>
    <row r="644632" spans="11:11">
      <c r="K644632" s="8"/>
    </row>
    <row r="644633" spans="11:11">
      <c r="K644633" s="8"/>
    </row>
    <row r="644634" spans="11:11">
      <c r="K644634" s="8"/>
    </row>
    <row r="644635" spans="11:11">
      <c r="K644635" s="8"/>
    </row>
    <row r="644636" spans="11:11">
      <c r="K644636" s="8"/>
    </row>
    <row r="644637" spans="11:11">
      <c r="K644637" s="8"/>
    </row>
    <row r="644638" spans="11:11">
      <c r="K644638" s="8"/>
    </row>
    <row r="644639" spans="11:11">
      <c r="K644639" s="8"/>
    </row>
    <row r="644640" spans="11:11">
      <c r="K644640" s="8"/>
    </row>
    <row r="644641" spans="11:11">
      <c r="K644641" s="8"/>
    </row>
    <row r="644642" spans="11:11">
      <c r="K644642" s="8"/>
    </row>
    <row r="644643" spans="11:11">
      <c r="K644643" s="8"/>
    </row>
    <row r="644644" spans="11:11">
      <c r="K644644" s="8"/>
    </row>
    <row r="644645" spans="11:11">
      <c r="K644645" s="8"/>
    </row>
    <row r="644646" spans="11:11">
      <c r="K644646" s="8"/>
    </row>
    <row r="644647" spans="11:11">
      <c r="K644647" s="8"/>
    </row>
    <row r="644648" spans="11:11">
      <c r="K644648" s="8"/>
    </row>
    <row r="644649" spans="11:11">
      <c r="K644649" s="8"/>
    </row>
    <row r="644650" spans="11:11">
      <c r="K644650" s="8"/>
    </row>
    <row r="644651" spans="11:11">
      <c r="K644651" s="8"/>
    </row>
    <row r="644652" spans="11:11">
      <c r="K644652" s="8"/>
    </row>
    <row r="644653" spans="11:11">
      <c r="K644653" s="8"/>
    </row>
    <row r="644654" spans="11:11">
      <c r="K644654" s="8"/>
    </row>
    <row r="644655" spans="11:11">
      <c r="K644655" s="8"/>
    </row>
    <row r="644656" spans="11:11">
      <c r="K644656" s="8"/>
    </row>
    <row r="644657" spans="11:11">
      <c r="K644657" s="8"/>
    </row>
    <row r="644658" spans="11:11">
      <c r="K644658" s="8"/>
    </row>
    <row r="644659" spans="11:11">
      <c r="K644659" s="8"/>
    </row>
    <row r="644660" spans="11:11">
      <c r="K644660" s="8"/>
    </row>
    <row r="644661" spans="11:11">
      <c r="K644661" s="8"/>
    </row>
    <row r="644662" spans="11:11">
      <c r="K644662" s="8"/>
    </row>
    <row r="644663" spans="11:11">
      <c r="K644663" s="8"/>
    </row>
    <row r="644664" spans="11:11">
      <c r="K644664" s="8"/>
    </row>
    <row r="644665" spans="11:11">
      <c r="K644665" s="8"/>
    </row>
    <row r="644666" spans="11:11">
      <c r="K644666" s="8"/>
    </row>
    <row r="644667" spans="11:11">
      <c r="K644667" s="8"/>
    </row>
    <row r="644668" spans="11:11">
      <c r="K644668" s="8"/>
    </row>
    <row r="644669" spans="11:11">
      <c r="K644669" s="8"/>
    </row>
    <row r="644670" spans="11:11">
      <c r="K644670" s="8"/>
    </row>
    <row r="644671" spans="11:11">
      <c r="K644671" s="8"/>
    </row>
    <row r="644672" spans="11:11">
      <c r="K644672" s="8"/>
    </row>
    <row r="644673" spans="11:11">
      <c r="K644673" s="8"/>
    </row>
    <row r="644674" spans="11:11">
      <c r="K644674" s="8"/>
    </row>
    <row r="644675" spans="11:11">
      <c r="K644675" s="8"/>
    </row>
    <row r="644676" spans="11:11">
      <c r="K644676" s="8"/>
    </row>
    <row r="644677" spans="11:11">
      <c r="K644677" s="8"/>
    </row>
    <row r="644678" spans="11:11">
      <c r="K644678" s="8"/>
    </row>
    <row r="644679" spans="11:11">
      <c r="K644679" s="8"/>
    </row>
    <row r="644680" spans="11:11">
      <c r="K644680" s="8"/>
    </row>
    <row r="644681" spans="11:11">
      <c r="K644681" s="8"/>
    </row>
    <row r="644682" spans="11:11">
      <c r="K644682" s="8"/>
    </row>
    <row r="644683" spans="11:11">
      <c r="K644683" s="8"/>
    </row>
    <row r="644684" spans="11:11">
      <c r="K644684" s="8"/>
    </row>
    <row r="644685" spans="11:11">
      <c r="K644685" s="8"/>
    </row>
    <row r="644686" spans="11:11">
      <c r="K644686" s="8"/>
    </row>
    <row r="644687" spans="11:11">
      <c r="K644687" s="8"/>
    </row>
    <row r="644688" spans="11:11">
      <c r="K644688" s="8"/>
    </row>
    <row r="644689" spans="11:11">
      <c r="K644689" s="8"/>
    </row>
    <row r="644690" spans="11:11">
      <c r="K644690" s="8"/>
    </row>
    <row r="644691" spans="11:11">
      <c r="K644691" s="8"/>
    </row>
    <row r="644692" spans="11:11">
      <c r="K644692" s="8"/>
    </row>
    <row r="644693" spans="11:11">
      <c r="K644693" s="8"/>
    </row>
    <row r="644694" spans="11:11">
      <c r="K644694" s="8"/>
    </row>
    <row r="644695" spans="11:11">
      <c r="K644695" s="8"/>
    </row>
    <row r="644696" spans="11:11">
      <c r="K644696" s="8"/>
    </row>
    <row r="644697" spans="11:11">
      <c r="K644697" s="8"/>
    </row>
    <row r="644698" spans="11:11">
      <c r="K644698" s="8"/>
    </row>
    <row r="644699" spans="11:11">
      <c r="K644699" s="8"/>
    </row>
    <row r="644700" spans="11:11">
      <c r="K644700" s="8"/>
    </row>
    <row r="644701" spans="11:11">
      <c r="K644701" s="8"/>
    </row>
    <row r="644702" spans="11:11">
      <c r="K644702" s="8"/>
    </row>
    <row r="644703" spans="11:11">
      <c r="K644703" s="8"/>
    </row>
    <row r="644704" spans="11:11">
      <c r="K644704" s="8"/>
    </row>
    <row r="644705" spans="11:11">
      <c r="K644705" s="8"/>
    </row>
    <row r="644706" spans="11:11">
      <c r="K644706" s="8"/>
    </row>
    <row r="644707" spans="11:11">
      <c r="K644707" s="8"/>
    </row>
    <row r="644708" spans="11:11">
      <c r="K644708" s="8"/>
    </row>
    <row r="644709" spans="11:11">
      <c r="K644709" s="8"/>
    </row>
    <row r="644710" spans="11:11">
      <c r="K644710" s="8"/>
    </row>
    <row r="644711" spans="11:11">
      <c r="K644711" s="8"/>
    </row>
    <row r="644712" spans="11:11">
      <c r="K644712" s="8"/>
    </row>
    <row r="644713" spans="11:11">
      <c r="K644713" s="8"/>
    </row>
    <row r="644714" spans="11:11">
      <c r="K644714" s="8"/>
    </row>
    <row r="644715" spans="11:11">
      <c r="K644715" s="8"/>
    </row>
    <row r="644716" spans="11:11">
      <c r="K644716" s="8"/>
    </row>
    <row r="644717" spans="11:11">
      <c r="K644717" s="8"/>
    </row>
    <row r="644718" spans="11:11">
      <c r="K644718" s="8"/>
    </row>
    <row r="644719" spans="11:11">
      <c r="K644719" s="8"/>
    </row>
    <row r="644720" spans="11:11">
      <c r="K644720" s="8"/>
    </row>
    <row r="644721" spans="11:11">
      <c r="K644721" s="8"/>
    </row>
    <row r="644722" spans="11:11">
      <c r="K644722" s="8"/>
    </row>
    <row r="644723" spans="11:11">
      <c r="K644723" s="8"/>
    </row>
    <row r="644724" spans="11:11">
      <c r="K644724" s="8"/>
    </row>
    <row r="644725" spans="11:11">
      <c r="K644725" s="8"/>
    </row>
    <row r="644726" spans="11:11">
      <c r="K644726" s="8"/>
    </row>
    <row r="644727" spans="11:11">
      <c r="K644727" s="8"/>
    </row>
    <row r="644728" spans="11:11">
      <c r="K644728" s="8"/>
    </row>
    <row r="644729" spans="11:11">
      <c r="K644729" s="8"/>
    </row>
    <row r="644730" spans="11:11">
      <c r="K644730" s="8"/>
    </row>
    <row r="644731" spans="11:11">
      <c r="K644731" s="8"/>
    </row>
    <row r="644732" spans="11:11">
      <c r="K644732" s="8"/>
    </row>
    <row r="644733" spans="11:11">
      <c r="K644733" s="8"/>
    </row>
    <row r="644734" spans="11:11">
      <c r="K644734" s="8"/>
    </row>
    <row r="644735" spans="11:11">
      <c r="K644735" s="8"/>
    </row>
    <row r="644736" spans="11:11">
      <c r="K644736" s="8"/>
    </row>
    <row r="644737" spans="11:11">
      <c r="K644737" s="8"/>
    </row>
    <row r="644738" spans="11:11">
      <c r="K644738" s="8"/>
    </row>
    <row r="644739" spans="11:11">
      <c r="K644739" s="8"/>
    </row>
    <row r="644740" spans="11:11">
      <c r="K644740" s="8"/>
    </row>
    <row r="644741" spans="11:11">
      <c r="K644741" s="8"/>
    </row>
    <row r="644742" spans="11:11">
      <c r="K644742" s="8"/>
    </row>
    <row r="644743" spans="11:11">
      <c r="K644743" s="8"/>
    </row>
    <row r="644744" spans="11:11">
      <c r="K644744" s="8"/>
    </row>
    <row r="644745" spans="11:11">
      <c r="K644745" s="8"/>
    </row>
    <row r="644746" spans="11:11">
      <c r="K644746" s="8"/>
    </row>
    <row r="644747" spans="11:11">
      <c r="K644747" s="8"/>
    </row>
    <row r="644748" spans="11:11">
      <c r="K644748" s="8"/>
    </row>
    <row r="644749" spans="11:11">
      <c r="K644749" s="8"/>
    </row>
    <row r="644750" spans="11:11">
      <c r="K644750" s="8"/>
    </row>
    <row r="644751" spans="11:11">
      <c r="K644751" s="8"/>
    </row>
    <row r="644752" spans="11:11">
      <c r="K644752" s="8"/>
    </row>
    <row r="644753" spans="11:11">
      <c r="K644753" s="8"/>
    </row>
    <row r="644754" spans="11:11">
      <c r="K644754" s="8"/>
    </row>
    <row r="644755" spans="11:11">
      <c r="K644755" s="8"/>
    </row>
    <row r="644756" spans="11:11">
      <c r="K644756" s="8"/>
    </row>
    <row r="644757" spans="11:11">
      <c r="K644757" s="8"/>
    </row>
    <row r="644758" spans="11:11">
      <c r="K644758" s="8"/>
    </row>
    <row r="644759" spans="11:11">
      <c r="K644759" s="8"/>
    </row>
    <row r="644760" spans="11:11">
      <c r="K644760" s="8"/>
    </row>
    <row r="644761" spans="11:11">
      <c r="K644761" s="8"/>
    </row>
    <row r="644762" spans="11:11">
      <c r="K644762" s="8"/>
    </row>
    <row r="644763" spans="11:11">
      <c r="K644763" s="8"/>
    </row>
    <row r="644764" spans="11:11">
      <c r="K644764" s="8"/>
    </row>
    <row r="644765" spans="11:11">
      <c r="K644765" s="8"/>
    </row>
    <row r="644766" spans="11:11">
      <c r="K644766" s="8"/>
    </row>
    <row r="644767" spans="11:11">
      <c r="K644767" s="8"/>
    </row>
    <row r="644768" spans="11:11">
      <c r="K644768" s="8"/>
    </row>
    <row r="644769" spans="11:11">
      <c r="K644769" s="8"/>
    </row>
    <row r="644770" spans="11:11">
      <c r="K644770" s="8"/>
    </row>
    <row r="644771" spans="11:11">
      <c r="K644771" s="8"/>
    </row>
    <row r="644772" spans="11:11">
      <c r="K644772" s="8"/>
    </row>
    <row r="644773" spans="11:11">
      <c r="K644773" s="8"/>
    </row>
    <row r="644774" spans="11:11">
      <c r="K644774" s="8"/>
    </row>
    <row r="644775" spans="11:11">
      <c r="K644775" s="8"/>
    </row>
    <row r="644776" spans="11:11">
      <c r="K644776" s="8"/>
    </row>
    <row r="644777" spans="11:11">
      <c r="K644777" s="8"/>
    </row>
    <row r="644778" spans="11:11">
      <c r="K644778" s="8"/>
    </row>
    <row r="644779" spans="11:11">
      <c r="K644779" s="8"/>
    </row>
    <row r="644780" spans="11:11">
      <c r="K644780" s="8"/>
    </row>
    <row r="644781" spans="11:11">
      <c r="K644781" s="8"/>
    </row>
    <row r="644782" spans="11:11">
      <c r="K644782" s="8"/>
    </row>
    <row r="644783" spans="11:11">
      <c r="K644783" s="8"/>
    </row>
    <row r="644784" spans="11:11">
      <c r="K644784" s="8"/>
    </row>
    <row r="644785" spans="11:11">
      <c r="K644785" s="8"/>
    </row>
    <row r="644786" spans="11:11">
      <c r="K644786" s="8"/>
    </row>
    <row r="644787" spans="11:11">
      <c r="K644787" s="8"/>
    </row>
    <row r="644788" spans="11:11">
      <c r="K644788" s="8"/>
    </row>
    <row r="644789" spans="11:11">
      <c r="K644789" s="8"/>
    </row>
    <row r="644790" spans="11:11">
      <c r="K644790" s="8"/>
    </row>
    <row r="644791" spans="11:11">
      <c r="K644791" s="8"/>
    </row>
    <row r="644792" spans="11:11">
      <c r="K644792" s="8"/>
    </row>
    <row r="644793" spans="11:11">
      <c r="K644793" s="8"/>
    </row>
    <row r="644794" spans="11:11">
      <c r="K644794" s="8"/>
    </row>
    <row r="644795" spans="11:11">
      <c r="K644795" s="8"/>
    </row>
    <row r="644796" spans="11:11">
      <c r="K644796" s="8"/>
    </row>
    <row r="644797" spans="11:11">
      <c r="K644797" s="8"/>
    </row>
    <row r="644798" spans="11:11">
      <c r="K644798" s="8"/>
    </row>
    <row r="644799" spans="11:11">
      <c r="K644799" s="8"/>
    </row>
    <row r="644800" spans="11:11">
      <c r="K644800" s="8"/>
    </row>
    <row r="644801" spans="11:11">
      <c r="K644801" s="8"/>
    </row>
    <row r="644802" spans="11:11">
      <c r="K644802" s="8"/>
    </row>
    <row r="644803" spans="11:11">
      <c r="K644803" s="8"/>
    </row>
    <row r="644804" spans="11:11">
      <c r="K644804" s="8"/>
    </row>
    <row r="644805" spans="11:11">
      <c r="K644805" s="8"/>
    </row>
    <row r="644806" spans="11:11">
      <c r="K644806" s="8"/>
    </row>
    <row r="644807" spans="11:11">
      <c r="K644807" s="8"/>
    </row>
    <row r="644808" spans="11:11">
      <c r="K644808" s="8"/>
    </row>
    <row r="644809" spans="11:11">
      <c r="K644809" s="8"/>
    </row>
    <row r="644810" spans="11:11">
      <c r="K644810" s="8"/>
    </row>
    <row r="644811" spans="11:11">
      <c r="K644811" s="8"/>
    </row>
    <row r="644812" spans="11:11">
      <c r="K644812" s="8"/>
    </row>
    <row r="644813" spans="11:11">
      <c r="K644813" s="8"/>
    </row>
    <row r="644814" spans="11:11">
      <c r="K644814" s="8"/>
    </row>
    <row r="644815" spans="11:11">
      <c r="K644815" s="8"/>
    </row>
    <row r="644816" spans="11:11">
      <c r="K644816" s="8"/>
    </row>
    <row r="644817" spans="11:11">
      <c r="K644817" s="8"/>
    </row>
    <row r="644818" spans="11:11">
      <c r="K644818" s="8"/>
    </row>
    <row r="644819" spans="11:11">
      <c r="K644819" s="8"/>
    </row>
    <row r="644820" spans="11:11">
      <c r="K644820" s="8"/>
    </row>
    <row r="644821" spans="11:11">
      <c r="K644821" s="8"/>
    </row>
    <row r="644822" spans="11:11">
      <c r="K644822" s="8"/>
    </row>
    <row r="644823" spans="11:11">
      <c r="K644823" s="8"/>
    </row>
    <row r="644824" spans="11:11">
      <c r="K644824" s="8"/>
    </row>
    <row r="644825" spans="11:11">
      <c r="K644825" s="8"/>
    </row>
    <row r="644826" spans="11:11">
      <c r="K644826" s="8"/>
    </row>
    <row r="644827" spans="11:11">
      <c r="K644827" s="8"/>
    </row>
    <row r="644828" spans="11:11">
      <c r="K644828" s="8"/>
    </row>
    <row r="644829" spans="11:11">
      <c r="K644829" s="8"/>
    </row>
    <row r="644830" spans="11:11">
      <c r="K644830" s="8"/>
    </row>
    <row r="644831" spans="11:11">
      <c r="K644831" s="8"/>
    </row>
    <row r="644832" spans="11:11">
      <c r="K644832" s="8"/>
    </row>
    <row r="644833" spans="11:11">
      <c r="K644833" s="8"/>
    </row>
    <row r="644834" spans="11:11">
      <c r="K644834" s="8"/>
    </row>
    <row r="644835" spans="11:11">
      <c r="K644835" s="8"/>
    </row>
    <row r="644836" spans="11:11">
      <c r="K644836" s="8"/>
    </row>
    <row r="644837" spans="11:11">
      <c r="K644837" s="8"/>
    </row>
    <row r="644838" spans="11:11">
      <c r="K644838" s="8"/>
    </row>
    <row r="644839" spans="11:11">
      <c r="K644839" s="8"/>
    </row>
    <row r="644840" spans="11:11">
      <c r="K644840" s="8"/>
    </row>
    <row r="644841" spans="11:11">
      <c r="K644841" s="8"/>
    </row>
    <row r="644842" spans="11:11">
      <c r="K644842" s="8"/>
    </row>
    <row r="644843" spans="11:11">
      <c r="K644843" s="8"/>
    </row>
    <row r="644844" spans="11:11">
      <c r="K644844" s="8"/>
    </row>
    <row r="644845" spans="11:11">
      <c r="K644845" s="8"/>
    </row>
    <row r="644846" spans="11:11">
      <c r="K644846" s="8"/>
    </row>
    <row r="644847" spans="11:11">
      <c r="K644847" s="8"/>
    </row>
    <row r="644848" spans="11:11">
      <c r="K644848" s="8"/>
    </row>
    <row r="644849" spans="11:11">
      <c r="K644849" s="8"/>
    </row>
    <row r="644850" spans="11:11">
      <c r="K644850" s="8"/>
    </row>
    <row r="644851" spans="11:11">
      <c r="K644851" s="8"/>
    </row>
    <row r="644852" spans="11:11">
      <c r="K644852" s="8"/>
    </row>
    <row r="644853" spans="11:11">
      <c r="K644853" s="8"/>
    </row>
    <row r="644854" spans="11:11">
      <c r="K644854" s="8"/>
    </row>
    <row r="644855" spans="11:11">
      <c r="K644855" s="8"/>
    </row>
    <row r="644856" spans="11:11">
      <c r="K644856" s="8"/>
    </row>
    <row r="644857" spans="11:11">
      <c r="K644857" s="8"/>
    </row>
    <row r="644858" spans="11:11">
      <c r="K644858" s="8"/>
    </row>
    <row r="644859" spans="11:11">
      <c r="K644859" s="8"/>
    </row>
    <row r="644860" spans="11:11">
      <c r="K644860" s="8"/>
    </row>
    <row r="644861" spans="11:11">
      <c r="K644861" s="8"/>
    </row>
    <row r="644862" spans="11:11">
      <c r="K644862" s="8"/>
    </row>
    <row r="644863" spans="11:11">
      <c r="K644863" s="8"/>
    </row>
    <row r="644864" spans="11:11">
      <c r="K644864" s="8"/>
    </row>
    <row r="644865" spans="11:11">
      <c r="K644865" s="8"/>
    </row>
    <row r="644866" spans="11:11">
      <c r="K644866" s="8"/>
    </row>
    <row r="644867" spans="11:11">
      <c r="K644867" s="8"/>
    </row>
    <row r="644868" spans="11:11">
      <c r="K644868" s="8"/>
    </row>
    <row r="644869" spans="11:11">
      <c r="K644869" s="8"/>
    </row>
    <row r="644870" spans="11:11">
      <c r="K644870" s="8"/>
    </row>
    <row r="644871" spans="11:11">
      <c r="K644871" s="8"/>
    </row>
    <row r="644872" spans="11:11">
      <c r="K644872" s="8"/>
    </row>
    <row r="644873" spans="11:11">
      <c r="K644873" s="8"/>
    </row>
    <row r="644874" spans="11:11">
      <c r="K644874" s="8"/>
    </row>
    <row r="644875" spans="11:11">
      <c r="K644875" s="8"/>
    </row>
    <row r="644876" spans="11:11">
      <c r="K644876" s="8"/>
    </row>
    <row r="644877" spans="11:11">
      <c r="K644877" s="8"/>
    </row>
    <row r="644878" spans="11:11">
      <c r="K644878" s="8"/>
    </row>
    <row r="644879" spans="11:11">
      <c r="K644879" s="8"/>
    </row>
    <row r="644880" spans="11:11">
      <c r="K644880" s="8"/>
    </row>
    <row r="644881" spans="11:11">
      <c r="K644881" s="8"/>
    </row>
    <row r="644882" spans="11:11">
      <c r="K644882" s="8"/>
    </row>
    <row r="644883" spans="11:11">
      <c r="K644883" s="8"/>
    </row>
    <row r="644884" spans="11:11">
      <c r="K644884" s="8"/>
    </row>
    <row r="644885" spans="11:11">
      <c r="K644885" s="8"/>
    </row>
    <row r="644886" spans="11:11">
      <c r="K644886" s="8"/>
    </row>
    <row r="644887" spans="11:11">
      <c r="K644887" s="8"/>
    </row>
    <row r="644888" spans="11:11">
      <c r="K644888" s="8"/>
    </row>
    <row r="644889" spans="11:11">
      <c r="K644889" s="8"/>
    </row>
    <row r="644890" spans="11:11">
      <c r="K644890" s="8"/>
    </row>
    <row r="644891" spans="11:11">
      <c r="K644891" s="8"/>
    </row>
    <row r="644892" spans="11:11">
      <c r="K644892" s="8"/>
    </row>
    <row r="644893" spans="11:11">
      <c r="K644893" s="8"/>
    </row>
    <row r="644894" spans="11:11">
      <c r="K644894" s="8"/>
    </row>
    <row r="644895" spans="11:11">
      <c r="K644895" s="8"/>
    </row>
    <row r="644896" spans="11:11">
      <c r="K644896" s="8"/>
    </row>
    <row r="644897" spans="11:11">
      <c r="K644897" s="8"/>
    </row>
    <row r="644898" spans="11:11">
      <c r="K644898" s="8"/>
    </row>
    <row r="644899" spans="11:11">
      <c r="K644899" s="8"/>
    </row>
    <row r="644900" spans="11:11">
      <c r="K644900" s="8"/>
    </row>
    <row r="644901" spans="11:11">
      <c r="K644901" s="8"/>
    </row>
    <row r="644902" spans="11:11">
      <c r="K644902" s="8"/>
    </row>
    <row r="644903" spans="11:11">
      <c r="K644903" s="8"/>
    </row>
    <row r="644904" spans="11:11">
      <c r="K644904" s="8"/>
    </row>
    <row r="644905" spans="11:11">
      <c r="K644905" s="8"/>
    </row>
    <row r="644906" spans="11:11">
      <c r="K644906" s="8"/>
    </row>
    <row r="644907" spans="11:11">
      <c r="K644907" s="8"/>
    </row>
    <row r="644908" spans="11:11">
      <c r="K644908" s="8"/>
    </row>
    <row r="644909" spans="11:11">
      <c r="K644909" s="8"/>
    </row>
    <row r="644910" spans="11:11">
      <c r="K644910" s="8"/>
    </row>
    <row r="644911" spans="11:11">
      <c r="K644911" s="8"/>
    </row>
    <row r="644912" spans="11:11">
      <c r="K644912" s="8"/>
    </row>
    <row r="644913" spans="11:11">
      <c r="K644913" s="8"/>
    </row>
    <row r="644914" spans="11:11">
      <c r="K644914" s="8"/>
    </row>
    <row r="644915" spans="11:11">
      <c r="K644915" s="8"/>
    </row>
    <row r="644916" spans="11:11">
      <c r="K644916" s="8"/>
    </row>
    <row r="644917" spans="11:11">
      <c r="K644917" s="8"/>
    </row>
    <row r="644918" spans="11:11">
      <c r="K644918" s="8"/>
    </row>
    <row r="644919" spans="11:11">
      <c r="K644919" s="8"/>
    </row>
    <row r="644920" spans="11:11">
      <c r="K644920" s="8"/>
    </row>
    <row r="644921" spans="11:11">
      <c r="K644921" s="8"/>
    </row>
    <row r="644922" spans="11:11">
      <c r="K644922" s="8"/>
    </row>
    <row r="644923" spans="11:11">
      <c r="K644923" s="8"/>
    </row>
    <row r="644924" spans="11:11">
      <c r="K644924" s="8"/>
    </row>
    <row r="644925" spans="11:11">
      <c r="K644925" s="8"/>
    </row>
    <row r="644926" spans="11:11">
      <c r="K644926" s="8"/>
    </row>
    <row r="644927" spans="11:11">
      <c r="K644927" s="8"/>
    </row>
    <row r="644928" spans="11:11">
      <c r="K644928" s="8"/>
    </row>
    <row r="644929" spans="11:11">
      <c r="K644929" s="8"/>
    </row>
    <row r="644930" spans="11:11">
      <c r="K644930" s="8"/>
    </row>
    <row r="644931" spans="11:11">
      <c r="K644931" s="8"/>
    </row>
    <row r="644932" spans="11:11">
      <c r="K644932" s="8"/>
    </row>
    <row r="644933" spans="11:11">
      <c r="K644933" s="8"/>
    </row>
    <row r="644934" spans="11:11">
      <c r="K644934" s="8"/>
    </row>
    <row r="644935" spans="11:11">
      <c r="K644935" s="8"/>
    </row>
    <row r="644936" spans="11:11">
      <c r="K644936" s="8"/>
    </row>
    <row r="644937" spans="11:11">
      <c r="K644937" s="8"/>
    </row>
    <row r="644938" spans="11:11">
      <c r="K644938" s="8"/>
    </row>
    <row r="644939" spans="11:11">
      <c r="K644939" s="8"/>
    </row>
    <row r="644940" spans="11:11">
      <c r="K644940" s="8"/>
    </row>
    <row r="644941" spans="11:11">
      <c r="K644941" s="8"/>
    </row>
    <row r="644942" spans="11:11">
      <c r="K644942" s="8"/>
    </row>
    <row r="644943" spans="11:11">
      <c r="K644943" s="8"/>
    </row>
    <row r="644944" spans="11:11">
      <c r="K644944" s="8"/>
    </row>
    <row r="644945" spans="11:11">
      <c r="K644945" s="8"/>
    </row>
    <row r="644946" spans="11:11">
      <c r="K644946" s="8"/>
    </row>
    <row r="644947" spans="11:11">
      <c r="K644947" s="8"/>
    </row>
    <row r="644948" spans="11:11">
      <c r="K644948" s="8"/>
    </row>
    <row r="644949" spans="11:11">
      <c r="K644949" s="8"/>
    </row>
    <row r="644950" spans="11:11">
      <c r="K644950" s="8"/>
    </row>
    <row r="644951" spans="11:11">
      <c r="K644951" s="8"/>
    </row>
    <row r="644952" spans="11:11">
      <c r="K644952" s="8"/>
    </row>
    <row r="644953" spans="11:11">
      <c r="K644953" s="8"/>
    </row>
    <row r="644954" spans="11:11">
      <c r="K644954" s="8"/>
    </row>
    <row r="644955" spans="11:11">
      <c r="K644955" s="8"/>
    </row>
    <row r="644956" spans="11:11">
      <c r="K644956" s="8"/>
    </row>
    <row r="644957" spans="11:11">
      <c r="K644957" s="8"/>
    </row>
    <row r="644958" spans="11:11">
      <c r="K644958" s="8"/>
    </row>
    <row r="644959" spans="11:11">
      <c r="K644959" s="8"/>
    </row>
    <row r="644960" spans="11:11">
      <c r="K644960" s="8"/>
    </row>
    <row r="644961" spans="11:11">
      <c r="K644961" s="8"/>
    </row>
    <row r="644962" spans="11:11">
      <c r="K644962" s="8"/>
    </row>
    <row r="644963" spans="11:11">
      <c r="K644963" s="8"/>
    </row>
    <row r="644964" spans="11:11">
      <c r="K644964" s="8"/>
    </row>
    <row r="644965" spans="11:11">
      <c r="K644965" s="8"/>
    </row>
    <row r="644966" spans="11:11">
      <c r="K644966" s="8"/>
    </row>
    <row r="644967" spans="11:11">
      <c r="K644967" s="8"/>
    </row>
    <row r="644968" spans="11:11">
      <c r="K644968" s="8"/>
    </row>
    <row r="644969" spans="11:11">
      <c r="K644969" s="8"/>
    </row>
    <row r="644970" spans="11:11">
      <c r="K644970" s="8"/>
    </row>
    <row r="644971" spans="11:11">
      <c r="K644971" s="8"/>
    </row>
    <row r="644972" spans="11:11">
      <c r="K644972" s="8"/>
    </row>
    <row r="644973" spans="11:11">
      <c r="K644973" s="8"/>
    </row>
    <row r="644974" spans="11:11">
      <c r="K644974" s="8"/>
    </row>
    <row r="644975" spans="11:11">
      <c r="K644975" s="8"/>
    </row>
    <row r="644976" spans="11:11">
      <c r="K644976" s="8"/>
    </row>
    <row r="644977" spans="11:11">
      <c r="K644977" s="8"/>
    </row>
    <row r="644978" spans="11:11">
      <c r="K644978" s="8"/>
    </row>
    <row r="644979" spans="11:11">
      <c r="K644979" s="8"/>
    </row>
    <row r="644980" spans="11:11">
      <c r="K644980" s="8"/>
    </row>
    <row r="644981" spans="11:11">
      <c r="K644981" s="8"/>
    </row>
    <row r="644982" spans="11:11">
      <c r="K644982" s="8"/>
    </row>
    <row r="644983" spans="11:11">
      <c r="K644983" s="8"/>
    </row>
    <row r="644984" spans="11:11">
      <c r="K644984" s="8"/>
    </row>
    <row r="644985" spans="11:11">
      <c r="K644985" s="8"/>
    </row>
    <row r="644986" spans="11:11">
      <c r="K644986" s="8"/>
    </row>
    <row r="644987" spans="11:11">
      <c r="K644987" s="8"/>
    </row>
    <row r="644988" spans="11:11">
      <c r="K644988" s="8"/>
    </row>
    <row r="644989" spans="11:11">
      <c r="K644989" s="8"/>
    </row>
    <row r="644990" spans="11:11">
      <c r="K644990" s="8"/>
    </row>
    <row r="644991" spans="11:11">
      <c r="K644991" s="8"/>
    </row>
    <row r="644992" spans="11:11">
      <c r="K644992" s="8"/>
    </row>
    <row r="644993" spans="11:11">
      <c r="K644993" s="8"/>
    </row>
    <row r="644994" spans="11:11">
      <c r="K644994" s="8"/>
    </row>
    <row r="644995" spans="11:11">
      <c r="K644995" s="8"/>
    </row>
    <row r="644996" spans="11:11">
      <c r="K644996" s="8"/>
    </row>
    <row r="644997" spans="11:11">
      <c r="K644997" s="8"/>
    </row>
    <row r="644998" spans="11:11">
      <c r="K644998" s="8"/>
    </row>
    <row r="644999" spans="11:11">
      <c r="K644999" s="8"/>
    </row>
    <row r="645000" spans="11:11">
      <c r="K645000" s="8"/>
    </row>
    <row r="645001" spans="11:11">
      <c r="K645001" s="8"/>
    </row>
    <row r="645002" spans="11:11">
      <c r="K645002" s="8"/>
    </row>
    <row r="645003" spans="11:11">
      <c r="K645003" s="8"/>
    </row>
    <row r="645004" spans="11:11">
      <c r="K645004" s="8"/>
    </row>
    <row r="645005" spans="11:11">
      <c r="K645005" s="8"/>
    </row>
    <row r="645006" spans="11:11">
      <c r="K645006" s="8"/>
    </row>
    <row r="645007" spans="11:11">
      <c r="K645007" s="8"/>
    </row>
    <row r="645008" spans="11:11">
      <c r="K645008" s="8"/>
    </row>
    <row r="645009" spans="11:11">
      <c r="K645009" s="8"/>
    </row>
    <row r="645010" spans="11:11">
      <c r="K645010" s="8"/>
    </row>
    <row r="645011" spans="11:11">
      <c r="K645011" s="8"/>
    </row>
    <row r="645012" spans="11:11">
      <c r="K645012" s="8"/>
    </row>
    <row r="645013" spans="11:11">
      <c r="K645013" s="8"/>
    </row>
    <row r="645014" spans="11:11">
      <c r="K645014" s="8"/>
    </row>
    <row r="645015" spans="11:11">
      <c r="K645015" s="8"/>
    </row>
    <row r="645016" spans="11:11">
      <c r="K645016" s="8"/>
    </row>
    <row r="645017" spans="11:11">
      <c r="K645017" s="8"/>
    </row>
    <row r="645018" spans="11:11">
      <c r="K645018" s="8"/>
    </row>
    <row r="645019" spans="11:11">
      <c r="K645019" s="8"/>
    </row>
    <row r="645020" spans="11:11">
      <c r="K645020" s="8"/>
    </row>
    <row r="645021" spans="11:11">
      <c r="K645021" s="8"/>
    </row>
    <row r="645022" spans="11:11">
      <c r="K645022" s="8"/>
    </row>
    <row r="645023" spans="11:11">
      <c r="K645023" s="8"/>
    </row>
    <row r="645024" spans="11:11">
      <c r="K645024" s="8"/>
    </row>
    <row r="645025" spans="11:11">
      <c r="K645025" s="8"/>
    </row>
    <row r="645026" spans="11:11">
      <c r="K645026" s="8"/>
    </row>
    <row r="645027" spans="11:11">
      <c r="K645027" s="8"/>
    </row>
    <row r="645028" spans="11:11">
      <c r="K645028" s="8"/>
    </row>
    <row r="645029" spans="11:11">
      <c r="K645029" s="8"/>
    </row>
    <row r="645030" spans="11:11">
      <c r="K645030" s="8"/>
    </row>
    <row r="645031" spans="11:11">
      <c r="K645031" s="8"/>
    </row>
    <row r="645032" spans="11:11">
      <c r="K645032" s="8"/>
    </row>
    <row r="645033" spans="11:11">
      <c r="K645033" s="8"/>
    </row>
    <row r="645034" spans="11:11">
      <c r="K645034" s="8"/>
    </row>
    <row r="645035" spans="11:11">
      <c r="K645035" s="8"/>
    </row>
    <row r="645036" spans="11:11">
      <c r="K645036" s="8"/>
    </row>
    <row r="645037" spans="11:11">
      <c r="K645037" s="8"/>
    </row>
    <row r="645038" spans="11:11">
      <c r="K645038" s="8"/>
    </row>
    <row r="645039" spans="11:11">
      <c r="K645039" s="8"/>
    </row>
    <row r="645040" spans="11:11">
      <c r="K645040" s="8"/>
    </row>
    <row r="645041" spans="11:11">
      <c r="K645041" s="8"/>
    </row>
    <row r="645042" spans="11:11">
      <c r="K645042" s="8"/>
    </row>
    <row r="645043" spans="11:11">
      <c r="K645043" s="8"/>
    </row>
    <row r="645044" spans="11:11">
      <c r="K645044" s="8"/>
    </row>
    <row r="645045" spans="11:11">
      <c r="K645045" s="8"/>
    </row>
    <row r="645046" spans="11:11">
      <c r="K645046" s="8"/>
    </row>
    <row r="645047" spans="11:11">
      <c r="K645047" s="8"/>
    </row>
    <row r="645048" spans="11:11">
      <c r="K645048" s="8"/>
    </row>
    <row r="645049" spans="11:11">
      <c r="K645049" s="8"/>
    </row>
    <row r="645050" spans="11:11">
      <c r="K645050" s="8"/>
    </row>
    <row r="645051" spans="11:11">
      <c r="K645051" s="8"/>
    </row>
    <row r="645052" spans="11:11">
      <c r="K645052" s="8"/>
    </row>
    <row r="645053" spans="11:11">
      <c r="K645053" s="8"/>
    </row>
    <row r="645054" spans="11:11">
      <c r="K645054" s="8"/>
    </row>
    <row r="645055" spans="11:11">
      <c r="K645055" s="8"/>
    </row>
    <row r="645056" spans="11:11">
      <c r="K645056" s="8"/>
    </row>
    <row r="645057" spans="11:11">
      <c r="K645057" s="8"/>
    </row>
    <row r="645058" spans="11:11">
      <c r="K645058" s="8"/>
    </row>
    <row r="645059" spans="11:11">
      <c r="K645059" s="8"/>
    </row>
    <row r="645060" spans="11:11">
      <c r="K645060" s="8"/>
    </row>
    <row r="645061" spans="11:11">
      <c r="K645061" s="8"/>
    </row>
    <row r="645062" spans="11:11">
      <c r="K645062" s="8"/>
    </row>
    <row r="645063" spans="11:11">
      <c r="K645063" s="8"/>
    </row>
    <row r="645064" spans="11:11">
      <c r="K645064" s="8"/>
    </row>
    <row r="645065" spans="11:11">
      <c r="K645065" s="8"/>
    </row>
    <row r="645066" spans="11:11">
      <c r="K645066" s="8"/>
    </row>
    <row r="645067" spans="11:11">
      <c r="K645067" s="8"/>
    </row>
    <row r="645068" spans="11:11">
      <c r="K645068" s="8"/>
    </row>
    <row r="645069" spans="11:11">
      <c r="K645069" s="8"/>
    </row>
    <row r="645070" spans="11:11">
      <c r="K645070" s="8"/>
    </row>
    <row r="645071" spans="11:11">
      <c r="K645071" s="8"/>
    </row>
    <row r="645072" spans="11:11">
      <c r="K645072" s="8"/>
    </row>
    <row r="645073" spans="11:11">
      <c r="K645073" s="8"/>
    </row>
    <row r="645074" spans="11:11">
      <c r="K645074" s="8"/>
    </row>
    <row r="645075" spans="11:11">
      <c r="K645075" s="8"/>
    </row>
    <row r="645076" spans="11:11">
      <c r="K645076" s="8"/>
    </row>
    <row r="645077" spans="11:11">
      <c r="K645077" s="8"/>
    </row>
    <row r="645078" spans="11:11">
      <c r="K645078" s="8"/>
    </row>
    <row r="645079" spans="11:11">
      <c r="K645079" s="8"/>
    </row>
    <row r="645080" spans="11:11">
      <c r="K645080" s="8"/>
    </row>
    <row r="645081" spans="11:11">
      <c r="K645081" s="8"/>
    </row>
    <row r="645082" spans="11:11">
      <c r="K645082" s="8"/>
    </row>
    <row r="645083" spans="11:11">
      <c r="K645083" s="8"/>
    </row>
    <row r="645084" spans="11:11">
      <c r="K645084" s="8"/>
    </row>
    <row r="645085" spans="11:11">
      <c r="K645085" s="8"/>
    </row>
    <row r="645086" spans="11:11">
      <c r="K645086" s="8"/>
    </row>
    <row r="645087" spans="11:11">
      <c r="K645087" s="8"/>
    </row>
    <row r="645088" spans="11:11">
      <c r="K645088" s="8"/>
    </row>
    <row r="645089" spans="11:11">
      <c r="K645089" s="8"/>
    </row>
    <row r="645090" spans="11:11">
      <c r="K645090" s="8"/>
    </row>
    <row r="645091" spans="11:11">
      <c r="K645091" s="8"/>
    </row>
    <row r="645092" spans="11:11">
      <c r="K645092" s="8"/>
    </row>
    <row r="645093" spans="11:11">
      <c r="K645093" s="8"/>
    </row>
    <row r="645094" spans="11:11">
      <c r="K645094" s="8"/>
    </row>
    <row r="645095" spans="11:11">
      <c r="K645095" s="8"/>
    </row>
    <row r="645096" spans="11:11">
      <c r="K645096" s="8"/>
    </row>
    <row r="645097" spans="11:11">
      <c r="K645097" s="8"/>
    </row>
    <row r="645098" spans="11:11">
      <c r="K645098" s="8"/>
    </row>
    <row r="645099" spans="11:11">
      <c r="K645099" s="8"/>
    </row>
    <row r="645100" spans="11:11">
      <c r="K645100" s="8"/>
    </row>
    <row r="645101" spans="11:11">
      <c r="K645101" s="8"/>
    </row>
    <row r="645102" spans="11:11">
      <c r="K645102" s="8"/>
    </row>
    <row r="645103" spans="11:11">
      <c r="K645103" s="8"/>
    </row>
    <row r="645104" spans="11:11">
      <c r="K645104" s="8"/>
    </row>
    <row r="645105" spans="11:11">
      <c r="K645105" s="8"/>
    </row>
    <row r="645106" spans="11:11">
      <c r="K645106" s="8"/>
    </row>
    <row r="645107" spans="11:11">
      <c r="K645107" s="8"/>
    </row>
    <row r="645108" spans="11:11">
      <c r="K645108" s="8"/>
    </row>
    <row r="645109" spans="11:11">
      <c r="K645109" s="8"/>
    </row>
    <row r="645110" spans="11:11">
      <c r="K645110" s="8"/>
    </row>
    <row r="645111" spans="11:11">
      <c r="K645111" s="8"/>
    </row>
    <row r="645112" spans="11:11">
      <c r="K645112" s="8"/>
    </row>
    <row r="645113" spans="11:11">
      <c r="K645113" s="8"/>
    </row>
    <row r="645114" spans="11:11">
      <c r="K645114" s="8"/>
    </row>
    <row r="645115" spans="11:11">
      <c r="K645115" s="8"/>
    </row>
    <row r="645116" spans="11:11">
      <c r="K645116" s="8"/>
    </row>
    <row r="645117" spans="11:11">
      <c r="K645117" s="8"/>
    </row>
    <row r="645118" spans="11:11">
      <c r="K645118" s="8"/>
    </row>
    <row r="645119" spans="11:11">
      <c r="K645119" s="8"/>
    </row>
    <row r="645120" spans="11:11">
      <c r="K645120" s="8"/>
    </row>
    <row r="645121" spans="11:11">
      <c r="K645121" s="8"/>
    </row>
    <row r="645122" spans="11:11">
      <c r="K645122" s="8"/>
    </row>
    <row r="645123" spans="11:11">
      <c r="K645123" s="8"/>
    </row>
    <row r="645124" spans="11:11">
      <c r="K645124" s="8"/>
    </row>
    <row r="645125" spans="11:11">
      <c r="K645125" s="8"/>
    </row>
    <row r="645126" spans="11:11">
      <c r="K645126" s="8"/>
    </row>
    <row r="645127" spans="11:11">
      <c r="K645127" s="8"/>
    </row>
    <row r="645128" spans="11:11">
      <c r="K645128" s="8"/>
    </row>
    <row r="645129" spans="11:11">
      <c r="K645129" s="8"/>
    </row>
    <row r="645130" spans="11:11">
      <c r="K645130" s="8"/>
    </row>
    <row r="645131" spans="11:11">
      <c r="K645131" s="8"/>
    </row>
    <row r="645132" spans="11:11">
      <c r="K645132" s="8"/>
    </row>
    <row r="645133" spans="11:11">
      <c r="K645133" s="8"/>
    </row>
    <row r="645134" spans="11:11">
      <c r="K645134" s="8"/>
    </row>
    <row r="645135" spans="11:11">
      <c r="K645135" s="8"/>
    </row>
    <row r="645136" spans="11:11">
      <c r="K645136" s="8"/>
    </row>
    <row r="645137" spans="11:11">
      <c r="K645137" s="8"/>
    </row>
    <row r="645138" spans="11:11">
      <c r="K645138" s="8"/>
    </row>
    <row r="645139" spans="11:11">
      <c r="K645139" s="8"/>
    </row>
    <row r="645140" spans="11:11">
      <c r="K645140" s="8"/>
    </row>
    <row r="645141" spans="11:11">
      <c r="K645141" s="8"/>
    </row>
    <row r="645142" spans="11:11">
      <c r="K645142" s="8"/>
    </row>
    <row r="645143" spans="11:11">
      <c r="K645143" s="8"/>
    </row>
    <row r="645144" spans="11:11">
      <c r="K645144" s="8"/>
    </row>
    <row r="645145" spans="11:11">
      <c r="K645145" s="8"/>
    </row>
    <row r="645146" spans="11:11">
      <c r="K645146" s="8"/>
    </row>
    <row r="645147" spans="11:11">
      <c r="K645147" s="8"/>
    </row>
    <row r="645148" spans="11:11">
      <c r="K645148" s="8"/>
    </row>
    <row r="645149" spans="11:11">
      <c r="K645149" s="8"/>
    </row>
    <row r="645150" spans="11:11">
      <c r="K645150" s="8"/>
    </row>
    <row r="645151" spans="11:11">
      <c r="K645151" s="8"/>
    </row>
    <row r="645152" spans="11:11">
      <c r="K645152" s="8"/>
    </row>
    <row r="645153" spans="11:11">
      <c r="K645153" s="8"/>
    </row>
    <row r="645154" spans="11:11">
      <c r="K645154" s="8"/>
    </row>
    <row r="645155" spans="11:11">
      <c r="K645155" s="8"/>
    </row>
    <row r="645156" spans="11:11">
      <c r="K645156" s="8"/>
    </row>
    <row r="645157" spans="11:11">
      <c r="K645157" s="8"/>
    </row>
    <row r="645158" spans="11:11">
      <c r="K645158" s="8"/>
    </row>
    <row r="645159" spans="11:11">
      <c r="K645159" s="8"/>
    </row>
    <row r="645160" spans="11:11">
      <c r="K645160" s="8"/>
    </row>
    <row r="645161" spans="11:11">
      <c r="K645161" s="8"/>
    </row>
    <row r="645162" spans="11:11">
      <c r="K645162" s="8"/>
    </row>
    <row r="645163" spans="11:11">
      <c r="K645163" s="8"/>
    </row>
    <row r="645164" spans="11:11">
      <c r="K645164" s="8"/>
    </row>
    <row r="645165" spans="11:11">
      <c r="K645165" s="8"/>
    </row>
    <row r="645166" spans="11:11">
      <c r="K645166" s="8"/>
    </row>
    <row r="645167" spans="11:11">
      <c r="K645167" s="8"/>
    </row>
    <row r="645168" spans="11:11">
      <c r="K645168" s="8"/>
    </row>
    <row r="645169" spans="11:11">
      <c r="K645169" s="8"/>
    </row>
    <row r="645170" spans="11:11">
      <c r="K645170" s="8"/>
    </row>
    <row r="645171" spans="11:11">
      <c r="K645171" s="8"/>
    </row>
    <row r="645172" spans="11:11">
      <c r="K645172" s="8"/>
    </row>
    <row r="645173" spans="11:11">
      <c r="K645173" s="8"/>
    </row>
    <row r="645174" spans="11:11">
      <c r="K645174" s="8"/>
    </row>
    <row r="645175" spans="11:11">
      <c r="K645175" s="8"/>
    </row>
    <row r="645176" spans="11:11">
      <c r="K645176" s="8"/>
    </row>
    <row r="645177" spans="11:11">
      <c r="K645177" s="8"/>
    </row>
    <row r="645178" spans="11:11">
      <c r="K645178" s="8"/>
    </row>
    <row r="645179" spans="11:11">
      <c r="K645179" s="8"/>
    </row>
    <row r="645180" spans="11:11">
      <c r="K645180" s="8"/>
    </row>
    <row r="645181" spans="11:11">
      <c r="K645181" s="8"/>
    </row>
    <row r="645182" spans="11:11">
      <c r="K645182" s="8"/>
    </row>
    <row r="645183" spans="11:11">
      <c r="K645183" s="8"/>
    </row>
    <row r="645184" spans="11:11">
      <c r="K645184" s="8"/>
    </row>
    <row r="645185" spans="11:11">
      <c r="K645185" s="8"/>
    </row>
    <row r="645186" spans="11:11">
      <c r="K645186" s="8"/>
    </row>
    <row r="645187" spans="11:11">
      <c r="K645187" s="8"/>
    </row>
    <row r="645188" spans="11:11">
      <c r="K645188" s="8"/>
    </row>
    <row r="645189" spans="11:11">
      <c r="K645189" s="8"/>
    </row>
    <row r="645190" spans="11:11">
      <c r="K645190" s="8"/>
    </row>
    <row r="645191" spans="11:11">
      <c r="K645191" s="8"/>
    </row>
    <row r="645192" spans="11:11">
      <c r="K645192" s="8"/>
    </row>
    <row r="645193" spans="11:11">
      <c r="K645193" s="8"/>
    </row>
    <row r="645194" spans="11:11">
      <c r="K645194" s="8"/>
    </row>
    <row r="645195" spans="11:11">
      <c r="K645195" s="8"/>
    </row>
    <row r="645196" spans="11:11">
      <c r="K645196" s="8"/>
    </row>
    <row r="645197" spans="11:11">
      <c r="K645197" s="8"/>
    </row>
    <row r="645198" spans="11:11">
      <c r="K645198" s="8"/>
    </row>
    <row r="645199" spans="11:11">
      <c r="K645199" s="8"/>
    </row>
    <row r="645200" spans="11:11">
      <c r="K645200" s="8"/>
    </row>
    <row r="645201" spans="11:11">
      <c r="K645201" s="8"/>
    </row>
    <row r="645202" spans="11:11">
      <c r="K645202" s="8"/>
    </row>
    <row r="645203" spans="11:11">
      <c r="K645203" s="8"/>
    </row>
    <row r="645204" spans="11:11">
      <c r="K645204" s="8"/>
    </row>
    <row r="645205" spans="11:11">
      <c r="K645205" s="8"/>
    </row>
    <row r="645206" spans="11:11">
      <c r="K645206" s="8"/>
    </row>
    <row r="645207" spans="11:11">
      <c r="K645207" s="8"/>
    </row>
    <row r="645208" spans="11:11">
      <c r="K645208" s="8"/>
    </row>
    <row r="645209" spans="11:11">
      <c r="K645209" s="8"/>
    </row>
    <row r="645210" spans="11:11">
      <c r="K645210" s="8"/>
    </row>
    <row r="645211" spans="11:11">
      <c r="K645211" s="8"/>
    </row>
    <row r="645212" spans="11:11">
      <c r="K645212" s="8"/>
    </row>
    <row r="645213" spans="11:11">
      <c r="K645213" s="8"/>
    </row>
    <row r="645214" spans="11:11">
      <c r="K645214" s="8"/>
    </row>
    <row r="645215" spans="11:11">
      <c r="K645215" s="8"/>
    </row>
    <row r="645216" spans="11:11">
      <c r="K645216" s="8"/>
    </row>
    <row r="645217" spans="11:11">
      <c r="K645217" s="8"/>
    </row>
    <row r="645218" spans="11:11">
      <c r="K645218" s="8"/>
    </row>
    <row r="645219" spans="11:11">
      <c r="K645219" s="8"/>
    </row>
    <row r="645220" spans="11:11">
      <c r="K645220" s="8"/>
    </row>
    <row r="645221" spans="11:11">
      <c r="K645221" s="8"/>
    </row>
    <row r="645222" spans="11:11">
      <c r="K645222" s="8"/>
    </row>
    <row r="645223" spans="11:11">
      <c r="K645223" s="8"/>
    </row>
    <row r="645224" spans="11:11">
      <c r="K645224" s="8"/>
    </row>
    <row r="645225" spans="11:11">
      <c r="K645225" s="8"/>
    </row>
    <row r="645226" spans="11:11">
      <c r="K645226" s="8"/>
    </row>
    <row r="645227" spans="11:11">
      <c r="K645227" s="8"/>
    </row>
    <row r="645228" spans="11:11">
      <c r="K645228" s="8"/>
    </row>
    <row r="645229" spans="11:11">
      <c r="K645229" s="8"/>
    </row>
    <row r="645230" spans="11:11">
      <c r="K645230" s="8"/>
    </row>
    <row r="645231" spans="11:11">
      <c r="K645231" s="8"/>
    </row>
    <row r="645232" spans="11:11">
      <c r="K645232" s="8"/>
    </row>
    <row r="645233" spans="11:11">
      <c r="K645233" s="8"/>
    </row>
    <row r="645234" spans="11:11">
      <c r="K645234" s="8"/>
    </row>
    <row r="645235" spans="11:11">
      <c r="K645235" s="8"/>
    </row>
    <row r="645236" spans="11:11">
      <c r="K645236" s="8"/>
    </row>
    <row r="645237" spans="11:11">
      <c r="K645237" s="8"/>
    </row>
    <row r="645238" spans="11:11">
      <c r="K645238" s="8"/>
    </row>
    <row r="645239" spans="11:11">
      <c r="K645239" s="8"/>
    </row>
    <row r="645240" spans="11:11">
      <c r="K645240" s="8"/>
    </row>
    <row r="645241" spans="11:11">
      <c r="K645241" s="8"/>
    </row>
    <row r="645242" spans="11:11">
      <c r="K645242" s="8"/>
    </row>
    <row r="645243" spans="11:11">
      <c r="K645243" s="8"/>
    </row>
    <row r="645244" spans="11:11">
      <c r="K645244" s="8"/>
    </row>
    <row r="645245" spans="11:11">
      <c r="K645245" s="8"/>
    </row>
    <row r="645246" spans="11:11">
      <c r="K645246" s="8"/>
    </row>
    <row r="645247" spans="11:11">
      <c r="K645247" s="8"/>
    </row>
    <row r="645248" spans="11:11">
      <c r="K645248" s="8"/>
    </row>
    <row r="645249" spans="11:11">
      <c r="K645249" s="8"/>
    </row>
    <row r="645250" spans="11:11">
      <c r="K645250" s="8"/>
    </row>
    <row r="645251" spans="11:11">
      <c r="K645251" s="8"/>
    </row>
    <row r="645252" spans="11:11">
      <c r="K645252" s="8"/>
    </row>
    <row r="645253" spans="11:11">
      <c r="K645253" s="8"/>
    </row>
    <row r="645254" spans="11:11">
      <c r="K645254" s="8"/>
    </row>
    <row r="645255" spans="11:11">
      <c r="K645255" s="8"/>
    </row>
    <row r="645256" spans="11:11">
      <c r="K645256" s="8"/>
    </row>
    <row r="645257" spans="11:11">
      <c r="K645257" s="8"/>
    </row>
    <row r="645258" spans="11:11">
      <c r="K645258" s="8"/>
    </row>
    <row r="645259" spans="11:11">
      <c r="K645259" s="8"/>
    </row>
    <row r="645260" spans="11:11">
      <c r="K645260" s="8"/>
    </row>
    <row r="645261" spans="11:11">
      <c r="K645261" s="8"/>
    </row>
    <row r="645262" spans="11:11">
      <c r="K645262" s="8"/>
    </row>
    <row r="645263" spans="11:11">
      <c r="K645263" s="8"/>
    </row>
    <row r="645264" spans="11:11">
      <c r="K645264" s="8"/>
    </row>
    <row r="645265" spans="11:11">
      <c r="K645265" s="8"/>
    </row>
    <row r="645266" spans="11:11">
      <c r="K645266" s="8"/>
    </row>
    <row r="645267" spans="11:11">
      <c r="K645267" s="8"/>
    </row>
    <row r="645268" spans="11:11">
      <c r="K645268" s="8"/>
    </row>
    <row r="645269" spans="11:11">
      <c r="K645269" s="8"/>
    </row>
    <row r="645270" spans="11:11">
      <c r="K645270" s="8"/>
    </row>
    <row r="645271" spans="11:11">
      <c r="K645271" s="8"/>
    </row>
    <row r="645272" spans="11:11">
      <c r="K645272" s="8"/>
    </row>
    <row r="645273" spans="11:11">
      <c r="K645273" s="8"/>
    </row>
    <row r="645274" spans="11:11">
      <c r="K645274" s="8"/>
    </row>
    <row r="645275" spans="11:11">
      <c r="K645275" s="8"/>
    </row>
    <row r="645276" spans="11:11">
      <c r="K645276" s="8"/>
    </row>
    <row r="645277" spans="11:11">
      <c r="K645277" s="8"/>
    </row>
    <row r="645278" spans="11:11">
      <c r="K645278" s="8"/>
    </row>
    <row r="645279" spans="11:11">
      <c r="K645279" s="8"/>
    </row>
    <row r="645280" spans="11:11">
      <c r="K645280" s="8"/>
    </row>
    <row r="645281" spans="11:11">
      <c r="K645281" s="8"/>
    </row>
    <row r="645282" spans="11:11">
      <c r="K645282" s="8"/>
    </row>
    <row r="645283" spans="11:11">
      <c r="K645283" s="8"/>
    </row>
    <row r="645284" spans="11:11">
      <c r="K645284" s="8"/>
    </row>
    <row r="645285" spans="11:11">
      <c r="K645285" s="8"/>
    </row>
    <row r="645286" spans="11:11">
      <c r="K645286" s="8"/>
    </row>
    <row r="645287" spans="11:11">
      <c r="K645287" s="8"/>
    </row>
    <row r="645288" spans="11:11">
      <c r="K645288" s="8"/>
    </row>
    <row r="645289" spans="11:11">
      <c r="K645289" s="8"/>
    </row>
    <row r="645290" spans="11:11">
      <c r="K645290" s="8"/>
    </row>
    <row r="645291" spans="11:11">
      <c r="K645291" s="8"/>
    </row>
    <row r="645292" spans="11:11">
      <c r="K645292" s="8"/>
    </row>
    <row r="645293" spans="11:11">
      <c r="K645293" s="8"/>
    </row>
    <row r="645294" spans="11:11">
      <c r="K645294" s="8"/>
    </row>
    <row r="645295" spans="11:11">
      <c r="K645295" s="8"/>
    </row>
    <row r="645296" spans="11:11">
      <c r="K645296" s="8"/>
    </row>
    <row r="645297" spans="11:11">
      <c r="K645297" s="8"/>
    </row>
    <row r="645298" spans="11:11">
      <c r="K645298" s="8"/>
    </row>
    <row r="645299" spans="11:11">
      <c r="K645299" s="8"/>
    </row>
    <row r="645300" spans="11:11">
      <c r="K645300" s="8"/>
    </row>
    <row r="645301" spans="11:11">
      <c r="K645301" s="8"/>
    </row>
    <row r="645302" spans="11:11">
      <c r="K645302" s="8"/>
    </row>
    <row r="645303" spans="11:11">
      <c r="K645303" s="8"/>
    </row>
    <row r="645304" spans="11:11">
      <c r="K645304" s="8"/>
    </row>
    <row r="645305" spans="11:11">
      <c r="K645305" s="8"/>
    </row>
    <row r="645306" spans="11:11">
      <c r="K645306" s="8"/>
    </row>
    <row r="645307" spans="11:11">
      <c r="K645307" s="8"/>
    </row>
    <row r="645308" spans="11:11">
      <c r="K645308" s="8"/>
    </row>
    <row r="645309" spans="11:11">
      <c r="K645309" s="8"/>
    </row>
    <row r="645310" spans="11:11">
      <c r="K645310" s="8"/>
    </row>
    <row r="645311" spans="11:11">
      <c r="K645311" s="8"/>
    </row>
    <row r="645312" spans="11:11">
      <c r="K645312" s="8"/>
    </row>
    <row r="645313" spans="11:11">
      <c r="K645313" s="8"/>
    </row>
    <row r="645314" spans="11:11">
      <c r="K645314" s="8"/>
    </row>
    <row r="645315" spans="11:11">
      <c r="K645315" s="8"/>
    </row>
    <row r="645316" spans="11:11">
      <c r="K645316" s="8"/>
    </row>
    <row r="645317" spans="11:11">
      <c r="K645317" s="8"/>
    </row>
    <row r="645318" spans="11:11">
      <c r="K645318" s="8"/>
    </row>
    <row r="645319" spans="11:11">
      <c r="K645319" s="8"/>
    </row>
    <row r="645320" spans="11:11">
      <c r="K645320" s="8"/>
    </row>
    <row r="645321" spans="11:11">
      <c r="K645321" s="8"/>
    </row>
    <row r="645322" spans="11:11">
      <c r="K645322" s="8"/>
    </row>
    <row r="645323" spans="11:11">
      <c r="K645323" s="8"/>
    </row>
    <row r="645324" spans="11:11">
      <c r="K645324" s="8"/>
    </row>
    <row r="645325" spans="11:11">
      <c r="K645325" s="8"/>
    </row>
    <row r="645326" spans="11:11">
      <c r="K645326" s="8"/>
    </row>
    <row r="645327" spans="11:11">
      <c r="K645327" s="8"/>
    </row>
    <row r="645328" spans="11:11">
      <c r="K645328" s="8"/>
    </row>
    <row r="645329" spans="11:11">
      <c r="K645329" s="8"/>
    </row>
    <row r="645330" spans="11:11">
      <c r="K645330" s="8"/>
    </row>
    <row r="645331" spans="11:11">
      <c r="K645331" s="8"/>
    </row>
    <row r="645332" spans="11:11">
      <c r="K645332" s="8"/>
    </row>
    <row r="645333" spans="11:11">
      <c r="K645333" s="8"/>
    </row>
    <row r="645334" spans="11:11">
      <c r="K645334" s="8"/>
    </row>
    <row r="645335" spans="11:11">
      <c r="K645335" s="8"/>
    </row>
    <row r="645336" spans="11:11">
      <c r="K645336" s="8"/>
    </row>
    <row r="645337" spans="11:11">
      <c r="K645337" s="8"/>
    </row>
    <row r="645338" spans="11:11">
      <c r="K645338" s="8"/>
    </row>
    <row r="645339" spans="11:11">
      <c r="K645339" s="8"/>
    </row>
    <row r="645340" spans="11:11">
      <c r="K645340" s="8"/>
    </row>
    <row r="645341" spans="11:11">
      <c r="K645341" s="8"/>
    </row>
    <row r="645342" spans="11:11">
      <c r="K645342" s="8"/>
    </row>
    <row r="645343" spans="11:11">
      <c r="K645343" s="8"/>
    </row>
    <row r="645344" spans="11:11">
      <c r="K645344" s="8"/>
    </row>
    <row r="645345" spans="11:11">
      <c r="K645345" s="8"/>
    </row>
    <row r="645346" spans="11:11">
      <c r="K645346" s="8"/>
    </row>
    <row r="645347" spans="11:11">
      <c r="K645347" s="8"/>
    </row>
    <row r="645348" spans="11:11">
      <c r="K645348" s="8"/>
    </row>
    <row r="645349" spans="11:11">
      <c r="K645349" s="8"/>
    </row>
    <row r="645350" spans="11:11">
      <c r="K645350" s="8"/>
    </row>
    <row r="645351" spans="11:11">
      <c r="K645351" s="8"/>
    </row>
    <row r="645352" spans="11:11">
      <c r="K645352" s="8"/>
    </row>
    <row r="645353" spans="11:11">
      <c r="K645353" s="8"/>
    </row>
    <row r="645354" spans="11:11">
      <c r="K645354" s="8"/>
    </row>
    <row r="645355" spans="11:11">
      <c r="K645355" s="8"/>
    </row>
    <row r="645356" spans="11:11">
      <c r="K645356" s="8"/>
    </row>
    <row r="645357" spans="11:11">
      <c r="K645357" s="8"/>
    </row>
    <row r="645358" spans="11:11">
      <c r="K645358" s="8"/>
    </row>
    <row r="645359" spans="11:11">
      <c r="K645359" s="8"/>
    </row>
    <row r="645360" spans="11:11">
      <c r="K645360" s="8"/>
    </row>
    <row r="645361" spans="11:11">
      <c r="K645361" s="8"/>
    </row>
    <row r="645362" spans="11:11">
      <c r="K645362" s="8"/>
    </row>
    <row r="645363" spans="11:11">
      <c r="K645363" s="8"/>
    </row>
    <row r="645364" spans="11:11">
      <c r="K645364" s="8"/>
    </row>
    <row r="645365" spans="11:11">
      <c r="K645365" s="8"/>
    </row>
    <row r="645366" spans="11:11">
      <c r="K645366" s="8"/>
    </row>
    <row r="645367" spans="11:11">
      <c r="K645367" s="8"/>
    </row>
    <row r="645368" spans="11:11">
      <c r="K645368" s="8"/>
    </row>
    <row r="645369" spans="11:11">
      <c r="K645369" s="8"/>
    </row>
    <row r="645370" spans="11:11">
      <c r="K645370" s="8"/>
    </row>
    <row r="645371" spans="11:11">
      <c r="K645371" s="8"/>
    </row>
    <row r="645372" spans="11:11">
      <c r="K645372" s="8"/>
    </row>
    <row r="645373" spans="11:11">
      <c r="K645373" s="8"/>
    </row>
    <row r="645374" spans="11:11">
      <c r="K645374" s="8"/>
    </row>
    <row r="645375" spans="11:11">
      <c r="K645375" s="8"/>
    </row>
    <row r="645376" spans="11:11">
      <c r="K645376" s="8"/>
    </row>
    <row r="645377" spans="11:11">
      <c r="K645377" s="8"/>
    </row>
    <row r="645378" spans="11:11">
      <c r="K645378" s="8"/>
    </row>
    <row r="645379" spans="11:11">
      <c r="K645379" s="8"/>
    </row>
    <row r="645380" spans="11:11">
      <c r="K645380" s="8"/>
    </row>
    <row r="645381" spans="11:11">
      <c r="K645381" s="8"/>
    </row>
    <row r="645382" spans="11:11">
      <c r="K645382" s="8"/>
    </row>
    <row r="645383" spans="11:11">
      <c r="K645383" s="8"/>
    </row>
    <row r="645384" spans="11:11">
      <c r="K645384" s="8"/>
    </row>
    <row r="645385" spans="11:11">
      <c r="K645385" s="8"/>
    </row>
    <row r="645386" spans="11:11">
      <c r="K645386" s="8"/>
    </row>
    <row r="645387" spans="11:11">
      <c r="K645387" s="8"/>
    </row>
    <row r="645388" spans="11:11">
      <c r="K645388" s="8"/>
    </row>
    <row r="645389" spans="11:11">
      <c r="K645389" s="8"/>
    </row>
    <row r="645390" spans="11:11">
      <c r="K645390" s="8"/>
    </row>
    <row r="645391" spans="11:11">
      <c r="K645391" s="8"/>
    </row>
    <row r="645392" spans="11:11">
      <c r="K645392" s="8"/>
    </row>
    <row r="645393" spans="11:11">
      <c r="K645393" s="8"/>
    </row>
    <row r="645394" spans="11:11">
      <c r="K645394" s="8"/>
    </row>
    <row r="645395" spans="11:11">
      <c r="K645395" s="8"/>
    </row>
    <row r="645396" spans="11:11">
      <c r="K645396" s="8"/>
    </row>
    <row r="645397" spans="11:11">
      <c r="K645397" s="8"/>
    </row>
    <row r="645398" spans="11:11">
      <c r="K645398" s="8"/>
    </row>
    <row r="645399" spans="11:11">
      <c r="K645399" s="8"/>
    </row>
    <row r="645400" spans="11:11">
      <c r="K645400" s="8"/>
    </row>
    <row r="645401" spans="11:11">
      <c r="K645401" s="8"/>
    </row>
    <row r="645402" spans="11:11">
      <c r="K645402" s="8"/>
    </row>
    <row r="645403" spans="11:11">
      <c r="K645403" s="8"/>
    </row>
    <row r="645404" spans="11:11">
      <c r="K645404" s="8"/>
    </row>
    <row r="645405" spans="11:11">
      <c r="K645405" s="8"/>
    </row>
    <row r="645406" spans="11:11">
      <c r="K645406" s="8"/>
    </row>
    <row r="645407" spans="11:11">
      <c r="K645407" s="8"/>
    </row>
    <row r="645408" spans="11:11">
      <c r="K645408" s="8"/>
    </row>
    <row r="645409" spans="11:11">
      <c r="K645409" s="8"/>
    </row>
    <row r="645410" spans="11:11">
      <c r="K645410" s="8"/>
    </row>
    <row r="645411" spans="11:11">
      <c r="K645411" s="8"/>
    </row>
    <row r="645412" spans="11:11">
      <c r="K645412" s="8"/>
    </row>
    <row r="645413" spans="11:11">
      <c r="K645413" s="8"/>
    </row>
    <row r="645414" spans="11:11">
      <c r="K645414" s="8"/>
    </row>
    <row r="645415" spans="11:11">
      <c r="K645415" s="8"/>
    </row>
    <row r="645416" spans="11:11">
      <c r="K645416" s="8"/>
    </row>
    <row r="645417" spans="11:11">
      <c r="K645417" s="8"/>
    </row>
    <row r="645418" spans="11:11">
      <c r="K645418" s="8"/>
    </row>
    <row r="645419" spans="11:11">
      <c r="K645419" s="8"/>
    </row>
    <row r="645420" spans="11:11">
      <c r="K645420" s="8"/>
    </row>
    <row r="645421" spans="11:11">
      <c r="K645421" s="8"/>
    </row>
    <row r="645422" spans="11:11">
      <c r="K645422" s="8"/>
    </row>
    <row r="645423" spans="11:11">
      <c r="K645423" s="8"/>
    </row>
    <row r="645424" spans="11:11">
      <c r="K645424" s="8"/>
    </row>
    <row r="645425" spans="11:11">
      <c r="K645425" s="8"/>
    </row>
    <row r="645426" spans="11:11">
      <c r="K645426" s="8"/>
    </row>
    <row r="645427" spans="11:11">
      <c r="K645427" s="8"/>
    </row>
    <row r="645428" spans="11:11">
      <c r="K645428" s="8"/>
    </row>
    <row r="645429" spans="11:11">
      <c r="K645429" s="8"/>
    </row>
    <row r="645430" spans="11:11">
      <c r="K645430" s="8"/>
    </row>
    <row r="645431" spans="11:11">
      <c r="K645431" s="8"/>
    </row>
    <row r="645432" spans="11:11">
      <c r="K645432" s="8"/>
    </row>
    <row r="645433" spans="11:11">
      <c r="K645433" s="8"/>
    </row>
    <row r="645434" spans="11:11">
      <c r="K645434" s="8"/>
    </row>
    <row r="645435" spans="11:11">
      <c r="K645435" s="8"/>
    </row>
    <row r="645436" spans="11:11">
      <c r="K645436" s="8"/>
    </row>
    <row r="645437" spans="11:11">
      <c r="K645437" s="8"/>
    </row>
    <row r="645438" spans="11:11">
      <c r="K645438" s="8"/>
    </row>
    <row r="645439" spans="11:11">
      <c r="K645439" s="8"/>
    </row>
    <row r="645440" spans="11:11">
      <c r="K645440" s="8"/>
    </row>
    <row r="645441" spans="11:11">
      <c r="K645441" s="8"/>
    </row>
    <row r="645442" spans="11:11">
      <c r="K645442" s="8"/>
    </row>
    <row r="645443" spans="11:11">
      <c r="K645443" s="8"/>
    </row>
    <row r="645444" spans="11:11">
      <c r="K645444" s="8"/>
    </row>
    <row r="645445" spans="11:11">
      <c r="K645445" s="8"/>
    </row>
    <row r="645446" spans="11:11">
      <c r="K645446" s="8"/>
    </row>
    <row r="645447" spans="11:11">
      <c r="K645447" s="8"/>
    </row>
    <row r="645448" spans="11:11">
      <c r="K645448" s="8"/>
    </row>
    <row r="645449" spans="11:11">
      <c r="K645449" s="8"/>
    </row>
    <row r="645450" spans="11:11">
      <c r="K645450" s="8"/>
    </row>
    <row r="645451" spans="11:11">
      <c r="K645451" s="8"/>
    </row>
    <row r="645452" spans="11:11">
      <c r="K645452" s="8"/>
    </row>
    <row r="645453" spans="11:11">
      <c r="K645453" s="8"/>
    </row>
    <row r="645454" spans="11:11">
      <c r="K645454" s="8"/>
    </row>
    <row r="645455" spans="11:11">
      <c r="K645455" s="8"/>
    </row>
    <row r="645456" spans="11:11">
      <c r="K645456" s="8"/>
    </row>
    <row r="645457" spans="11:11">
      <c r="K645457" s="8"/>
    </row>
    <row r="645458" spans="11:11">
      <c r="K645458" s="8"/>
    </row>
    <row r="645459" spans="11:11">
      <c r="K645459" s="8"/>
    </row>
    <row r="645460" spans="11:11">
      <c r="K645460" s="8"/>
    </row>
    <row r="645461" spans="11:11">
      <c r="K645461" s="8"/>
    </row>
    <row r="645462" spans="11:11">
      <c r="K645462" s="8"/>
    </row>
    <row r="645463" spans="11:11">
      <c r="K645463" s="8"/>
    </row>
    <row r="645464" spans="11:11">
      <c r="K645464" s="8"/>
    </row>
    <row r="645465" spans="11:11">
      <c r="K645465" s="8"/>
    </row>
    <row r="645466" spans="11:11">
      <c r="K645466" s="8"/>
    </row>
    <row r="645467" spans="11:11">
      <c r="K645467" s="8"/>
    </row>
    <row r="645468" spans="11:11">
      <c r="K645468" s="8"/>
    </row>
    <row r="645469" spans="11:11">
      <c r="K645469" s="8"/>
    </row>
    <row r="645470" spans="11:11">
      <c r="K645470" s="8"/>
    </row>
    <row r="645471" spans="11:11">
      <c r="K645471" s="8"/>
    </row>
    <row r="645472" spans="11:11">
      <c r="K645472" s="8"/>
    </row>
    <row r="645473" spans="11:11">
      <c r="K645473" s="8"/>
    </row>
    <row r="645474" spans="11:11">
      <c r="K645474" s="8"/>
    </row>
    <row r="645475" spans="11:11">
      <c r="K645475" s="8"/>
    </row>
    <row r="645476" spans="11:11">
      <c r="K645476" s="8"/>
    </row>
    <row r="645477" spans="11:11">
      <c r="K645477" s="8"/>
    </row>
    <row r="645478" spans="11:11">
      <c r="K645478" s="8"/>
    </row>
    <row r="645479" spans="11:11">
      <c r="K645479" s="8"/>
    </row>
    <row r="645480" spans="11:11">
      <c r="K645480" s="8"/>
    </row>
    <row r="645481" spans="11:11">
      <c r="K645481" s="8"/>
    </row>
    <row r="645482" spans="11:11">
      <c r="K645482" s="8"/>
    </row>
    <row r="645483" spans="11:11">
      <c r="K645483" s="8"/>
    </row>
    <row r="645484" spans="11:11">
      <c r="K645484" s="8"/>
    </row>
    <row r="645485" spans="11:11">
      <c r="K645485" s="8"/>
    </row>
    <row r="645486" spans="11:11">
      <c r="K645486" s="8"/>
    </row>
    <row r="645487" spans="11:11">
      <c r="K645487" s="8"/>
    </row>
    <row r="645488" spans="11:11">
      <c r="K645488" s="8"/>
    </row>
    <row r="645489" spans="11:11">
      <c r="K645489" s="8"/>
    </row>
    <row r="645490" spans="11:11">
      <c r="K645490" s="8"/>
    </row>
    <row r="645491" spans="11:11">
      <c r="K645491" s="8"/>
    </row>
    <row r="645492" spans="11:11">
      <c r="K645492" s="8"/>
    </row>
    <row r="645493" spans="11:11">
      <c r="K645493" s="8"/>
    </row>
    <row r="645494" spans="11:11">
      <c r="K645494" s="8"/>
    </row>
    <row r="645495" spans="11:11">
      <c r="K645495" s="8"/>
    </row>
    <row r="645496" spans="11:11">
      <c r="K645496" s="8"/>
    </row>
    <row r="645497" spans="11:11">
      <c r="K645497" s="8"/>
    </row>
    <row r="645498" spans="11:11">
      <c r="K645498" s="8"/>
    </row>
    <row r="645499" spans="11:11">
      <c r="K645499" s="8"/>
    </row>
    <row r="645500" spans="11:11">
      <c r="K645500" s="8"/>
    </row>
    <row r="645501" spans="11:11">
      <c r="K645501" s="8"/>
    </row>
    <row r="645502" spans="11:11">
      <c r="K645502" s="8"/>
    </row>
    <row r="645503" spans="11:11">
      <c r="K645503" s="8"/>
    </row>
    <row r="645504" spans="11:11">
      <c r="K645504" s="8"/>
    </row>
    <row r="645505" spans="11:11">
      <c r="K645505" s="8"/>
    </row>
    <row r="645506" spans="11:11">
      <c r="K645506" s="8"/>
    </row>
    <row r="645507" spans="11:11">
      <c r="K645507" s="8"/>
    </row>
    <row r="645508" spans="11:11">
      <c r="K645508" s="8"/>
    </row>
    <row r="645509" spans="11:11">
      <c r="K645509" s="8"/>
    </row>
    <row r="645510" spans="11:11">
      <c r="K645510" s="8"/>
    </row>
    <row r="645511" spans="11:11">
      <c r="K645511" s="8"/>
    </row>
    <row r="645512" spans="11:11">
      <c r="K645512" s="8"/>
    </row>
    <row r="645513" spans="11:11">
      <c r="K645513" s="8"/>
    </row>
    <row r="645514" spans="11:11">
      <c r="K645514" s="8"/>
    </row>
    <row r="645515" spans="11:11">
      <c r="K645515" s="8"/>
    </row>
    <row r="645516" spans="11:11">
      <c r="K645516" s="8"/>
    </row>
    <row r="645517" spans="11:11">
      <c r="K645517" s="8"/>
    </row>
    <row r="645518" spans="11:11">
      <c r="K645518" s="8"/>
    </row>
    <row r="645519" spans="11:11">
      <c r="K645519" s="8"/>
    </row>
    <row r="645520" spans="11:11">
      <c r="K645520" s="8"/>
    </row>
    <row r="645521" spans="11:11">
      <c r="K645521" s="8"/>
    </row>
    <row r="645522" spans="11:11">
      <c r="K645522" s="8"/>
    </row>
    <row r="645523" spans="11:11">
      <c r="K645523" s="8"/>
    </row>
    <row r="645524" spans="11:11">
      <c r="K645524" s="8"/>
    </row>
    <row r="645525" spans="11:11">
      <c r="K645525" s="8"/>
    </row>
    <row r="645526" spans="11:11">
      <c r="K645526" s="8"/>
    </row>
    <row r="645527" spans="11:11">
      <c r="K645527" s="8"/>
    </row>
    <row r="645528" spans="11:11">
      <c r="K645528" s="8"/>
    </row>
    <row r="645529" spans="11:11">
      <c r="K645529" s="8"/>
    </row>
    <row r="645530" spans="11:11">
      <c r="K645530" s="8"/>
    </row>
    <row r="645531" spans="11:11">
      <c r="K645531" s="8"/>
    </row>
    <row r="645532" spans="11:11">
      <c r="K645532" s="8"/>
    </row>
    <row r="645533" spans="11:11">
      <c r="K645533" s="8"/>
    </row>
    <row r="645534" spans="11:11">
      <c r="K645534" s="8"/>
    </row>
    <row r="645535" spans="11:11">
      <c r="K645535" s="8"/>
    </row>
    <row r="645536" spans="11:11">
      <c r="K645536" s="8"/>
    </row>
    <row r="645537" spans="11:11">
      <c r="K645537" s="8"/>
    </row>
    <row r="645538" spans="11:11">
      <c r="K645538" s="8"/>
    </row>
    <row r="645539" spans="11:11">
      <c r="K645539" s="8"/>
    </row>
    <row r="645540" spans="11:11">
      <c r="K645540" s="8"/>
    </row>
    <row r="645541" spans="11:11">
      <c r="K645541" s="8"/>
    </row>
    <row r="645542" spans="11:11">
      <c r="K645542" s="8"/>
    </row>
    <row r="645543" spans="11:11">
      <c r="K645543" s="8"/>
    </row>
    <row r="645544" spans="11:11">
      <c r="K645544" s="8"/>
    </row>
    <row r="645545" spans="11:11">
      <c r="K645545" s="8"/>
    </row>
    <row r="645546" spans="11:11">
      <c r="K645546" s="8"/>
    </row>
    <row r="645547" spans="11:11">
      <c r="K645547" s="8"/>
    </row>
    <row r="645548" spans="11:11">
      <c r="K645548" s="8"/>
    </row>
    <row r="645549" spans="11:11">
      <c r="K645549" s="8"/>
    </row>
    <row r="645550" spans="11:11">
      <c r="K645550" s="8"/>
    </row>
    <row r="645551" spans="11:11">
      <c r="K645551" s="8"/>
    </row>
    <row r="645552" spans="11:11">
      <c r="K645552" s="8"/>
    </row>
    <row r="645553" spans="11:11">
      <c r="K645553" s="8"/>
    </row>
    <row r="645554" spans="11:11">
      <c r="K645554" s="8"/>
    </row>
    <row r="645555" spans="11:11">
      <c r="K645555" s="8"/>
    </row>
    <row r="645556" spans="11:11">
      <c r="K645556" s="8"/>
    </row>
    <row r="645557" spans="11:11">
      <c r="K645557" s="8"/>
    </row>
    <row r="645558" spans="11:11">
      <c r="K645558" s="8"/>
    </row>
    <row r="645559" spans="11:11">
      <c r="K645559" s="8"/>
    </row>
    <row r="645560" spans="11:11">
      <c r="K645560" s="8"/>
    </row>
    <row r="645561" spans="11:11">
      <c r="K645561" s="8"/>
    </row>
    <row r="645562" spans="11:11">
      <c r="K645562" s="8"/>
    </row>
    <row r="645563" spans="11:11">
      <c r="K645563" s="8"/>
    </row>
    <row r="645564" spans="11:11">
      <c r="K645564" s="8"/>
    </row>
    <row r="645565" spans="11:11">
      <c r="K645565" s="8"/>
    </row>
    <row r="645566" spans="11:11">
      <c r="K645566" s="8"/>
    </row>
    <row r="645567" spans="11:11">
      <c r="K645567" s="8"/>
    </row>
    <row r="645568" spans="11:11">
      <c r="K645568" s="8"/>
    </row>
    <row r="645569" spans="11:11">
      <c r="K645569" s="8"/>
    </row>
    <row r="645570" spans="11:11">
      <c r="K645570" s="8"/>
    </row>
    <row r="645571" spans="11:11">
      <c r="K645571" s="8"/>
    </row>
    <row r="645572" spans="11:11">
      <c r="K645572" s="8"/>
    </row>
    <row r="645573" spans="11:11">
      <c r="K645573" s="8"/>
    </row>
    <row r="645574" spans="11:11">
      <c r="K645574" s="8"/>
    </row>
    <row r="645575" spans="11:11">
      <c r="K645575" s="8"/>
    </row>
    <row r="645576" spans="11:11">
      <c r="K645576" s="8"/>
    </row>
    <row r="645577" spans="11:11">
      <c r="K645577" s="8"/>
    </row>
    <row r="645578" spans="11:11">
      <c r="K645578" s="8"/>
    </row>
    <row r="645579" spans="11:11">
      <c r="K645579" s="8"/>
    </row>
    <row r="645580" spans="11:11">
      <c r="K645580" s="8"/>
    </row>
    <row r="645581" spans="11:11">
      <c r="K645581" s="8"/>
    </row>
    <row r="645582" spans="11:11">
      <c r="K645582" s="8"/>
    </row>
    <row r="645583" spans="11:11">
      <c r="K645583" s="8"/>
    </row>
    <row r="645584" spans="11:11">
      <c r="K645584" s="8"/>
    </row>
    <row r="645585" spans="11:11">
      <c r="K645585" s="8"/>
    </row>
    <row r="645586" spans="11:11">
      <c r="K645586" s="8"/>
    </row>
    <row r="645587" spans="11:11">
      <c r="K645587" s="8"/>
    </row>
    <row r="645588" spans="11:11">
      <c r="K645588" s="8"/>
    </row>
    <row r="645589" spans="11:11">
      <c r="K645589" s="8"/>
    </row>
    <row r="645590" spans="11:11">
      <c r="K645590" s="8"/>
    </row>
    <row r="645591" spans="11:11">
      <c r="K645591" s="8"/>
    </row>
    <row r="645592" spans="11:11">
      <c r="K645592" s="8"/>
    </row>
    <row r="645593" spans="11:11">
      <c r="K645593" s="8"/>
    </row>
    <row r="645594" spans="11:11">
      <c r="K645594" s="8"/>
    </row>
    <row r="645595" spans="11:11">
      <c r="K645595" s="8"/>
    </row>
    <row r="645596" spans="11:11">
      <c r="K645596" s="8"/>
    </row>
    <row r="645597" spans="11:11">
      <c r="K645597" s="8"/>
    </row>
    <row r="645598" spans="11:11">
      <c r="K645598" s="8"/>
    </row>
    <row r="645599" spans="11:11">
      <c r="K645599" s="8"/>
    </row>
    <row r="645600" spans="11:11">
      <c r="K645600" s="8"/>
    </row>
    <row r="645601" spans="11:11">
      <c r="K645601" s="8"/>
    </row>
    <row r="645602" spans="11:11">
      <c r="K645602" s="8"/>
    </row>
    <row r="645603" spans="11:11">
      <c r="K645603" s="8"/>
    </row>
    <row r="645604" spans="11:11">
      <c r="K645604" s="8"/>
    </row>
    <row r="645605" spans="11:11">
      <c r="K645605" s="8"/>
    </row>
    <row r="645606" spans="11:11">
      <c r="K645606" s="8"/>
    </row>
    <row r="645607" spans="11:11">
      <c r="K645607" s="8"/>
    </row>
    <row r="645608" spans="11:11">
      <c r="K645608" s="8"/>
    </row>
    <row r="645609" spans="11:11">
      <c r="K645609" s="8"/>
    </row>
    <row r="645610" spans="11:11">
      <c r="K645610" s="8"/>
    </row>
    <row r="645611" spans="11:11">
      <c r="K645611" s="8"/>
    </row>
    <row r="645612" spans="11:11">
      <c r="K645612" s="8"/>
    </row>
    <row r="645613" spans="11:11">
      <c r="K645613" s="8"/>
    </row>
    <row r="645614" spans="11:11">
      <c r="K645614" s="8"/>
    </row>
    <row r="645615" spans="11:11">
      <c r="K645615" s="8"/>
    </row>
    <row r="645616" spans="11:11">
      <c r="K645616" s="8"/>
    </row>
    <row r="645617" spans="11:11">
      <c r="K645617" s="8"/>
    </row>
    <row r="645618" spans="11:11">
      <c r="K645618" s="8"/>
    </row>
    <row r="645619" spans="11:11">
      <c r="K645619" s="8"/>
    </row>
    <row r="645620" spans="11:11">
      <c r="K645620" s="8"/>
    </row>
    <row r="645621" spans="11:11">
      <c r="K645621" s="8"/>
    </row>
    <row r="645622" spans="11:11">
      <c r="K645622" s="8"/>
    </row>
    <row r="645623" spans="11:11">
      <c r="K645623" s="8"/>
    </row>
    <row r="645624" spans="11:11">
      <c r="K645624" s="8"/>
    </row>
    <row r="645625" spans="11:11">
      <c r="K645625" s="8"/>
    </row>
    <row r="645626" spans="11:11">
      <c r="K645626" s="8"/>
    </row>
    <row r="645627" spans="11:11">
      <c r="K645627" s="8"/>
    </row>
    <row r="645628" spans="11:11">
      <c r="K645628" s="8"/>
    </row>
    <row r="645629" spans="11:11">
      <c r="K645629" s="8"/>
    </row>
    <row r="645630" spans="11:11">
      <c r="K645630" s="8"/>
    </row>
    <row r="645631" spans="11:11">
      <c r="K645631" s="8"/>
    </row>
    <row r="645632" spans="11:11">
      <c r="K645632" s="8"/>
    </row>
    <row r="645633" spans="11:11">
      <c r="K645633" s="8"/>
    </row>
    <row r="645634" spans="11:11">
      <c r="K645634" s="8"/>
    </row>
    <row r="645635" spans="11:11">
      <c r="K645635" s="8"/>
    </row>
    <row r="645636" spans="11:11">
      <c r="K645636" s="8"/>
    </row>
    <row r="645637" spans="11:11">
      <c r="K645637" s="8"/>
    </row>
    <row r="645638" spans="11:11">
      <c r="K645638" s="8"/>
    </row>
    <row r="645639" spans="11:11">
      <c r="K645639" s="8"/>
    </row>
    <row r="645640" spans="11:11">
      <c r="K645640" s="8"/>
    </row>
    <row r="645641" spans="11:11">
      <c r="K645641" s="8"/>
    </row>
    <row r="645642" spans="11:11">
      <c r="K645642" s="8"/>
    </row>
    <row r="645643" spans="11:11">
      <c r="K645643" s="8"/>
    </row>
    <row r="645644" spans="11:11">
      <c r="K645644" s="8"/>
    </row>
    <row r="645645" spans="11:11">
      <c r="K645645" s="8"/>
    </row>
    <row r="645646" spans="11:11">
      <c r="K645646" s="8"/>
    </row>
    <row r="645647" spans="11:11">
      <c r="K645647" s="8"/>
    </row>
    <row r="645648" spans="11:11">
      <c r="K645648" s="8"/>
    </row>
    <row r="645649" spans="11:11">
      <c r="K645649" s="8"/>
    </row>
    <row r="645650" spans="11:11">
      <c r="K645650" s="8"/>
    </row>
    <row r="645651" spans="11:11">
      <c r="K645651" s="8"/>
    </row>
    <row r="645652" spans="11:11">
      <c r="K645652" s="8"/>
    </row>
    <row r="645653" spans="11:11">
      <c r="K645653" s="8"/>
    </row>
    <row r="645654" spans="11:11">
      <c r="K645654" s="8"/>
    </row>
    <row r="645655" spans="11:11">
      <c r="K645655" s="8"/>
    </row>
    <row r="645656" spans="11:11">
      <c r="K645656" s="8"/>
    </row>
    <row r="645657" spans="11:11">
      <c r="K645657" s="8"/>
    </row>
    <row r="645658" spans="11:11">
      <c r="K645658" s="8"/>
    </row>
    <row r="645659" spans="11:11">
      <c r="K645659" s="8"/>
    </row>
    <row r="645660" spans="11:11">
      <c r="K645660" s="8"/>
    </row>
    <row r="645661" spans="11:11">
      <c r="K645661" s="8"/>
    </row>
    <row r="645662" spans="11:11">
      <c r="K645662" s="8"/>
    </row>
    <row r="645663" spans="11:11">
      <c r="K645663" s="8"/>
    </row>
    <row r="645664" spans="11:11">
      <c r="K645664" s="8"/>
    </row>
    <row r="645665" spans="11:11">
      <c r="K645665" s="8"/>
    </row>
    <row r="645666" spans="11:11">
      <c r="K645666" s="8"/>
    </row>
    <row r="645667" spans="11:11">
      <c r="K645667" s="8"/>
    </row>
    <row r="645668" spans="11:11">
      <c r="K645668" s="8"/>
    </row>
    <row r="645669" spans="11:11">
      <c r="K645669" s="8"/>
    </row>
    <row r="645670" spans="11:11">
      <c r="K645670" s="8"/>
    </row>
    <row r="645671" spans="11:11">
      <c r="K645671" s="8"/>
    </row>
    <row r="645672" spans="11:11">
      <c r="K645672" s="8"/>
    </row>
    <row r="645673" spans="11:11">
      <c r="K645673" s="8"/>
    </row>
    <row r="645674" spans="11:11">
      <c r="K645674" s="8"/>
    </row>
    <row r="645675" spans="11:11">
      <c r="K645675" s="8"/>
    </row>
    <row r="645676" spans="11:11">
      <c r="K645676" s="8"/>
    </row>
    <row r="645677" spans="11:11">
      <c r="K645677" s="8"/>
    </row>
    <row r="645678" spans="11:11">
      <c r="K645678" s="8"/>
    </row>
    <row r="645679" spans="11:11">
      <c r="K645679" s="8"/>
    </row>
    <row r="645680" spans="11:11">
      <c r="K645680" s="8"/>
    </row>
    <row r="645681" spans="11:11">
      <c r="K645681" s="8"/>
    </row>
    <row r="645682" spans="11:11">
      <c r="K645682" s="8"/>
    </row>
    <row r="645683" spans="11:11">
      <c r="K645683" s="8"/>
    </row>
    <row r="645684" spans="11:11">
      <c r="K645684" s="8"/>
    </row>
    <row r="645685" spans="11:11">
      <c r="K645685" s="8"/>
    </row>
    <row r="645686" spans="11:11">
      <c r="K645686" s="8"/>
    </row>
    <row r="645687" spans="11:11">
      <c r="K645687" s="8"/>
    </row>
    <row r="645688" spans="11:11">
      <c r="K645688" s="8"/>
    </row>
    <row r="645689" spans="11:11">
      <c r="K645689" s="8"/>
    </row>
    <row r="645690" spans="11:11">
      <c r="K645690" s="8"/>
    </row>
    <row r="645691" spans="11:11">
      <c r="K645691" s="8"/>
    </row>
    <row r="645692" spans="11:11">
      <c r="K645692" s="8"/>
    </row>
    <row r="645693" spans="11:11">
      <c r="K645693" s="8"/>
    </row>
    <row r="645694" spans="11:11">
      <c r="K645694" s="8"/>
    </row>
    <row r="645695" spans="11:11">
      <c r="K645695" s="8"/>
    </row>
    <row r="645696" spans="11:11">
      <c r="K645696" s="8"/>
    </row>
    <row r="645697" spans="11:11">
      <c r="K645697" s="8"/>
    </row>
    <row r="645698" spans="11:11">
      <c r="K645698" s="8"/>
    </row>
    <row r="645699" spans="11:11">
      <c r="K645699" s="8"/>
    </row>
    <row r="645700" spans="11:11">
      <c r="K645700" s="8"/>
    </row>
    <row r="645701" spans="11:11">
      <c r="K645701" s="8"/>
    </row>
    <row r="645702" spans="11:11">
      <c r="K645702" s="8"/>
    </row>
    <row r="645703" spans="11:11">
      <c r="K645703" s="8"/>
    </row>
    <row r="645704" spans="11:11">
      <c r="K645704" s="8"/>
    </row>
    <row r="645705" spans="11:11">
      <c r="K645705" s="8"/>
    </row>
    <row r="645706" spans="11:11">
      <c r="K645706" s="8"/>
    </row>
    <row r="645707" spans="11:11">
      <c r="K645707" s="8"/>
    </row>
    <row r="645708" spans="11:11">
      <c r="K645708" s="8"/>
    </row>
    <row r="645709" spans="11:11">
      <c r="K645709" s="8"/>
    </row>
    <row r="645710" spans="11:11">
      <c r="K645710" s="8"/>
    </row>
    <row r="645711" spans="11:11">
      <c r="K645711" s="8"/>
    </row>
    <row r="645712" spans="11:11">
      <c r="K645712" s="8"/>
    </row>
    <row r="645713" spans="11:11">
      <c r="K645713" s="8"/>
    </row>
    <row r="645714" spans="11:11">
      <c r="K645714" s="8"/>
    </row>
    <row r="645715" spans="11:11">
      <c r="K645715" s="8"/>
    </row>
    <row r="645716" spans="11:11">
      <c r="K645716" s="8"/>
    </row>
    <row r="645717" spans="11:11">
      <c r="K645717" s="8"/>
    </row>
    <row r="645718" spans="11:11">
      <c r="K645718" s="8"/>
    </row>
    <row r="645719" spans="11:11">
      <c r="K645719" s="8"/>
    </row>
    <row r="645720" spans="11:11">
      <c r="K645720" s="8"/>
    </row>
    <row r="645721" spans="11:11">
      <c r="K645721" s="8"/>
    </row>
    <row r="645722" spans="11:11">
      <c r="K645722" s="8"/>
    </row>
    <row r="645723" spans="11:11">
      <c r="K645723" s="8"/>
    </row>
    <row r="645724" spans="11:11">
      <c r="K645724" s="8"/>
    </row>
    <row r="645725" spans="11:11">
      <c r="K645725" s="8"/>
    </row>
    <row r="645726" spans="11:11">
      <c r="K645726" s="8"/>
    </row>
    <row r="645727" spans="11:11">
      <c r="K645727" s="8"/>
    </row>
    <row r="645728" spans="11:11">
      <c r="K645728" s="8"/>
    </row>
    <row r="645729" spans="11:11">
      <c r="K645729" s="8"/>
    </row>
    <row r="645730" spans="11:11">
      <c r="K645730" s="8"/>
    </row>
    <row r="645731" spans="11:11">
      <c r="K645731" s="8"/>
    </row>
    <row r="645732" spans="11:11">
      <c r="K645732" s="8"/>
    </row>
    <row r="645733" spans="11:11">
      <c r="K645733" s="8"/>
    </row>
    <row r="645734" spans="11:11">
      <c r="K645734" s="8"/>
    </row>
    <row r="645735" spans="11:11">
      <c r="K645735" s="8"/>
    </row>
    <row r="645736" spans="11:11">
      <c r="K645736" s="8"/>
    </row>
    <row r="645737" spans="11:11">
      <c r="K645737" s="8"/>
    </row>
    <row r="645738" spans="11:11">
      <c r="K645738" s="8"/>
    </row>
    <row r="645739" spans="11:11">
      <c r="K645739" s="8"/>
    </row>
    <row r="645740" spans="11:11">
      <c r="K645740" s="8"/>
    </row>
    <row r="645741" spans="11:11">
      <c r="K645741" s="8"/>
    </row>
    <row r="645742" spans="11:11">
      <c r="K645742" s="8"/>
    </row>
    <row r="645743" spans="11:11">
      <c r="K645743" s="8"/>
    </row>
    <row r="645744" spans="11:11">
      <c r="K645744" s="8"/>
    </row>
    <row r="645745" spans="11:11">
      <c r="K645745" s="8"/>
    </row>
    <row r="645746" spans="11:11">
      <c r="K645746" s="8"/>
    </row>
    <row r="645747" spans="11:11">
      <c r="K645747" s="8"/>
    </row>
    <row r="645748" spans="11:11">
      <c r="K645748" s="8"/>
    </row>
    <row r="645749" spans="11:11">
      <c r="K645749" s="8"/>
    </row>
    <row r="645750" spans="11:11">
      <c r="K645750" s="8"/>
    </row>
    <row r="645751" spans="11:11">
      <c r="K645751" s="8"/>
    </row>
    <row r="645752" spans="11:11">
      <c r="K645752" s="8"/>
    </row>
    <row r="645753" spans="11:11">
      <c r="K645753" s="8"/>
    </row>
    <row r="645754" spans="11:11">
      <c r="K645754" s="8"/>
    </row>
    <row r="645755" spans="11:11">
      <c r="K645755" s="8"/>
    </row>
    <row r="645756" spans="11:11">
      <c r="K645756" s="8"/>
    </row>
    <row r="645757" spans="11:11">
      <c r="K645757" s="8"/>
    </row>
    <row r="645758" spans="11:11">
      <c r="K645758" s="8"/>
    </row>
    <row r="645759" spans="11:11">
      <c r="K645759" s="8"/>
    </row>
    <row r="645760" spans="11:11">
      <c r="K645760" s="8"/>
    </row>
    <row r="645761" spans="11:11">
      <c r="K645761" s="8"/>
    </row>
    <row r="645762" spans="11:11">
      <c r="K645762" s="8"/>
    </row>
    <row r="645763" spans="11:11">
      <c r="K645763" s="8"/>
    </row>
    <row r="645764" spans="11:11">
      <c r="K645764" s="8"/>
    </row>
    <row r="645765" spans="11:11">
      <c r="K645765" s="8"/>
    </row>
    <row r="645766" spans="11:11">
      <c r="K645766" s="8"/>
    </row>
    <row r="645767" spans="11:11">
      <c r="K645767" s="8"/>
    </row>
    <row r="645768" spans="11:11">
      <c r="K645768" s="8"/>
    </row>
    <row r="645769" spans="11:11">
      <c r="K645769" s="8"/>
    </row>
    <row r="645770" spans="11:11">
      <c r="K645770" s="8"/>
    </row>
    <row r="645771" spans="11:11">
      <c r="K645771" s="8"/>
    </row>
    <row r="645772" spans="11:11">
      <c r="K645772" s="8"/>
    </row>
    <row r="645773" spans="11:11">
      <c r="K645773" s="8"/>
    </row>
    <row r="645774" spans="11:11">
      <c r="K645774" s="8"/>
    </row>
    <row r="645775" spans="11:11">
      <c r="K645775" s="8"/>
    </row>
    <row r="645776" spans="11:11">
      <c r="K645776" s="8"/>
    </row>
    <row r="645777" spans="11:11">
      <c r="K645777" s="8"/>
    </row>
    <row r="645778" spans="11:11">
      <c r="K645778" s="8"/>
    </row>
    <row r="645779" spans="11:11">
      <c r="K645779" s="8"/>
    </row>
    <row r="645780" spans="11:11">
      <c r="K645780" s="8"/>
    </row>
    <row r="645781" spans="11:11">
      <c r="K645781" s="8"/>
    </row>
    <row r="645782" spans="11:11">
      <c r="K645782" s="8"/>
    </row>
    <row r="645783" spans="11:11">
      <c r="K645783" s="8"/>
    </row>
    <row r="645784" spans="11:11">
      <c r="K645784" s="8"/>
    </row>
    <row r="645785" spans="11:11">
      <c r="K645785" s="8"/>
    </row>
    <row r="645786" spans="11:11">
      <c r="K645786" s="8"/>
    </row>
    <row r="645787" spans="11:11">
      <c r="K645787" s="8"/>
    </row>
    <row r="645788" spans="11:11">
      <c r="K645788" s="8"/>
    </row>
    <row r="645789" spans="11:11">
      <c r="K645789" s="8"/>
    </row>
    <row r="645790" spans="11:11">
      <c r="K645790" s="8"/>
    </row>
    <row r="645791" spans="11:11">
      <c r="K645791" s="8"/>
    </row>
    <row r="645792" spans="11:11">
      <c r="K645792" s="8"/>
    </row>
    <row r="645793" spans="11:11">
      <c r="K645793" s="8"/>
    </row>
    <row r="645794" spans="11:11">
      <c r="K645794" s="8"/>
    </row>
    <row r="645795" spans="11:11">
      <c r="K645795" s="8"/>
    </row>
    <row r="645796" spans="11:11">
      <c r="K645796" s="8"/>
    </row>
    <row r="645797" spans="11:11">
      <c r="K645797" s="8"/>
    </row>
    <row r="645798" spans="11:11">
      <c r="K645798" s="8"/>
    </row>
    <row r="645799" spans="11:11">
      <c r="K645799" s="8"/>
    </row>
    <row r="645800" spans="11:11">
      <c r="K645800" s="8"/>
    </row>
    <row r="645801" spans="11:11">
      <c r="K645801" s="8"/>
    </row>
    <row r="645802" spans="11:11">
      <c r="K645802" s="8"/>
    </row>
    <row r="645803" spans="11:11">
      <c r="K645803" s="8"/>
    </row>
    <row r="645804" spans="11:11">
      <c r="K645804" s="8"/>
    </row>
    <row r="645805" spans="11:11">
      <c r="K645805" s="8"/>
    </row>
    <row r="645806" spans="11:11">
      <c r="K645806" s="8"/>
    </row>
    <row r="645807" spans="11:11">
      <c r="K645807" s="8"/>
    </row>
    <row r="645808" spans="11:11">
      <c r="K645808" s="8"/>
    </row>
    <row r="645809" spans="11:11">
      <c r="K645809" s="8"/>
    </row>
    <row r="645810" spans="11:11">
      <c r="K645810" s="8"/>
    </row>
    <row r="645811" spans="11:11">
      <c r="K645811" s="8"/>
    </row>
    <row r="645812" spans="11:11">
      <c r="K645812" s="8"/>
    </row>
    <row r="645813" spans="11:11">
      <c r="K645813" s="8"/>
    </row>
    <row r="645814" spans="11:11">
      <c r="K645814" s="8"/>
    </row>
    <row r="645815" spans="11:11">
      <c r="K645815" s="8"/>
    </row>
    <row r="645816" spans="11:11">
      <c r="K645816" s="8"/>
    </row>
    <row r="645817" spans="11:11">
      <c r="K645817" s="8"/>
    </row>
    <row r="645818" spans="11:11">
      <c r="K645818" s="8"/>
    </row>
    <row r="645819" spans="11:11">
      <c r="K645819" s="8"/>
    </row>
    <row r="645820" spans="11:11">
      <c r="K645820" s="8"/>
    </row>
    <row r="645821" spans="11:11">
      <c r="K645821" s="8"/>
    </row>
    <row r="645822" spans="11:11">
      <c r="K645822" s="8"/>
    </row>
    <row r="645823" spans="11:11">
      <c r="K645823" s="8"/>
    </row>
    <row r="645824" spans="11:11">
      <c r="K645824" s="8"/>
    </row>
    <row r="645825" spans="11:11">
      <c r="K645825" s="8"/>
    </row>
    <row r="645826" spans="11:11">
      <c r="K645826" s="8"/>
    </row>
    <row r="645827" spans="11:11">
      <c r="K645827" s="8"/>
    </row>
    <row r="645828" spans="11:11">
      <c r="K645828" s="8"/>
    </row>
    <row r="645829" spans="11:11">
      <c r="K645829" s="8"/>
    </row>
    <row r="645830" spans="11:11">
      <c r="K645830" s="8"/>
    </row>
    <row r="645831" spans="11:11">
      <c r="K645831" s="8"/>
    </row>
    <row r="645832" spans="11:11">
      <c r="K645832" s="8"/>
    </row>
    <row r="645833" spans="11:11">
      <c r="K645833" s="8"/>
    </row>
    <row r="645834" spans="11:11">
      <c r="K645834" s="8"/>
    </row>
    <row r="645835" spans="11:11">
      <c r="K645835" s="8"/>
    </row>
    <row r="645836" spans="11:11">
      <c r="K645836" s="8"/>
    </row>
    <row r="645837" spans="11:11">
      <c r="K645837" s="8"/>
    </row>
    <row r="645838" spans="11:11">
      <c r="K645838" s="8"/>
    </row>
    <row r="645839" spans="11:11">
      <c r="K645839" s="8"/>
    </row>
    <row r="645840" spans="11:11">
      <c r="K645840" s="8"/>
    </row>
    <row r="645841" spans="11:11">
      <c r="K645841" s="8"/>
    </row>
    <row r="645842" spans="11:11">
      <c r="K645842" s="8"/>
    </row>
    <row r="645843" spans="11:11">
      <c r="K645843" s="8"/>
    </row>
    <row r="645844" spans="11:11">
      <c r="K645844" s="8"/>
    </row>
    <row r="645845" spans="11:11">
      <c r="K645845" s="8"/>
    </row>
    <row r="645846" spans="11:11">
      <c r="K645846" s="8"/>
    </row>
    <row r="645847" spans="11:11">
      <c r="K645847" s="8"/>
    </row>
    <row r="645848" spans="11:11">
      <c r="K645848" s="8"/>
    </row>
    <row r="645849" spans="11:11">
      <c r="K645849" s="8"/>
    </row>
    <row r="645850" spans="11:11">
      <c r="K645850" s="8"/>
    </row>
    <row r="645851" spans="11:11">
      <c r="K645851" s="8"/>
    </row>
    <row r="645852" spans="11:11">
      <c r="K645852" s="8"/>
    </row>
    <row r="645853" spans="11:11">
      <c r="K645853" s="8"/>
    </row>
    <row r="645854" spans="11:11">
      <c r="K645854" s="8"/>
    </row>
    <row r="645855" spans="11:11">
      <c r="K645855" s="8"/>
    </row>
    <row r="645856" spans="11:11">
      <c r="K645856" s="8"/>
    </row>
    <row r="645857" spans="11:11">
      <c r="K645857" s="8"/>
    </row>
    <row r="645858" spans="11:11">
      <c r="K645858" s="8"/>
    </row>
    <row r="645859" spans="11:11">
      <c r="K645859" s="8"/>
    </row>
    <row r="645860" spans="11:11">
      <c r="K645860" s="8"/>
    </row>
    <row r="645861" spans="11:11">
      <c r="K645861" s="8"/>
    </row>
    <row r="645862" spans="11:11">
      <c r="K645862" s="8"/>
    </row>
    <row r="645863" spans="11:11">
      <c r="K645863" s="8"/>
    </row>
    <row r="645864" spans="11:11">
      <c r="K645864" s="8"/>
    </row>
    <row r="645865" spans="11:11">
      <c r="K645865" s="8"/>
    </row>
    <row r="645866" spans="11:11">
      <c r="K645866" s="8"/>
    </row>
    <row r="645867" spans="11:11">
      <c r="K645867" s="8"/>
    </row>
    <row r="645868" spans="11:11">
      <c r="K645868" s="8"/>
    </row>
    <row r="645869" spans="11:11">
      <c r="K645869" s="8"/>
    </row>
    <row r="645870" spans="11:11">
      <c r="K645870" s="8"/>
    </row>
    <row r="645871" spans="11:11">
      <c r="K645871" s="8"/>
    </row>
    <row r="645872" spans="11:11">
      <c r="K645872" s="8"/>
    </row>
    <row r="645873" spans="11:11">
      <c r="K645873" s="8"/>
    </row>
    <row r="645874" spans="11:11">
      <c r="K645874" s="8"/>
    </row>
    <row r="645875" spans="11:11">
      <c r="K645875" s="8"/>
    </row>
    <row r="645876" spans="11:11">
      <c r="K645876" s="8"/>
    </row>
    <row r="645877" spans="11:11">
      <c r="K645877" s="8"/>
    </row>
    <row r="645878" spans="11:11">
      <c r="K645878" s="8"/>
    </row>
    <row r="645879" spans="11:11">
      <c r="K645879" s="8"/>
    </row>
    <row r="645880" spans="11:11">
      <c r="K645880" s="8"/>
    </row>
    <row r="645881" spans="11:11">
      <c r="K645881" s="8"/>
    </row>
    <row r="645882" spans="11:11">
      <c r="K645882" s="8"/>
    </row>
    <row r="645883" spans="11:11">
      <c r="K645883" s="8"/>
    </row>
    <row r="645884" spans="11:11">
      <c r="K645884" s="8"/>
    </row>
    <row r="645885" spans="11:11">
      <c r="K645885" s="8"/>
    </row>
    <row r="645886" spans="11:11">
      <c r="K645886" s="8"/>
    </row>
    <row r="645887" spans="11:11">
      <c r="K645887" s="8"/>
    </row>
    <row r="645888" spans="11:11">
      <c r="K645888" s="8"/>
    </row>
    <row r="645889" spans="11:11">
      <c r="K645889" s="8"/>
    </row>
    <row r="645890" spans="11:11">
      <c r="K645890" s="8"/>
    </row>
    <row r="645891" spans="11:11">
      <c r="K645891" s="8"/>
    </row>
    <row r="645892" spans="11:11">
      <c r="K645892" s="8"/>
    </row>
    <row r="645893" spans="11:11">
      <c r="K645893" s="8"/>
    </row>
    <row r="645894" spans="11:11">
      <c r="K645894" s="8"/>
    </row>
    <row r="645895" spans="11:11">
      <c r="K645895" s="8"/>
    </row>
    <row r="645896" spans="11:11">
      <c r="K645896" s="8"/>
    </row>
    <row r="645897" spans="11:11">
      <c r="K645897" s="8"/>
    </row>
    <row r="645898" spans="11:11">
      <c r="K645898" s="8"/>
    </row>
    <row r="645899" spans="11:11">
      <c r="K645899" s="8"/>
    </row>
    <row r="645900" spans="11:11">
      <c r="K645900" s="8"/>
    </row>
    <row r="645901" spans="11:11">
      <c r="K645901" s="8"/>
    </row>
    <row r="645902" spans="11:11">
      <c r="K645902" s="8"/>
    </row>
    <row r="645903" spans="11:11">
      <c r="K645903" s="8"/>
    </row>
    <row r="645904" spans="11:11">
      <c r="K645904" s="8"/>
    </row>
    <row r="645905" spans="11:11">
      <c r="K645905" s="8"/>
    </row>
    <row r="645906" spans="11:11">
      <c r="K645906" s="8"/>
    </row>
    <row r="645907" spans="11:11">
      <c r="K645907" s="8"/>
    </row>
    <row r="645908" spans="11:11">
      <c r="K645908" s="8"/>
    </row>
    <row r="645909" spans="11:11">
      <c r="K645909" s="8"/>
    </row>
    <row r="645910" spans="11:11">
      <c r="K645910" s="8"/>
    </row>
    <row r="645911" spans="11:11">
      <c r="K645911" s="8"/>
    </row>
    <row r="645912" spans="11:11">
      <c r="K645912" s="8"/>
    </row>
    <row r="645913" spans="11:11">
      <c r="K645913" s="8"/>
    </row>
    <row r="645914" spans="11:11">
      <c r="K645914" s="8"/>
    </row>
    <row r="645915" spans="11:11">
      <c r="K645915" s="8"/>
    </row>
    <row r="645916" spans="11:11">
      <c r="K645916" s="8"/>
    </row>
    <row r="645917" spans="11:11">
      <c r="K645917" s="8"/>
    </row>
    <row r="645918" spans="11:11">
      <c r="K645918" s="8"/>
    </row>
    <row r="645919" spans="11:11">
      <c r="K645919" s="8"/>
    </row>
    <row r="645920" spans="11:11">
      <c r="K645920" s="8"/>
    </row>
    <row r="645921" spans="11:11">
      <c r="K645921" s="8"/>
    </row>
    <row r="645922" spans="11:11">
      <c r="K645922" s="8"/>
    </row>
    <row r="645923" spans="11:11">
      <c r="K645923" s="8"/>
    </row>
    <row r="645924" spans="11:11">
      <c r="K645924" s="8"/>
    </row>
    <row r="645925" spans="11:11">
      <c r="K645925" s="8"/>
    </row>
    <row r="645926" spans="11:11">
      <c r="K645926" s="8"/>
    </row>
    <row r="645927" spans="11:11">
      <c r="K645927" s="8"/>
    </row>
    <row r="645928" spans="11:11">
      <c r="K645928" s="8"/>
    </row>
    <row r="645929" spans="11:11">
      <c r="K645929" s="8"/>
    </row>
    <row r="645930" spans="11:11">
      <c r="K645930" s="8"/>
    </row>
    <row r="645931" spans="11:11">
      <c r="K645931" s="8"/>
    </row>
    <row r="645932" spans="11:11">
      <c r="K645932" s="8"/>
    </row>
    <row r="645933" spans="11:11">
      <c r="K645933" s="8"/>
    </row>
    <row r="645934" spans="11:11">
      <c r="K645934" s="8"/>
    </row>
    <row r="645935" spans="11:11">
      <c r="K645935" s="8"/>
    </row>
    <row r="645936" spans="11:11">
      <c r="K645936" s="8"/>
    </row>
    <row r="645937" spans="11:11">
      <c r="K645937" s="8"/>
    </row>
    <row r="645938" spans="11:11">
      <c r="K645938" s="8"/>
    </row>
    <row r="645939" spans="11:11">
      <c r="K645939" s="8"/>
    </row>
    <row r="645940" spans="11:11">
      <c r="K645940" s="8"/>
    </row>
    <row r="645941" spans="11:11">
      <c r="K645941" s="8"/>
    </row>
    <row r="645942" spans="11:11">
      <c r="K645942" s="8"/>
    </row>
    <row r="645943" spans="11:11">
      <c r="K645943" s="8"/>
    </row>
    <row r="645944" spans="11:11">
      <c r="K645944" s="8"/>
    </row>
    <row r="645945" spans="11:11">
      <c r="K645945" s="8"/>
    </row>
    <row r="645946" spans="11:11">
      <c r="K645946" s="8"/>
    </row>
    <row r="645947" spans="11:11">
      <c r="K645947" s="8"/>
    </row>
    <row r="645948" spans="11:11">
      <c r="K645948" s="8"/>
    </row>
    <row r="645949" spans="11:11">
      <c r="K645949" s="8"/>
    </row>
    <row r="645950" spans="11:11">
      <c r="K645950" s="8"/>
    </row>
    <row r="645951" spans="11:11">
      <c r="K645951" s="8"/>
    </row>
    <row r="645952" spans="11:11">
      <c r="K645952" s="8"/>
    </row>
    <row r="645953" spans="11:11">
      <c r="K645953" s="8"/>
    </row>
    <row r="645954" spans="11:11">
      <c r="K645954" s="8"/>
    </row>
    <row r="645955" spans="11:11">
      <c r="K645955" s="8"/>
    </row>
    <row r="645956" spans="11:11">
      <c r="K645956" s="8"/>
    </row>
    <row r="645957" spans="11:11">
      <c r="K645957" s="8"/>
    </row>
    <row r="645958" spans="11:11">
      <c r="K645958" s="8"/>
    </row>
    <row r="645959" spans="11:11">
      <c r="K645959" s="8"/>
    </row>
    <row r="645960" spans="11:11">
      <c r="K645960" s="8"/>
    </row>
    <row r="645961" spans="11:11">
      <c r="K645961" s="8"/>
    </row>
    <row r="645962" spans="11:11">
      <c r="K645962" s="8"/>
    </row>
    <row r="645963" spans="11:11">
      <c r="K645963" s="8"/>
    </row>
    <row r="645964" spans="11:11">
      <c r="K645964" s="8"/>
    </row>
    <row r="645965" spans="11:11">
      <c r="K645965" s="8"/>
    </row>
    <row r="645966" spans="11:11">
      <c r="K645966" s="8"/>
    </row>
    <row r="645967" spans="11:11">
      <c r="K645967" s="8"/>
    </row>
    <row r="645968" spans="11:11">
      <c r="K645968" s="8"/>
    </row>
    <row r="645969" spans="11:11">
      <c r="K645969" s="8"/>
    </row>
    <row r="645970" spans="11:11">
      <c r="K645970" s="8"/>
    </row>
    <row r="645971" spans="11:11">
      <c r="K645971" s="8"/>
    </row>
    <row r="645972" spans="11:11">
      <c r="K645972" s="8"/>
    </row>
    <row r="645973" spans="11:11">
      <c r="K645973" s="8"/>
    </row>
    <row r="645974" spans="11:11">
      <c r="K645974" s="8"/>
    </row>
    <row r="645975" spans="11:11">
      <c r="K645975" s="8"/>
    </row>
    <row r="645976" spans="11:11">
      <c r="K645976" s="8"/>
    </row>
    <row r="645977" spans="11:11">
      <c r="K645977" s="8"/>
    </row>
    <row r="645978" spans="11:11">
      <c r="K645978" s="8"/>
    </row>
    <row r="645979" spans="11:11">
      <c r="K645979" s="8"/>
    </row>
    <row r="645980" spans="11:11">
      <c r="K645980" s="8"/>
    </row>
    <row r="645981" spans="11:11">
      <c r="K645981" s="8"/>
    </row>
    <row r="645982" spans="11:11">
      <c r="K645982" s="8"/>
    </row>
    <row r="645983" spans="11:11">
      <c r="K645983" s="8"/>
    </row>
    <row r="645984" spans="11:11">
      <c r="K645984" s="8"/>
    </row>
    <row r="645985" spans="11:11">
      <c r="K645985" s="8"/>
    </row>
    <row r="645986" spans="11:11">
      <c r="K645986" s="8"/>
    </row>
    <row r="645987" spans="11:11">
      <c r="K645987" s="8"/>
    </row>
    <row r="645988" spans="11:11">
      <c r="K645988" s="8"/>
    </row>
    <row r="645989" spans="11:11">
      <c r="K645989" s="8"/>
    </row>
    <row r="645990" spans="11:11">
      <c r="K645990" s="8"/>
    </row>
    <row r="645991" spans="11:11">
      <c r="K645991" s="8"/>
    </row>
    <row r="645992" spans="11:11">
      <c r="K645992" s="8"/>
    </row>
    <row r="645993" spans="11:11">
      <c r="K645993" s="8"/>
    </row>
    <row r="645994" spans="11:11">
      <c r="K645994" s="8"/>
    </row>
    <row r="645995" spans="11:11">
      <c r="K645995" s="8"/>
    </row>
    <row r="645996" spans="11:11">
      <c r="K645996" s="8"/>
    </row>
    <row r="645997" spans="11:11">
      <c r="K645997" s="8"/>
    </row>
    <row r="645998" spans="11:11">
      <c r="K645998" s="8"/>
    </row>
    <row r="645999" spans="11:11">
      <c r="K645999" s="8"/>
    </row>
    <row r="646000" spans="11:11">
      <c r="K646000" s="8"/>
    </row>
    <row r="646001" spans="11:11">
      <c r="K646001" s="8"/>
    </row>
    <row r="646002" spans="11:11">
      <c r="K646002" s="8"/>
    </row>
    <row r="646003" spans="11:11">
      <c r="K646003" s="8"/>
    </row>
    <row r="646004" spans="11:11">
      <c r="K646004" s="8"/>
    </row>
    <row r="646005" spans="11:11">
      <c r="K646005" s="8"/>
    </row>
    <row r="646006" spans="11:11">
      <c r="K646006" s="8"/>
    </row>
    <row r="646007" spans="11:11">
      <c r="K646007" s="8"/>
    </row>
    <row r="646008" spans="11:11">
      <c r="K646008" s="8"/>
    </row>
    <row r="646009" spans="11:11">
      <c r="K646009" s="8"/>
    </row>
    <row r="646010" spans="11:11">
      <c r="K646010" s="8"/>
    </row>
    <row r="646011" spans="11:11">
      <c r="K646011" s="8"/>
    </row>
    <row r="646012" spans="11:11">
      <c r="K646012" s="8"/>
    </row>
    <row r="646013" spans="11:11">
      <c r="K646013" s="8"/>
    </row>
    <row r="646014" spans="11:11">
      <c r="K646014" s="8"/>
    </row>
    <row r="646015" spans="11:11">
      <c r="K646015" s="8"/>
    </row>
    <row r="646016" spans="11:11">
      <c r="K646016" s="8"/>
    </row>
    <row r="646017" spans="11:11">
      <c r="K646017" s="8"/>
    </row>
    <row r="646018" spans="11:11">
      <c r="K646018" s="8"/>
    </row>
    <row r="646019" spans="11:11">
      <c r="K646019" s="8"/>
    </row>
    <row r="646020" spans="11:11">
      <c r="K646020" s="8"/>
    </row>
    <row r="646021" spans="11:11">
      <c r="K646021" s="8"/>
    </row>
    <row r="646022" spans="11:11">
      <c r="K646022" s="8"/>
    </row>
    <row r="646023" spans="11:11">
      <c r="K646023" s="8"/>
    </row>
    <row r="646024" spans="11:11">
      <c r="K646024" s="8"/>
    </row>
    <row r="646025" spans="11:11">
      <c r="K646025" s="8"/>
    </row>
    <row r="646026" spans="11:11">
      <c r="K646026" s="8"/>
    </row>
    <row r="646027" spans="11:11">
      <c r="K646027" s="8"/>
    </row>
    <row r="646028" spans="11:11">
      <c r="K646028" s="8"/>
    </row>
    <row r="646029" spans="11:11">
      <c r="K646029" s="8"/>
    </row>
    <row r="646030" spans="11:11">
      <c r="K646030" s="8"/>
    </row>
    <row r="646031" spans="11:11">
      <c r="K646031" s="8"/>
    </row>
    <row r="646032" spans="11:11">
      <c r="K646032" s="8"/>
    </row>
    <row r="646033" spans="11:11">
      <c r="K646033" s="8"/>
    </row>
    <row r="646034" spans="11:11">
      <c r="K646034" s="8"/>
    </row>
    <row r="646035" spans="11:11">
      <c r="K646035" s="8"/>
    </row>
    <row r="646036" spans="11:11">
      <c r="K646036" s="8"/>
    </row>
    <row r="646037" spans="11:11">
      <c r="K646037" s="8"/>
    </row>
    <row r="646038" spans="11:11">
      <c r="K646038" s="8"/>
    </row>
    <row r="646039" spans="11:11">
      <c r="K646039" s="8"/>
    </row>
    <row r="646040" spans="11:11">
      <c r="K646040" s="8"/>
    </row>
    <row r="646041" spans="11:11">
      <c r="K646041" s="8"/>
    </row>
    <row r="646042" spans="11:11">
      <c r="K646042" s="8"/>
    </row>
    <row r="646043" spans="11:11">
      <c r="K646043" s="8"/>
    </row>
    <row r="646044" spans="11:11">
      <c r="K646044" s="8"/>
    </row>
    <row r="646045" spans="11:11">
      <c r="K646045" s="8"/>
    </row>
    <row r="646046" spans="11:11">
      <c r="K646046" s="8"/>
    </row>
    <row r="646047" spans="11:11">
      <c r="K646047" s="8"/>
    </row>
    <row r="646048" spans="11:11">
      <c r="K646048" s="8"/>
    </row>
    <row r="646049" spans="11:11">
      <c r="K646049" s="8"/>
    </row>
    <row r="646050" spans="11:11">
      <c r="K646050" s="8"/>
    </row>
    <row r="646051" spans="11:11">
      <c r="K646051" s="8"/>
    </row>
    <row r="646052" spans="11:11">
      <c r="K646052" s="8"/>
    </row>
    <row r="646053" spans="11:11">
      <c r="K646053" s="8"/>
    </row>
    <row r="646054" spans="11:11">
      <c r="K646054" s="8"/>
    </row>
    <row r="646055" spans="11:11">
      <c r="K646055" s="8"/>
    </row>
    <row r="646056" spans="11:11">
      <c r="K646056" s="8"/>
    </row>
    <row r="646057" spans="11:11">
      <c r="K646057" s="8"/>
    </row>
    <row r="646058" spans="11:11">
      <c r="K646058" s="8"/>
    </row>
    <row r="646059" spans="11:11">
      <c r="K646059" s="8"/>
    </row>
    <row r="646060" spans="11:11">
      <c r="K646060" s="8"/>
    </row>
    <row r="646061" spans="11:11">
      <c r="K646061" s="8"/>
    </row>
    <row r="646062" spans="11:11">
      <c r="K646062" s="8"/>
    </row>
    <row r="646063" spans="11:11">
      <c r="K646063" s="8"/>
    </row>
    <row r="646064" spans="11:11">
      <c r="K646064" s="8"/>
    </row>
    <row r="646065" spans="11:11">
      <c r="K646065" s="8"/>
    </row>
    <row r="646066" spans="11:11">
      <c r="K646066" s="8"/>
    </row>
    <row r="646067" spans="11:11">
      <c r="K646067" s="8"/>
    </row>
    <row r="646068" spans="11:11">
      <c r="K646068" s="8"/>
    </row>
    <row r="646069" spans="11:11">
      <c r="K646069" s="8"/>
    </row>
    <row r="646070" spans="11:11">
      <c r="K646070" s="8"/>
    </row>
    <row r="646071" spans="11:11">
      <c r="K646071" s="8"/>
    </row>
    <row r="646072" spans="11:11">
      <c r="K646072" s="8"/>
    </row>
    <row r="646073" spans="11:11">
      <c r="K646073" s="8"/>
    </row>
    <row r="646074" spans="11:11">
      <c r="K646074" s="8"/>
    </row>
    <row r="646075" spans="11:11">
      <c r="K646075" s="8"/>
    </row>
    <row r="646076" spans="11:11">
      <c r="K646076" s="8"/>
    </row>
    <row r="646077" spans="11:11">
      <c r="K646077" s="8"/>
    </row>
    <row r="646078" spans="11:11">
      <c r="K646078" s="8"/>
    </row>
    <row r="646079" spans="11:11">
      <c r="K646079" s="8"/>
    </row>
    <row r="646080" spans="11:11">
      <c r="K646080" s="8"/>
    </row>
    <row r="646081" spans="11:11">
      <c r="K646081" s="8"/>
    </row>
    <row r="646082" spans="11:11">
      <c r="K646082" s="8"/>
    </row>
    <row r="646083" spans="11:11">
      <c r="K646083" s="8"/>
    </row>
    <row r="646084" spans="11:11">
      <c r="K646084" s="8"/>
    </row>
    <row r="646085" spans="11:11">
      <c r="K646085" s="8"/>
    </row>
    <row r="646086" spans="11:11">
      <c r="K646086" s="8"/>
    </row>
    <row r="646087" spans="11:11">
      <c r="K646087" s="8"/>
    </row>
    <row r="646088" spans="11:11">
      <c r="K646088" s="8"/>
    </row>
    <row r="646089" spans="11:11">
      <c r="K646089" s="8"/>
    </row>
    <row r="646090" spans="11:11">
      <c r="K646090" s="8"/>
    </row>
    <row r="646091" spans="11:11">
      <c r="K646091" s="8"/>
    </row>
    <row r="646092" spans="11:11">
      <c r="K646092" s="8"/>
    </row>
    <row r="646093" spans="11:11">
      <c r="K646093" s="8"/>
    </row>
    <row r="646094" spans="11:11">
      <c r="K646094" s="8"/>
    </row>
    <row r="646095" spans="11:11">
      <c r="K646095" s="8"/>
    </row>
    <row r="646096" spans="11:11">
      <c r="K646096" s="8"/>
    </row>
    <row r="646097" spans="11:11">
      <c r="K646097" s="8"/>
    </row>
    <row r="646098" spans="11:11">
      <c r="K646098" s="8"/>
    </row>
    <row r="646099" spans="11:11">
      <c r="K646099" s="8"/>
    </row>
    <row r="646100" spans="11:11">
      <c r="K646100" s="8"/>
    </row>
    <row r="646101" spans="11:11">
      <c r="K646101" s="8"/>
    </row>
    <row r="646102" spans="11:11">
      <c r="K646102" s="8"/>
    </row>
    <row r="646103" spans="11:11">
      <c r="K646103" s="8"/>
    </row>
    <row r="646104" spans="11:11">
      <c r="K646104" s="8"/>
    </row>
    <row r="646105" spans="11:11">
      <c r="K646105" s="8"/>
    </row>
    <row r="646106" spans="11:11">
      <c r="K646106" s="8"/>
    </row>
    <row r="646107" spans="11:11">
      <c r="K646107" s="8"/>
    </row>
    <row r="646108" spans="11:11">
      <c r="K646108" s="8"/>
    </row>
    <row r="646109" spans="11:11">
      <c r="K646109" s="8"/>
    </row>
    <row r="646110" spans="11:11">
      <c r="K646110" s="8"/>
    </row>
    <row r="646111" spans="11:11">
      <c r="K646111" s="8"/>
    </row>
    <row r="646112" spans="11:11">
      <c r="K646112" s="8"/>
    </row>
    <row r="646113" spans="11:11">
      <c r="K646113" s="8"/>
    </row>
    <row r="646114" spans="11:11">
      <c r="K646114" s="8"/>
    </row>
    <row r="646115" spans="11:11">
      <c r="K646115" s="8"/>
    </row>
    <row r="646116" spans="11:11">
      <c r="K646116" s="8"/>
    </row>
    <row r="646117" spans="11:11">
      <c r="K646117" s="8"/>
    </row>
    <row r="646118" spans="11:11">
      <c r="K646118" s="8"/>
    </row>
    <row r="646119" spans="11:11">
      <c r="K646119" s="8"/>
    </row>
    <row r="646120" spans="11:11">
      <c r="K646120" s="8"/>
    </row>
    <row r="646121" spans="11:11">
      <c r="K646121" s="8"/>
    </row>
    <row r="646122" spans="11:11">
      <c r="K646122" s="8"/>
    </row>
    <row r="646123" spans="11:11">
      <c r="K646123" s="8"/>
    </row>
    <row r="646124" spans="11:11">
      <c r="K646124" s="8"/>
    </row>
    <row r="646125" spans="11:11">
      <c r="K646125" s="8"/>
    </row>
    <row r="646126" spans="11:11">
      <c r="K646126" s="8"/>
    </row>
    <row r="646127" spans="11:11">
      <c r="K646127" s="8"/>
    </row>
    <row r="646128" spans="11:11">
      <c r="K646128" s="8"/>
    </row>
    <row r="646129" spans="11:11">
      <c r="K646129" s="8"/>
    </row>
    <row r="646130" spans="11:11">
      <c r="K646130" s="8"/>
    </row>
    <row r="646131" spans="11:11">
      <c r="K646131" s="8"/>
    </row>
    <row r="646132" spans="11:11">
      <c r="K646132" s="8"/>
    </row>
    <row r="646133" spans="11:11">
      <c r="K646133" s="8"/>
    </row>
    <row r="646134" spans="11:11">
      <c r="K646134" s="8"/>
    </row>
    <row r="646135" spans="11:11">
      <c r="K646135" s="8"/>
    </row>
    <row r="646136" spans="11:11">
      <c r="K646136" s="8"/>
    </row>
    <row r="646137" spans="11:11">
      <c r="K646137" s="8"/>
    </row>
    <row r="646138" spans="11:11">
      <c r="K646138" s="8"/>
    </row>
    <row r="646139" spans="11:11">
      <c r="K646139" s="8"/>
    </row>
    <row r="646140" spans="11:11">
      <c r="K646140" s="8"/>
    </row>
    <row r="646141" spans="11:11">
      <c r="K646141" s="8"/>
    </row>
    <row r="646142" spans="11:11">
      <c r="K646142" s="8"/>
    </row>
    <row r="646143" spans="11:11">
      <c r="K646143" s="8"/>
    </row>
    <row r="646144" spans="11:11">
      <c r="K646144" s="8"/>
    </row>
    <row r="646145" spans="11:11">
      <c r="K646145" s="8"/>
    </row>
    <row r="646146" spans="11:11">
      <c r="K646146" s="8"/>
    </row>
    <row r="646147" spans="11:11">
      <c r="K646147" s="8"/>
    </row>
    <row r="646148" spans="11:11">
      <c r="K646148" s="8"/>
    </row>
    <row r="646149" spans="11:11">
      <c r="K646149" s="8"/>
    </row>
    <row r="646150" spans="11:11">
      <c r="K646150" s="8"/>
    </row>
    <row r="646151" spans="11:11">
      <c r="K646151" s="8"/>
    </row>
    <row r="646152" spans="11:11">
      <c r="K646152" s="8"/>
    </row>
    <row r="646153" spans="11:11">
      <c r="K646153" s="8"/>
    </row>
    <row r="646154" spans="11:11">
      <c r="K646154" s="8"/>
    </row>
    <row r="646155" spans="11:11">
      <c r="K646155" s="8"/>
    </row>
    <row r="646156" spans="11:11">
      <c r="K646156" s="8"/>
    </row>
    <row r="646157" spans="11:11">
      <c r="K646157" s="8"/>
    </row>
    <row r="646158" spans="11:11">
      <c r="K646158" s="8"/>
    </row>
    <row r="646159" spans="11:11">
      <c r="K646159" s="8"/>
    </row>
    <row r="646160" spans="11:11">
      <c r="K646160" s="8"/>
    </row>
    <row r="646161" spans="11:11">
      <c r="K646161" s="8"/>
    </row>
    <row r="646162" spans="11:11">
      <c r="K646162" s="8"/>
    </row>
    <row r="646163" spans="11:11">
      <c r="K646163" s="8"/>
    </row>
    <row r="646164" spans="11:11">
      <c r="K646164" s="8"/>
    </row>
    <row r="646165" spans="11:11">
      <c r="K646165" s="8"/>
    </row>
    <row r="646166" spans="11:11">
      <c r="K646166" s="8"/>
    </row>
    <row r="646167" spans="11:11">
      <c r="K646167" s="8"/>
    </row>
    <row r="646168" spans="11:11">
      <c r="K646168" s="8"/>
    </row>
    <row r="646169" spans="11:11">
      <c r="K646169" s="8"/>
    </row>
    <row r="646170" spans="11:11">
      <c r="K646170" s="8"/>
    </row>
    <row r="646171" spans="11:11">
      <c r="K646171" s="8"/>
    </row>
    <row r="646172" spans="11:11">
      <c r="K646172" s="8"/>
    </row>
    <row r="646173" spans="11:11">
      <c r="K646173" s="8"/>
    </row>
    <row r="646174" spans="11:11">
      <c r="K646174" s="8"/>
    </row>
    <row r="646175" spans="11:11">
      <c r="K646175" s="8"/>
    </row>
    <row r="646176" spans="11:11">
      <c r="K646176" s="8"/>
    </row>
    <row r="646177" spans="11:11">
      <c r="K646177" s="8"/>
    </row>
    <row r="646178" spans="11:11">
      <c r="K646178" s="8"/>
    </row>
    <row r="646179" spans="11:11">
      <c r="K646179" s="8"/>
    </row>
    <row r="646180" spans="11:11">
      <c r="K646180" s="8"/>
    </row>
    <row r="646181" spans="11:11">
      <c r="K646181" s="8"/>
    </row>
    <row r="646182" spans="11:11">
      <c r="K646182" s="8"/>
    </row>
    <row r="646183" spans="11:11">
      <c r="K646183" s="8"/>
    </row>
    <row r="646184" spans="11:11">
      <c r="K646184" s="8"/>
    </row>
    <row r="646185" spans="11:11">
      <c r="K646185" s="8"/>
    </row>
    <row r="646186" spans="11:11">
      <c r="K646186" s="8"/>
    </row>
    <row r="646187" spans="11:11">
      <c r="K646187" s="8"/>
    </row>
    <row r="646188" spans="11:11">
      <c r="K646188" s="8"/>
    </row>
    <row r="646189" spans="11:11">
      <c r="K646189" s="8"/>
    </row>
    <row r="646190" spans="11:11">
      <c r="K646190" s="8"/>
    </row>
    <row r="646191" spans="11:11">
      <c r="K646191" s="8"/>
    </row>
    <row r="646192" spans="11:11">
      <c r="K646192" s="8"/>
    </row>
    <row r="646193" spans="11:11">
      <c r="K646193" s="8"/>
    </row>
    <row r="646194" spans="11:11">
      <c r="K646194" s="8"/>
    </row>
    <row r="646195" spans="11:11">
      <c r="K646195" s="8"/>
    </row>
    <row r="646196" spans="11:11">
      <c r="K646196" s="8"/>
    </row>
    <row r="646197" spans="11:11">
      <c r="K646197" s="8"/>
    </row>
    <row r="646198" spans="11:11">
      <c r="K646198" s="8"/>
    </row>
    <row r="646199" spans="11:11">
      <c r="K646199" s="8"/>
    </row>
    <row r="646200" spans="11:11">
      <c r="K646200" s="8"/>
    </row>
    <row r="646201" spans="11:11">
      <c r="K646201" s="8"/>
    </row>
    <row r="646202" spans="11:11">
      <c r="K646202" s="8"/>
    </row>
    <row r="646203" spans="11:11">
      <c r="K646203" s="8"/>
    </row>
    <row r="646204" spans="11:11">
      <c r="K646204" s="8"/>
    </row>
    <row r="646205" spans="11:11">
      <c r="K646205" s="8"/>
    </row>
    <row r="646206" spans="11:11">
      <c r="K646206" s="8"/>
    </row>
    <row r="646207" spans="11:11">
      <c r="K646207" s="8"/>
    </row>
    <row r="646208" spans="11:11">
      <c r="K646208" s="8"/>
    </row>
    <row r="646209" spans="11:11">
      <c r="K646209" s="8"/>
    </row>
    <row r="646210" spans="11:11">
      <c r="K646210" s="8"/>
    </row>
    <row r="646211" spans="11:11">
      <c r="K646211" s="8"/>
    </row>
    <row r="646212" spans="11:11">
      <c r="K646212" s="8"/>
    </row>
    <row r="646213" spans="11:11">
      <c r="K646213" s="8"/>
    </row>
    <row r="646214" spans="11:11">
      <c r="K646214" s="8"/>
    </row>
    <row r="646215" spans="11:11">
      <c r="K646215" s="8"/>
    </row>
    <row r="646216" spans="11:11">
      <c r="K646216" s="8"/>
    </row>
    <row r="646217" spans="11:11">
      <c r="K646217" s="8"/>
    </row>
    <row r="646218" spans="11:11">
      <c r="K646218" s="8"/>
    </row>
    <row r="646219" spans="11:11">
      <c r="K646219" s="8"/>
    </row>
    <row r="646220" spans="11:11">
      <c r="K646220" s="8"/>
    </row>
    <row r="646221" spans="11:11">
      <c r="K646221" s="8"/>
    </row>
    <row r="646222" spans="11:11">
      <c r="K646222" s="8"/>
    </row>
    <row r="646223" spans="11:11">
      <c r="K646223" s="8"/>
    </row>
    <row r="646224" spans="11:11">
      <c r="K646224" s="8"/>
    </row>
    <row r="646225" spans="11:11">
      <c r="K646225" s="8"/>
    </row>
    <row r="646226" spans="11:11">
      <c r="K646226" s="8"/>
    </row>
    <row r="646227" spans="11:11">
      <c r="K646227" s="8"/>
    </row>
    <row r="646228" spans="11:11">
      <c r="K646228" s="8"/>
    </row>
    <row r="646229" spans="11:11">
      <c r="K646229" s="8"/>
    </row>
    <row r="646230" spans="11:11">
      <c r="K646230" s="8"/>
    </row>
    <row r="646231" spans="11:11">
      <c r="K646231" s="8"/>
    </row>
    <row r="646232" spans="11:11">
      <c r="K646232" s="8"/>
    </row>
    <row r="646233" spans="11:11">
      <c r="K646233" s="8"/>
    </row>
    <row r="646234" spans="11:11">
      <c r="K646234" s="8"/>
    </row>
    <row r="646235" spans="11:11">
      <c r="K646235" s="8"/>
    </row>
    <row r="646236" spans="11:11">
      <c r="K646236" s="8"/>
    </row>
    <row r="646237" spans="11:11">
      <c r="K646237" s="8"/>
    </row>
    <row r="646238" spans="11:11">
      <c r="K646238" s="8"/>
    </row>
    <row r="646239" spans="11:11">
      <c r="K646239" s="8"/>
    </row>
    <row r="646240" spans="11:11">
      <c r="K646240" s="8"/>
    </row>
    <row r="646241" spans="11:11">
      <c r="K646241" s="8"/>
    </row>
    <row r="646242" spans="11:11">
      <c r="K646242" s="8"/>
    </row>
    <row r="646243" spans="11:11">
      <c r="K646243" s="8"/>
    </row>
    <row r="646244" spans="11:11">
      <c r="K646244" s="8"/>
    </row>
    <row r="646245" spans="11:11">
      <c r="K646245" s="8"/>
    </row>
    <row r="646246" spans="11:11">
      <c r="K646246" s="8"/>
    </row>
    <row r="646247" spans="11:11">
      <c r="K646247" s="8"/>
    </row>
    <row r="646248" spans="11:11">
      <c r="K646248" s="8"/>
    </row>
    <row r="646249" spans="11:11">
      <c r="K646249" s="8"/>
    </row>
    <row r="646250" spans="11:11">
      <c r="K646250" s="8"/>
    </row>
    <row r="646251" spans="11:11">
      <c r="K646251" s="8"/>
    </row>
    <row r="646252" spans="11:11">
      <c r="K646252" s="8"/>
    </row>
    <row r="646253" spans="11:11">
      <c r="K646253" s="8"/>
    </row>
    <row r="646254" spans="11:11">
      <c r="K646254" s="8"/>
    </row>
    <row r="646255" spans="11:11">
      <c r="K646255" s="8"/>
    </row>
    <row r="646256" spans="11:11">
      <c r="K646256" s="8"/>
    </row>
    <row r="646257" spans="11:11">
      <c r="K646257" s="8"/>
    </row>
    <row r="646258" spans="11:11">
      <c r="K646258" s="8"/>
    </row>
    <row r="646259" spans="11:11">
      <c r="K646259" s="8"/>
    </row>
    <row r="646260" spans="11:11">
      <c r="K646260" s="8"/>
    </row>
    <row r="646261" spans="11:11">
      <c r="K646261" s="8"/>
    </row>
    <row r="646262" spans="11:11">
      <c r="K646262" s="8"/>
    </row>
    <row r="646263" spans="11:11">
      <c r="K646263" s="8"/>
    </row>
    <row r="646264" spans="11:11">
      <c r="K646264" s="8"/>
    </row>
    <row r="646265" spans="11:11">
      <c r="K646265" s="8"/>
    </row>
    <row r="646266" spans="11:11">
      <c r="K646266" s="8"/>
    </row>
    <row r="646267" spans="11:11">
      <c r="K646267" s="8"/>
    </row>
    <row r="646268" spans="11:11">
      <c r="K646268" s="8"/>
    </row>
    <row r="646269" spans="11:11">
      <c r="K646269" s="8"/>
    </row>
    <row r="646270" spans="11:11">
      <c r="K646270" s="8"/>
    </row>
    <row r="646271" spans="11:11">
      <c r="K646271" s="8"/>
    </row>
    <row r="646272" spans="11:11">
      <c r="K646272" s="8"/>
    </row>
    <row r="646273" spans="11:11">
      <c r="K646273" s="8"/>
    </row>
    <row r="646274" spans="11:11">
      <c r="K646274" s="8"/>
    </row>
    <row r="646275" spans="11:11">
      <c r="K646275" s="8"/>
    </row>
    <row r="646276" spans="11:11">
      <c r="K646276" s="8"/>
    </row>
    <row r="646277" spans="11:11">
      <c r="K646277" s="8"/>
    </row>
    <row r="646278" spans="11:11">
      <c r="K646278" s="8"/>
    </row>
    <row r="646279" spans="11:11">
      <c r="K646279" s="8"/>
    </row>
    <row r="646280" spans="11:11">
      <c r="K646280" s="8"/>
    </row>
    <row r="646281" spans="11:11">
      <c r="K646281" s="8"/>
    </row>
    <row r="646282" spans="11:11">
      <c r="K646282" s="8"/>
    </row>
    <row r="646283" spans="11:11">
      <c r="K646283" s="8"/>
    </row>
    <row r="646284" spans="11:11">
      <c r="K646284" s="8"/>
    </row>
    <row r="646285" spans="11:11">
      <c r="K646285" s="8"/>
    </row>
    <row r="646286" spans="11:11">
      <c r="K646286" s="8"/>
    </row>
    <row r="646287" spans="11:11">
      <c r="K646287" s="8"/>
    </row>
    <row r="646288" spans="11:11">
      <c r="K646288" s="8"/>
    </row>
    <row r="646289" spans="11:11">
      <c r="K646289" s="8"/>
    </row>
    <row r="646290" spans="11:11">
      <c r="K646290" s="8"/>
    </row>
    <row r="646291" spans="11:11">
      <c r="K646291" s="8"/>
    </row>
    <row r="646292" spans="11:11">
      <c r="K646292" s="8"/>
    </row>
    <row r="646293" spans="11:11">
      <c r="K646293" s="8"/>
    </row>
    <row r="646294" spans="11:11">
      <c r="K646294" s="8"/>
    </row>
    <row r="646295" spans="11:11">
      <c r="K646295" s="8"/>
    </row>
    <row r="646296" spans="11:11">
      <c r="K646296" s="8"/>
    </row>
    <row r="646297" spans="11:11">
      <c r="K646297" s="8"/>
    </row>
    <row r="646298" spans="11:11">
      <c r="K646298" s="8"/>
    </row>
    <row r="646299" spans="11:11">
      <c r="K646299" s="8"/>
    </row>
    <row r="646300" spans="11:11">
      <c r="K646300" s="8"/>
    </row>
    <row r="646301" spans="11:11">
      <c r="K646301" s="8"/>
    </row>
    <row r="646302" spans="11:11">
      <c r="K646302" s="8"/>
    </row>
    <row r="646303" spans="11:11">
      <c r="K646303" s="8"/>
    </row>
    <row r="646304" spans="11:11">
      <c r="K646304" s="8"/>
    </row>
    <row r="646305" spans="11:11">
      <c r="K646305" s="8"/>
    </row>
    <row r="646306" spans="11:11">
      <c r="K646306" s="8"/>
    </row>
    <row r="646307" spans="11:11">
      <c r="K646307" s="8"/>
    </row>
    <row r="646308" spans="11:11">
      <c r="K646308" s="8"/>
    </row>
    <row r="646309" spans="11:11">
      <c r="K646309" s="8"/>
    </row>
    <row r="646310" spans="11:11">
      <c r="K646310" s="8"/>
    </row>
    <row r="646311" spans="11:11">
      <c r="K646311" s="8"/>
    </row>
    <row r="646312" spans="11:11">
      <c r="K646312" s="8"/>
    </row>
    <row r="646313" spans="11:11">
      <c r="K646313" s="8"/>
    </row>
    <row r="646314" spans="11:11">
      <c r="K646314" s="8"/>
    </row>
    <row r="646315" spans="11:11">
      <c r="K646315" s="8"/>
    </row>
    <row r="646316" spans="11:11">
      <c r="K646316" s="8"/>
    </row>
    <row r="646317" spans="11:11">
      <c r="K646317" s="8"/>
    </row>
    <row r="646318" spans="11:11">
      <c r="K646318" s="8"/>
    </row>
    <row r="646319" spans="11:11">
      <c r="K646319" s="8"/>
    </row>
    <row r="646320" spans="11:11">
      <c r="K646320" s="8"/>
    </row>
    <row r="646321" spans="11:11">
      <c r="K646321" s="8"/>
    </row>
    <row r="646322" spans="11:11">
      <c r="K646322" s="8"/>
    </row>
    <row r="646323" spans="11:11">
      <c r="K646323" s="8"/>
    </row>
    <row r="646324" spans="11:11">
      <c r="K646324" s="8"/>
    </row>
    <row r="646325" spans="11:11">
      <c r="K646325" s="8"/>
    </row>
    <row r="646326" spans="11:11">
      <c r="K646326" s="8"/>
    </row>
    <row r="646327" spans="11:11">
      <c r="K646327" s="8"/>
    </row>
    <row r="646328" spans="11:11">
      <c r="K646328" s="8"/>
    </row>
    <row r="646329" spans="11:11">
      <c r="K646329" s="8"/>
    </row>
    <row r="646330" spans="11:11">
      <c r="K646330" s="8"/>
    </row>
    <row r="646331" spans="11:11">
      <c r="K646331" s="8"/>
    </row>
    <row r="646332" spans="11:11">
      <c r="K646332" s="8"/>
    </row>
    <row r="646333" spans="11:11">
      <c r="K646333" s="8"/>
    </row>
    <row r="646334" spans="11:11">
      <c r="K646334" s="8"/>
    </row>
    <row r="646335" spans="11:11">
      <c r="K646335" s="8"/>
    </row>
    <row r="646336" spans="11:11">
      <c r="K646336" s="8"/>
    </row>
    <row r="646337" spans="11:11">
      <c r="K646337" s="8"/>
    </row>
    <row r="646338" spans="11:11">
      <c r="K646338" s="8"/>
    </row>
    <row r="646339" spans="11:11">
      <c r="K646339" s="8"/>
    </row>
    <row r="646340" spans="11:11">
      <c r="K646340" s="8"/>
    </row>
    <row r="646341" spans="11:11">
      <c r="K646341" s="8"/>
    </row>
    <row r="646342" spans="11:11">
      <c r="K646342" s="8"/>
    </row>
    <row r="646343" spans="11:11">
      <c r="K646343" s="8"/>
    </row>
    <row r="646344" spans="11:11">
      <c r="K646344" s="8"/>
    </row>
    <row r="646345" spans="11:11">
      <c r="K646345" s="8"/>
    </row>
    <row r="646346" spans="11:11">
      <c r="K646346" s="8"/>
    </row>
    <row r="646347" spans="11:11">
      <c r="K646347" s="8"/>
    </row>
    <row r="646348" spans="11:11">
      <c r="K646348" s="8"/>
    </row>
    <row r="646349" spans="11:11">
      <c r="K646349" s="8"/>
    </row>
    <row r="646350" spans="11:11">
      <c r="K646350" s="8"/>
    </row>
    <row r="646351" spans="11:11">
      <c r="K646351" s="8"/>
    </row>
    <row r="646352" spans="11:11">
      <c r="K646352" s="8"/>
    </row>
    <row r="646353" spans="11:11">
      <c r="K646353" s="8"/>
    </row>
    <row r="646354" spans="11:11">
      <c r="K646354" s="8"/>
    </row>
    <row r="646355" spans="11:11">
      <c r="K646355" s="8"/>
    </row>
    <row r="646356" spans="11:11">
      <c r="K646356" s="8"/>
    </row>
    <row r="646357" spans="11:11">
      <c r="K646357" s="8"/>
    </row>
    <row r="646358" spans="11:11">
      <c r="K646358" s="8"/>
    </row>
    <row r="646359" spans="11:11">
      <c r="K646359" s="8"/>
    </row>
    <row r="646360" spans="11:11">
      <c r="K646360" s="8"/>
    </row>
    <row r="646361" spans="11:11">
      <c r="K646361" s="8"/>
    </row>
    <row r="646362" spans="11:11">
      <c r="K646362" s="8"/>
    </row>
    <row r="646363" spans="11:11">
      <c r="K646363" s="8"/>
    </row>
    <row r="646364" spans="11:11">
      <c r="K646364" s="8"/>
    </row>
    <row r="646365" spans="11:11">
      <c r="K646365" s="8"/>
    </row>
    <row r="646366" spans="11:11">
      <c r="K646366" s="8"/>
    </row>
    <row r="646367" spans="11:11">
      <c r="K646367" s="8"/>
    </row>
    <row r="646368" spans="11:11">
      <c r="K646368" s="8"/>
    </row>
    <row r="646369" spans="11:11">
      <c r="K646369" s="8"/>
    </row>
    <row r="646370" spans="11:11">
      <c r="K646370" s="8"/>
    </row>
    <row r="646371" spans="11:11">
      <c r="K646371" s="8"/>
    </row>
    <row r="646372" spans="11:11">
      <c r="K646372" s="8"/>
    </row>
    <row r="646373" spans="11:11">
      <c r="K646373" s="8"/>
    </row>
    <row r="646374" spans="11:11">
      <c r="K646374" s="8"/>
    </row>
    <row r="646375" spans="11:11">
      <c r="K646375" s="8"/>
    </row>
    <row r="646376" spans="11:11">
      <c r="K646376" s="8"/>
    </row>
    <row r="646377" spans="11:11">
      <c r="K646377" s="8"/>
    </row>
    <row r="646378" spans="11:11">
      <c r="K646378" s="8"/>
    </row>
    <row r="646379" spans="11:11">
      <c r="K646379" s="8"/>
    </row>
    <row r="646380" spans="11:11">
      <c r="K646380" s="8"/>
    </row>
    <row r="646381" spans="11:11">
      <c r="K646381" s="8"/>
    </row>
    <row r="646382" spans="11:11">
      <c r="K646382" s="8"/>
    </row>
    <row r="646383" spans="11:11">
      <c r="K646383" s="8"/>
    </row>
    <row r="646384" spans="11:11">
      <c r="K646384" s="8"/>
    </row>
    <row r="646385" spans="11:11">
      <c r="K646385" s="8"/>
    </row>
    <row r="646386" spans="11:11">
      <c r="K646386" s="8"/>
    </row>
    <row r="646387" spans="11:11">
      <c r="K646387" s="8"/>
    </row>
    <row r="646388" spans="11:11">
      <c r="K646388" s="8"/>
    </row>
    <row r="646389" spans="11:11">
      <c r="K646389" s="8"/>
    </row>
    <row r="646390" spans="11:11">
      <c r="K646390" s="8"/>
    </row>
    <row r="646391" spans="11:11">
      <c r="K646391" s="8"/>
    </row>
    <row r="646392" spans="11:11">
      <c r="K646392" s="8"/>
    </row>
    <row r="646393" spans="11:11">
      <c r="K646393" s="8"/>
    </row>
    <row r="646394" spans="11:11">
      <c r="K646394" s="8"/>
    </row>
    <row r="646395" spans="11:11">
      <c r="K646395" s="8"/>
    </row>
    <row r="646396" spans="11:11">
      <c r="K646396" s="8"/>
    </row>
    <row r="646397" spans="11:11">
      <c r="K646397" s="8"/>
    </row>
    <row r="646398" spans="11:11">
      <c r="K646398" s="8"/>
    </row>
    <row r="646399" spans="11:11">
      <c r="K646399" s="8"/>
    </row>
    <row r="646400" spans="11:11">
      <c r="K646400" s="8"/>
    </row>
    <row r="646401" spans="11:11">
      <c r="K646401" s="8"/>
    </row>
    <row r="646402" spans="11:11">
      <c r="K646402" s="8"/>
    </row>
    <row r="646403" spans="11:11">
      <c r="K646403" s="8"/>
    </row>
    <row r="646404" spans="11:11">
      <c r="K646404" s="8"/>
    </row>
    <row r="646405" spans="11:11">
      <c r="K646405" s="8"/>
    </row>
    <row r="646406" spans="11:11">
      <c r="K646406" s="8"/>
    </row>
    <row r="646407" spans="11:11">
      <c r="K646407" s="8"/>
    </row>
    <row r="646408" spans="11:11">
      <c r="K646408" s="8"/>
    </row>
    <row r="646409" spans="11:11">
      <c r="K646409" s="8"/>
    </row>
    <row r="646410" spans="11:11">
      <c r="K646410" s="8"/>
    </row>
    <row r="646411" spans="11:11">
      <c r="K646411" s="8"/>
    </row>
    <row r="646412" spans="11:11">
      <c r="K646412" s="8"/>
    </row>
    <row r="646413" spans="11:11">
      <c r="K646413" s="8"/>
    </row>
    <row r="646414" spans="11:11">
      <c r="K646414" s="8"/>
    </row>
    <row r="646415" spans="11:11">
      <c r="K646415" s="8"/>
    </row>
    <row r="646416" spans="11:11">
      <c r="K646416" s="8"/>
    </row>
    <row r="646417" spans="11:11">
      <c r="K646417" s="8"/>
    </row>
    <row r="646418" spans="11:11">
      <c r="K646418" s="8"/>
    </row>
    <row r="646419" spans="11:11">
      <c r="K646419" s="8"/>
    </row>
    <row r="646420" spans="11:11">
      <c r="K646420" s="8"/>
    </row>
    <row r="646421" spans="11:11">
      <c r="K646421" s="8"/>
    </row>
    <row r="646422" spans="11:11">
      <c r="K646422" s="8"/>
    </row>
    <row r="646423" spans="11:11">
      <c r="K646423" s="8"/>
    </row>
    <row r="646424" spans="11:11">
      <c r="K646424" s="8"/>
    </row>
    <row r="646425" spans="11:11">
      <c r="K646425" s="8"/>
    </row>
    <row r="646426" spans="11:11">
      <c r="K646426" s="8"/>
    </row>
    <row r="646427" spans="11:11">
      <c r="K646427" s="8"/>
    </row>
    <row r="646428" spans="11:11">
      <c r="K646428" s="8"/>
    </row>
    <row r="646429" spans="11:11">
      <c r="K646429" s="8"/>
    </row>
    <row r="646430" spans="11:11">
      <c r="K646430" s="8"/>
    </row>
    <row r="646431" spans="11:11">
      <c r="K646431" s="8"/>
    </row>
    <row r="646432" spans="11:11">
      <c r="K646432" s="8"/>
    </row>
    <row r="646433" spans="11:11">
      <c r="K646433" s="8"/>
    </row>
    <row r="646434" spans="11:11">
      <c r="K646434" s="8"/>
    </row>
    <row r="646435" spans="11:11">
      <c r="K646435" s="8"/>
    </row>
    <row r="646436" spans="11:11">
      <c r="K646436" s="8"/>
    </row>
    <row r="646437" spans="11:11">
      <c r="K646437" s="8"/>
    </row>
    <row r="646438" spans="11:11">
      <c r="K646438" s="8"/>
    </row>
    <row r="646439" spans="11:11">
      <c r="K646439" s="8"/>
    </row>
    <row r="646440" spans="11:11">
      <c r="K646440" s="8"/>
    </row>
    <row r="646441" spans="11:11">
      <c r="K646441" s="8"/>
    </row>
    <row r="646442" spans="11:11">
      <c r="K646442" s="8"/>
    </row>
    <row r="646443" spans="11:11">
      <c r="K646443" s="8"/>
    </row>
    <row r="646444" spans="11:11">
      <c r="K646444" s="8"/>
    </row>
    <row r="646445" spans="11:11">
      <c r="K646445" s="8"/>
    </row>
    <row r="646446" spans="11:11">
      <c r="K646446" s="8"/>
    </row>
    <row r="646447" spans="11:11">
      <c r="K646447" s="8"/>
    </row>
    <row r="646448" spans="11:11">
      <c r="K646448" s="8"/>
    </row>
    <row r="646449" spans="11:11">
      <c r="K646449" s="8"/>
    </row>
    <row r="646450" spans="11:11">
      <c r="K646450" s="8"/>
    </row>
    <row r="646451" spans="11:11">
      <c r="K646451" s="8"/>
    </row>
    <row r="646452" spans="11:11">
      <c r="K646452" s="8"/>
    </row>
    <row r="646453" spans="11:11">
      <c r="K646453" s="8"/>
    </row>
    <row r="646454" spans="11:11">
      <c r="K646454" s="8"/>
    </row>
    <row r="646455" spans="11:11">
      <c r="K646455" s="8"/>
    </row>
    <row r="646456" spans="11:11">
      <c r="K646456" s="8"/>
    </row>
    <row r="646457" spans="11:11">
      <c r="K646457" s="8"/>
    </row>
    <row r="646458" spans="11:11">
      <c r="K646458" s="8"/>
    </row>
    <row r="646459" spans="11:11">
      <c r="K646459" s="8"/>
    </row>
    <row r="646460" spans="11:11">
      <c r="K646460" s="8"/>
    </row>
    <row r="646461" spans="11:11">
      <c r="K646461" s="8"/>
    </row>
    <row r="646462" spans="11:11">
      <c r="K646462" s="8"/>
    </row>
    <row r="646463" spans="11:11">
      <c r="K646463" s="8"/>
    </row>
    <row r="646464" spans="11:11">
      <c r="K646464" s="8"/>
    </row>
    <row r="646465" spans="11:11">
      <c r="K646465" s="8"/>
    </row>
    <row r="646466" spans="11:11">
      <c r="K646466" s="8"/>
    </row>
    <row r="646467" spans="11:11">
      <c r="K646467" s="8"/>
    </row>
    <row r="646468" spans="11:11">
      <c r="K646468" s="8"/>
    </row>
    <row r="646469" spans="11:11">
      <c r="K646469" s="8"/>
    </row>
    <row r="646470" spans="11:11">
      <c r="K646470" s="8"/>
    </row>
    <row r="646471" spans="11:11">
      <c r="K646471" s="8"/>
    </row>
    <row r="646472" spans="11:11">
      <c r="K646472" s="8"/>
    </row>
    <row r="646473" spans="11:11">
      <c r="K646473" s="8"/>
    </row>
    <row r="646474" spans="11:11">
      <c r="K646474" s="8"/>
    </row>
    <row r="646475" spans="11:11">
      <c r="K646475" s="8"/>
    </row>
    <row r="646476" spans="11:11">
      <c r="K646476" s="8"/>
    </row>
    <row r="646477" spans="11:11">
      <c r="K646477" s="8"/>
    </row>
    <row r="646478" spans="11:11">
      <c r="K646478" s="8"/>
    </row>
    <row r="646479" spans="11:11">
      <c r="K646479" s="8"/>
    </row>
    <row r="646480" spans="11:11">
      <c r="K646480" s="8"/>
    </row>
    <row r="646481" spans="11:11">
      <c r="K646481" s="8"/>
    </row>
    <row r="646482" spans="11:11">
      <c r="K646482" s="8"/>
    </row>
    <row r="646483" spans="11:11">
      <c r="K646483" s="8"/>
    </row>
    <row r="646484" spans="11:11">
      <c r="K646484" s="8"/>
    </row>
    <row r="646485" spans="11:11">
      <c r="K646485" s="8"/>
    </row>
    <row r="646486" spans="11:11">
      <c r="K646486" s="8"/>
    </row>
    <row r="646487" spans="11:11">
      <c r="K646487" s="8"/>
    </row>
    <row r="646488" spans="11:11">
      <c r="K646488" s="8"/>
    </row>
    <row r="646489" spans="11:11">
      <c r="K646489" s="8"/>
    </row>
    <row r="646490" spans="11:11">
      <c r="K646490" s="8"/>
    </row>
    <row r="646491" spans="11:11">
      <c r="K646491" s="8"/>
    </row>
    <row r="646492" spans="11:11">
      <c r="K646492" s="8"/>
    </row>
    <row r="646493" spans="11:11">
      <c r="K646493" s="8"/>
    </row>
    <row r="646494" spans="11:11">
      <c r="K646494" s="8"/>
    </row>
    <row r="646495" spans="11:11">
      <c r="K646495" s="8"/>
    </row>
    <row r="646496" spans="11:11">
      <c r="K646496" s="8"/>
    </row>
    <row r="646497" spans="11:11">
      <c r="K646497" s="8"/>
    </row>
    <row r="646498" spans="11:11">
      <c r="K646498" s="8"/>
    </row>
    <row r="646499" spans="11:11">
      <c r="K646499" s="8"/>
    </row>
    <row r="646500" spans="11:11">
      <c r="K646500" s="8"/>
    </row>
    <row r="646501" spans="11:11">
      <c r="K646501" s="8"/>
    </row>
    <row r="646502" spans="11:11">
      <c r="K646502" s="8"/>
    </row>
    <row r="646503" spans="11:11">
      <c r="K646503" s="8"/>
    </row>
    <row r="646504" spans="11:11">
      <c r="K646504" s="8"/>
    </row>
    <row r="646505" spans="11:11">
      <c r="K646505" s="8"/>
    </row>
    <row r="646506" spans="11:11">
      <c r="K646506" s="8"/>
    </row>
    <row r="646507" spans="11:11">
      <c r="K646507" s="8"/>
    </row>
    <row r="646508" spans="11:11">
      <c r="K646508" s="8"/>
    </row>
    <row r="646509" spans="11:11">
      <c r="K646509" s="8"/>
    </row>
    <row r="646510" spans="11:11">
      <c r="K646510" s="8"/>
    </row>
    <row r="646511" spans="11:11">
      <c r="K646511" s="8"/>
    </row>
    <row r="646512" spans="11:11">
      <c r="K646512" s="8"/>
    </row>
    <row r="646513" spans="11:11">
      <c r="K646513" s="8"/>
    </row>
    <row r="646514" spans="11:11">
      <c r="K646514" s="8"/>
    </row>
    <row r="646515" spans="11:11">
      <c r="K646515" s="8"/>
    </row>
    <row r="646516" spans="11:11">
      <c r="K646516" s="8"/>
    </row>
    <row r="646517" spans="11:11">
      <c r="K646517" s="8"/>
    </row>
    <row r="646518" spans="11:11">
      <c r="K646518" s="8"/>
    </row>
    <row r="646519" spans="11:11">
      <c r="K646519" s="8"/>
    </row>
    <row r="646520" spans="11:11">
      <c r="K646520" s="8"/>
    </row>
    <row r="646521" spans="11:11">
      <c r="K646521" s="8"/>
    </row>
    <row r="646522" spans="11:11">
      <c r="K646522" s="8"/>
    </row>
    <row r="646523" spans="11:11">
      <c r="K646523" s="8"/>
    </row>
    <row r="646524" spans="11:11">
      <c r="K646524" s="8"/>
    </row>
    <row r="646525" spans="11:11">
      <c r="K646525" s="8"/>
    </row>
    <row r="646526" spans="11:11">
      <c r="K646526" s="8"/>
    </row>
    <row r="646527" spans="11:11">
      <c r="K646527" s="8"/>
    </row>
    <row r="646528" spans="11:11">
      <c r="K646528" s="8"/>
    </row>
    <row r="646529" spans="11:11">
      <c r="K646529" s="8"/>
    </row>
    <row r="646530" spans="11:11">
      <c r="K646530" s="8"/>
    </row>
    <row r="646531" spans="11:11">
      <c r="K646531" s="8"/>
    </row>
    <row r="646532" spans="11:11">
      <c r="K646532" s="8"/>
    </row>
    <row r="646533" spans="11:11">
      <c r="K646533" s="8"/>
    </row>
    <row r="646534" spans="11:11">
      <c r="K646534" s="8"/>
    </row>
    <row r="646535" spans="11:11">
      <c r="K646535" s="8"/>
    </row>
    <row r="646536" spans="11:11">
      <c r="K646536" s="8"/>
    </row>
    <row r="646537" spans="11:11">
      <c r="K646537" s="8"/>
    </row>
    <row r="646538" spans="11:11">
      <c r="K646538" s="8"/>
    </row>
    <row r="646539" spans="11:11">
      <c r="K646539" s="8"/>
    </row>
    <row r="646540" spans="11:11">
      <c r="K646540" s="8"/>
    </row>
    <row r="646541" spans="11:11">
      <c r="K646541" s="8"/>
    </row>
    <row r="646542" spans="11:11">
      <c r="K646542" s="8"/>
    </row>
    <row r="646543" spans="11:11">
      <c r="K646543" s="8"/>
    </row>
    <row r="646544" spans="11:11">
      <c r="K646544" s="8"/>
    </row>
    <row r="646545" spans="11:11">
      <c r="K646545" s="8"/>
    </row>
    <row r="646546" spans="11:11">
      <c r="K646546" s="8"/>
    </row>
    <row r="646547" spans="11:11">
      <c r="K646547" s="8"/>
    </row>
    <row r="646548" spans="11:11">
      <c r="K646548" s="8"/>
    </row>
    <row r="646549" spans="11:11">
      <c r="K646549" s="8"/>
    </row>
    <row r="646550" spans="11:11">
      <c r="K646550" s="8"/>
    </row>
    <row r="646551" spans="11:11">
      <c r="K646551" s="8"/>
    </row>
    <row r="646552" spans="11:11">
      <c r="K646552" s="8"/>
    </row>
    <row r="646553" spans="11:11">
      <c r="K646553" s="8"/>
    </row>
    <row r="646554" spans="11:11">
      <c r="K646554" s="8"/>
    </row>
    <row r="646555" spans="11:11">
      <c r="K646555" s="8"/>
    </row>
    <row r="646556" spans="11:11">
      <c r="K646556" s="8"/>
    </row>
    <row r="646557" spans="11:11">
      <c r="K646557" s="8"/>
    </row>
    <row r="646558" spans="11:11">
      <c r="K646558" s="8"/>
    </row>
    <row r="646559" spans="11:11">
      <c r="K646559" s="8"/>
    </row>
    <row r="646560" spans="11:11">
      <c r="K646560" s="8"/>
    </row>
    <row r="646561" spans="11:11">
      <c r="K646561" s="8"/>
    </row>
    <row r="646562" spans="11:11">
      <c r="K646562" s="8"/>
    </row>
    <row r="646563" spans="11:11">
      <c r="K646563" s="8"/>
    </row>
    <row r="646564" spans="11:11">
      <c r="K646564" s="8"/>
    </row>
    <row r="646565" spans="11:11">
      <c r="K646565" s="8"/>
    </row>
    <row r="646566" spans="11:11">
      <c r="K646566" s="8"/>
    </row>
    <row r="646567" spans="11:11">
      <c r="K646567" s="8"/>
    </row>
    <row r="646568" spans="11:11">
      <c r="K646568" s="8"/>
    </row>
    <row r="646569" spans="11:11">
      <c r="K646569" s="8"/>
    </row>
    <row r="646570" spans="11:11">
      <c r="K646570" s="8"/>
    </row>
    <row r="646571" spans="11:11">
      <c r="K646571" s="8"/>
    </row>
    <row r="646572" spans="11:11">
      <c r="K646572" s="8"/>
    </row>
    <row r="646573" spans="11:11">
      <c r="K646573" s="8"/>
    </row>
    <row r="646574" spans="11:11">
      <c r="K646574" s="8"/>
    </row>
    <row r="646575" spans="11:11">
      <c r="K646575" s="8"/>
    </row>
    <row r="646576" spans="11:11">
      <c r="K646576" s="8"/>
    </row>
    <row r="646577" spans="11:11">
      <c r="K646577" s="8"/>
    </row>
    <row r="646578" spans="11:11">
      <c r="K646578" s="8"/>
    </row>
    <row r="646579" spans="11:11">
      <c r="K646579" s="8"/>
    </row>
    <row r="646580" spans="11:11">
      <c r="K646580" s="8"/>
    </row>
    <row r="646581" spans="11:11">
      <c r="K646581" s="8"/>
    </row>
    <row r="646582" spans="11:11">
      <c r="K646582" s="8"/>
    </row>
    <row r="646583" spans="11:11">
      <c r="K646583" s="8"/>
    </row>
    <row r="646584" spans="11:11">
      <c r="K646584" s="8"/>
    </row>
    <row r="646585" spans="11:11">
      <c r="K646585" s="8"/>
    </row>
    <row r="646586" spans="11:11">
      <c r="K646586" s="8"/>
    </row>
    <row r="646587" spans="11:11">
      <c r="K646587" s="8"/>
    </row>
    <row r="646588" spans="11:11">
      <c r="K646588" s="8"/>
    </row>
    <row r="646589" spans="11:11">
      <c r="K646589" s="8"/>
    </row>
    <row r="646590" spans="11:11">
      <c r="K646590" s="8"/>
    </row>
    <row r="646591" spans="11:11">
      <c r="K646591" s="8"/>
    </row>
    <row r="646592" spans="11:11">
      <c r="K646592" s="8"/>
    </row>
    <row r="646593" spans="11:11">
      <c r="K646593" s="8"/>
    </row>
    <row r="646594" spans="11:11">
      <c r="K646594" s="8"/>
    </row>
    <row r="646595" spans="11:11">
      <c r="K646595" s="8"/>
    </row>
    <row r="646596" spans="11:11">
      <c r="K646596" s="8"/>
    </row>
    <row r="646597" spans="11:11">
      <c r="K646597" s="8"/>
    </row>
    <row r="646598" spans="11:11">
      <c r="K646598" s="8"/>
    </row>
    <row r="646599" spans="11:11">
      <c r="K646599" s="8"/>
    </row>
    <row r="646600" spans="11:11">
      <c r="K646600" s="8"/>
    </row>
    <row r="646601" spans="11:11">
      <c r="K646601" s="8"/>
    </row>
    <row r="646602" spans="11:11">
      <c r="K646602" s="8"/>
    </row>
    <row r="646603" spans="11:11">
      <c r="K646603" s="8"/>
    </row>
    <row r="646604" spans="11:11">
      <c r="K646604" s="8"/>
    </row>
    <row r="646605" spans="11:11">
      <c r="K646605" s="8"/>
    </row>
    <row r="646606" spans="11:11">
      <c r="K646606" s="8"/>
    </row>
    <row r="646607" spans="11:11">
      <c r="K646607" s="8"/>
    </row>
    <row r="646608" spans="11:11">
      <c r="K646608" s="8"/>
    </row>
    <row r="646609" spans="11:11">
      <c r="K646609" s="8"/>
    </row>
    <row r="646610" spans="11:11">
      <c r="K646610" s="8"/>
    </row>
    <row r="646611" spans="11:11">
      <c r="K646611" s="8"/>
    </row>
    <row r="646612" spans="11:11">
      <c r="K646612" s="8"/>
    </row>
    <row r="646613" spans="11:11">
      <c r="K646613" s="8"/>
    </row>
    <row r="646614" spans="11:11">
      <c r="K646614" s="8"/>
    </row>
    <row r="646615" spans="11:11">
      <c r="K646615" s="8"/>
    </row>
    <row r="646616" spans="11:11">
      <c r="K646616" s="8"/>
    </row>
    <row r="646617" spans="11:11">
      <c r="K646617" s="8"/>
    </row>
    <row r="646618" spans="11:11">
      <c r="K646618" s="8"/>
    </row>
    <row r="646619" spans="11:11">
      <c r="K646619" s="8"/>
    </row>
    <row r="646620" spans="11:11">
      <c r="K646620" s="8"/>
    </row>
    <row r="646621" spans="11:11">
      <c r="K646621" s="8"/>
    </row>
    <row r="646622" spans="11:11">
      <c r="K646622" s="8"/>
    </row>
    <row r="646623" spans="11:11">
      <c r="K646623" s="8"/>
    </row>
    <row r="646624" spans="11:11">
      <c r="K646624" s="8"/>
    </row>
    <row r="646625" spans="11:11">
      <c r="K646625" s="8"/>
    </row>
    <row r="646626" spans="11:11">
      <c r="K646626" s="8"/>
    </row>
    <row r="646627" spans="11:11">
      <c r="K646627" s="8"/>
    </row>
    <row r="646628" spans="11:11">
      <c r="K646628" s="8"/>
    </row>
    <row r="646629" spans="11:11">
      <c r="K646629" s="8"/>
    </row>
    <row r="646630" spans="11:11">
      <c r="K646630" s="8"/>
    </row>
    <row r="646631" spans="11:11">
      <c r="K646631" s="8"/>
    </row>
    <row r="646632" spans="11:11">
      <c r="K646632" s="8"/>
    </row>
    <row r="646633" spans="11:11">
      <c r="K646633" s="8"/>
    </row>
    <row r="646634" spans="11:11">
      <c r="K646634" s="8"/>
    </row>
    <row r="646635" spans="11:11">
      <c r="K646635" s="8"/>
    </row>
    <row r="646636" spans="11:11">
      <c r="K646636" s="8"/>
    </row>
    <row r="646637" spans="11:11">
      <c r="K646637" s="8"/>
    </row>
    <row r="646638" spans="11:11">
      <c r="K646638" s="8"/>
    </row>
    <row r="646639" spans="11:11">
      <c r="K646639" s="8"/>
    </row>
    <row r="646640" spans="11:11">
      <c r="K646640" s="8"/>
    </row>
    <row r="646641" spans="11:11">
      <c r="K646641" s="8"/>
    </row>
    <row r="646642" spans="11:11">
      <c r="K646642" s="8"/>
    </row>
    <row r="646643" spans="11:11">
      <c r="K646643" s="8"/>
    </row>
    <row r="646644" spans="11:11">
      <c r="K646644" s="8"/>
    </row>
    <row r="646645" spans="11:11">
      <c r="K646645" s="8"/>
    </row>
    <row r="646646" spans="11:11">
      <c r="K646646" s="8"/>
    </row>
    <row r="646647" spans="11:11">
      <c r="K646647" s="8"/>
    </row>
    <row r="646648" spans="11:11">
      <c r="K646648" s="8"/>
    </row>
    <row r="646649" spans="11:11">
      <c r="K646649" s="8"/>
    </row>
    <row r="646650" spans="11:11">
      <c r="K646650" s="8"/>
    </row>
    <row r="646651" spans="11:11">
      <c r="K646651" s="8"/>
    </row>
    <row r="646652" spans="11:11">
      <c r="K646652" s="8"/>
    </row>
    <row r="646653" spans="11:11">
      <c r="K646653" s="8"/>
    </row>
    <row r="646654" spans="11:11">
      <c r="K646654" s="8"/>
    </row>
    <row r="646655" spans="11:11">
      <c r="K646655" s="8"/>
    </row>
    <row r="646656" spans="11:11">
      <c r="K646656" s="8"/>
    </row>
    <row r="646657" spans="11:11">
      <c r="K646657" s="8"/>
    </row>
    <row r="646658" spans="11:11">
      <c r="K646658" s="8"/>
    </row>
    <row r="646659" spans="11:11">
      <c r="K646659" s="8"/>
    </row>
    <row r="646660" spans="11:11">
      <c r="K646660" s="8"/>
    </row>
    <row r="646661" spans="11:11">
      <c r="K646661" s="8"/>
    </row>
    <row r="646662" spans="11:11">
      <c r="K646662" s="8"/>
    </row>
    <row r="646663" spans="11:11">
      <c r="K646663" s="8"/>
    </row>
    <row r="646664" spans="11:11">
      <c r="K646664" s="8"/>
    </row>
    <row r="646665" spans="11:11">
      <c r="K646665" s="8"/>
    </row>
    <row r="646666" spans="11:11">
      <c r="K646666" s="8"/>
    </row>
    <row r="646667" spans="11:11">
      <c r="K646667" s="8"/>
    </row>
    <row r="646668" spans="11:11">
      <c r="K646668" s="8"/>
    </row>
    <row r="646669" spans="11:11">
      <c r="K646669" s="8"/>
    </row>
    <row r="646670" spans="11:11">
      <c r="K646670" s="8"/>
    </row>
    <row r="646671" spans="11:11">
      <c r="K646671" s="8"/>
    </row>
    <row r="646672" spans="11:11">
      <c r="K646672" s="8"/>
    </row>
    <row r="646673" spans="11:11">
      <c r="K646673" s="8"/>
    </row>
    <row r="646674" spans="11:11">
      <c r="K646674" s="8"/>
    </row>
    <row r="646675" spans="11:11">
      <c r="K646675" s="8"/>
    </row>
    <row r="646676" spans="11:11">
      <c r="K646676" s="8"/>
    </row>
    <row r="646677" spans="11:11">
      <c r="K646677" s="8"/>
    </row>
    <row r="646678" spans="11:11">
      <c r="K646678" s="8"/>
    </row>
    <row r="646679" spans="11:11">
      <c r="K646679" s="8"/>
    </row>
    <row r="646680" spans="11:11">
      <c r="K646680" s="8"/>
    </row>
    <row r="646681" spans="11:11">
      <c r="K646681" s="8"/>
    </row>
    <row r="646682" spans="11:11">
      <c r="K646682" s="8"/>
    </row>
    <row r="646683" spans="11:11">
      <c r="K646683" s="8"/>
    </row>
    <row r="646684" spans="11:11">
      <c r="K646684" s="8"/>
    </row>
    <row r="646685" spans="11:11">
      <c r="K646685" s="8"/>
    </row>
    <row r="646686" spans="11:11">
      <c r="K646686" s="8"/>
    </row>
    <row r="646687" spans="11:11">
      <c r="K646687" s="8"/>
    </row>
    <row r="646688" spans="11:11">
      <c r="K646688" s="8"/>
    </row>
    <row r="646689" spans="11:11">
      <c r="K646689" s="8"/>
    </row>
    <row r="646690" spans="11:11">
      <c r="K646690" s="8"/>
    </row>
    <row r="646691" spans="11:11">
      <c r="K646691" s="8"/>
    </row>
    <row r="646692" spans="11:11">
      <c r="K646692" s="8"/>
    </row>
    <row r="646693" spans="11:11">
      <c r="K646693" s="8"/>
    </row>
    <row r="646694" spans="11:11">
      <c r="K646694" s="8"/>
    </row>
    <row r="646695" spans="11:11">
      <c r="K646695" s="8"/>
    </row>
    <row r="646696" spans="11:11">
      <c r="K646696" s="8"/>
    </row>
    <row r="646697" spans="11:11">
      <c r="K646697" s="8"/>
    </row>
    <row r="646698" spans="11:11">
      <c r="K646698" s="8"/>
    </row>
    <row r="646699" spans="11:11">
      <c r="K646699" s="8"/>
    </row>
    <row r="646700" spans="11:11">
      <c r="K646700" s="8"/>
    </row>
    <row r="646701" spans="11:11">
      <c r="K646701" s="8"/>
    </row>
    <row r="646702" spans="11:11">
      <c r="K646702" s="8"/>
    </row>
    <row r="646703" spans="11:11">
      <c r="K646703" s="8"/>
    </row>
    <row r="646704" spans="11:11">
      <c r="K646704" s="8"/>
    </row>
    <row r="646705" spans="11:11">
      <c r="K646705" s="8"/>
    </row>
    <row r="646706" spans="11:11">
      <c r="K646706" s="8"/>
    </row>
    <row r="646707" spans="11:11">
      <c r="K646707" s="8"/>
    </row>
    <row r="646708" spans="11:11">
      <c r="K646708" s="8"/>
    </row>
    <row r="646709" spans="11:11">
      <c r="K646709" s="8"/>
    </row>
    <row r="646710" spans="11:11">
      <c r="K646710" s="8"/>
    </row>
    <row r="646711" spans="11:11">
      <c r="K646711" s="8"/>
    </row>
    <row r="646712" spans="11:11">
      <c r="K646712" s="8"/>
    </row>
    <row r="646713" spans="11:11">
      <c r="K646713" s="8"/>
    </row>
    <row r="646714" spans="11:11">
      <c r="K646714" s="8"/>
    </row>
    <row r="646715" spans="11:11">
      <c r="K646715" s="8"/>
    </row>
    <row r="646716" spans="11:11">
      <c r="K646716" s="8"/>
    </row>
    <row r="646717" spans="11:11">
      <c r="K646717" s="8"/>
    </row>
    <row r="646718" spans="11:11">
      <c r="K646718" s="8"/>
    </row>
    <row r="646719" spans="11:11">
      <c r="K646719" s="8"/>
    </row>
    <row r="646720" spans="11:11">
      <c r="K646720" s="8"/>
    </row>
    <row r="646721" spans="11:11">
      <c r="K646721" s="8"/>
    </row>
    <row r="646722" spans="11:11">
      <c r="K646722" s="8"/>
    </row>
    <row r="646723" spans="11:11">
      <c r="K646723" s="8"/>
    </row>
    <row r="646724" spans="11:11">
      <c r="K646724" s="8"/>
    </row>
    <row r="646725" spans="11:11">
      <c r="K646725" s="8"/>
    </row>
    <row r="646726" spans="11:11">
      <c r="K646726" s="8"/>
    </row>
    <row r="646727" spans="11:11">
      <c r="K646727" s="8"/>
    </row>
    <row r="646728" spans="11:11">
      <c r="K646728" s="8"/>
    </row>
    <row r="646729" spans="11:11">
      <c r="K646729" s="8"/>
    </row>
    <row r="646730" spans="11:11">
      <c r="K646730" s="8"/>
    </row>
    <row r="646731" spans="11:11">
      <c r="K646731" s="8"/>
    </row>
    <row r="646732" spans="11:11">
      <c r="K646732" s="8"/>
    </row>
    <row r="646733" spans="11:11">
      <c r="K646733" s="8"/>
    </row>
    <row r="646734" spans="11:11">
      <c r="K646734" s="8"/>
    </row>
    <row r="646735" spans="11:11">
      <c r="K646735" s="8"/>
    </row>
    <row r="646736" spans="11:11">
      <c r="K646736" s="8"/>
    </row>
    <row r="646737" spans="11:11">
      <c r="K646737" s="8"/>
    </row>
    <row r="646738" spans="11:11">
      <c r="K646738" s="8"/>
    </row>
    <row r="646739" spans="11:11">
      <c r="K646739" s="8"/>
    </row>
    <row r="646740" spans="11:11">
      <c r="K646740" s="8"/>
    </row>
    <row r="646741" spans="11:11">
      <c r="K646741" s="8"/>
    </row>
    <row r="646742" spans="11:11">
      <c r="K646742" s="8"/>
    </row>
    <row r="646743" spans="11:11">
      <c r="K646743" s="8"/>
    </row>
    <row r="646744" spans="11:11">
      <c r="K646744" s="8"/>
    </row>
    <row r="646745" spans="11:11">
      <c r="K646745" s="8"/>
    </row>
    <row r="646746" spans="11:11">
      <c r="K646746" s="8"/>
    </row>
    <row r="646747" spans="11:11">
      <c r="K646747" s="8"/>
    </row>
    <row r="646748" spans="11:11">
      <c r="K646748" s="8"/>
    </row>
    <row r="646749" spans="11:11">
      <c r="K646749" s="8"/>
    </row>
    <row r="646750" spans="11:11">
      <c r="K646750" s="8"/>
    </row>
    <row r="646751" spans="11:11">
      <c r="K646751" s="8"/>
    </row>
    <row r="646752" spans="11:11">
      <c r="K646752" s="8"/>
    </row>
    <row r="646753" spans="11:11">
      <c r="K646753" s="8"/>
    </row>
    <row r="646754" spans="11:11">
      <c r="K646754" s="8"/>
    </row>
    <row r="646755" spans="11:11">
      <c r="K646755" s="8"/>
    </row>
    <row r="646756" spans="11:11">
      <c r="K646756" s="8"/>
    </row>
    <row r="646757" spans="11:11">
      <c r="K646757" s="8"/>
    </row>
    <row r="646758" spans="11:11">
      <c r="K646758" s="8"/>
    </row>
    <row r="646759" spans="11:11">
      <c r="K646759" s="8"/>
    </row>
    <row r="646760" spans="11:11">
      <c r="K646760" s="8"/>
    </row>
    <row r="646761" spans="11:11">
      <c r="K646761" s="8"/>
    </row>
    <row r="646762" spans="11:11">
      <c r="K646762" s="8"/>
    </row>
    <row r="646763" spans="11:11">
      <c r="K646763" s="8"/>
    </row>
    <row r="646764" spans="11:11">
      <c r="K646764" s="8"/>
    </row>
    <row r="646765" spans="11:11">
      <c r="K646765" s="8"/>
    </row>
    <row r="646766" spans="11:11">
      <c r="K646766" s="8"/>
    </row>
    <row r="646767" spans="11:11">
      <c r="K646767" s="8"/>
    </row>
    <row r="646768" spans="11:11">
      <c r="K646768" s="8"/>
    </row>
    <row r="646769" spans="11:11">
      <c r="K646769" s="8"/>
    </row>
    <row r="646770" spans="11:11">
      <c r="K646770" s="8"/>
    </row>
    <row r="646771" spans="11:11">
      <c r="K646771" s="8"/>
    </row>
    <row r="646772" spans="11:11">
      <c r="K646772" s="8"/>
    </row>
    <row r="646773" spans="11:11">
      <c r="K646773" s="8"/>
    </row>
    <row r="646774" spans="11:11">
      <c r="K646774" s="8"/>
    </row>
    <row r="646775" spans="11:11">
      <c r="K646775" s="8"/>
    </row>
    <row r="646776" spans="11:11">
      <c r="K646776" s="8"/>
    </row>
    <row r="646777" spans="11:11">
      <c r="K646777" s="8"/>
    </row>
    <row r="646778" spans="11:11">
      <c r="K646778" s="8"/>
    </row>
    <row r="646779" spans="11:11">
      <c r="K646779" s="8"/>
    </row>
    <row r="646780" spans="11:11">
      <c r="K646780" s="8"/>
    </row>
    <row r="646781" spans="11:11">
      <c r="K646781" s="8"/>
    </row>
    <row r="646782" spans="11:11">
      <c r="K646782" s="8"/>
    </row>
    <row r="646783" spans="11:11">
      <c r="K646783" s="8"/>
    </row>
    <row r="646784" spans="11:11">
      <c r="K646784" s="8"/>
    </row>
    <row r="646785" spans="11:11">
      <c r="K646785" s="8"/>
    </row>
    <row r="646786" spans="11:11">
      <c r="K646786" s="8"/>
    </row>
    <row r="646787" spans="11:11">
      <c r="K646787" s="8"/>
    </row>
    <row r="646788" spans="11:11">
      <c r="K646788" s="8"/>
    </row>
    <row r="646789" spans="11:11">
      <c r="K646789" s="8"/>
    </row>
    <row r="646790" spans="11:11">
      <c r="K646790" s="8"/>
    </row>
    <row r="646791" spans="11:11">
      <c r="K646791" s="8"/>
    </row>
    <row r="646792" spans="11:11">
      <c r="K646792" s="8"/>
    </row>
    <row r="646793" spans="11:11">
      <c r="K646793" s="8"/>
    </row>
    <row r="646794" spans="11:11">
      <c r="K646794" s="8"/>
    </row>
    <row r="646795" spans="11:11">
      <c r="K646795" s="8"/>
    </row>
    <row r="646796" spans="11:11">
      <c r="K646796" s="8"/>
    </row>
    <row r="646797" spans="11:11">
      <c r="K646797" s="8"/>
    </row>
    <row r="646798" spans="11:11">
      <c r="K646798" s="8"/>
    </row>
    <row r="646799" spans="11:11">
      <c r="K646799" s="8"/>
    </row>
    <row r="646800" spans="11:11">
      <c r="K646800" s="8"/>
    </row>
    <row r="646801" spans="11:11">
      <c r="K646801" s="8"/>
    </row>
    <row r="646802" spans="11:11">
      <c r="K646802" s="8"/>
    </row>
    <row r="646803" spans="11:11">
      <c r="K646803" s="8"/>
    </row>
    <row r="646804" spans="11:11">
      <c r="K646804" s="8"/>
    </row>
    <row r="646805" spans="11:11">
      <c r="K646805" s="8"/>
    </row>
    <row r="646806" spans="11:11">
      <c r="K646806" s="8"/>
    </row>
    <row r="646807" spans="11:11">
      <c r="K646807" s="8"/>
    </row>
    <row r="646808" spans="11:11">
      <c r="K646808" s="8"/>
    </row>
    <row r="646809" spans="11:11">
      <c r="K646809" s="8"/>
    </row>
    <row r="646810" spans="11:11">
      <c r="K646810" s="8"/>
    </row>
    <row r="646811" spans="11:11">
      <c r="K646811" s="8"/>
    </row>
    <row r="646812" spans="11:11">
      <c r="K646812" s="8"/>
    </row>
    <row r="646813" spans="11:11">
      <c r="K646813" s="8"/>
    </row>
    <row r="646814" spans="11:11">
      <c r="K646814" s="8"/>
    </row>
    <row r="646815" spans="11:11">
      <c r="K646815" s="8"/>
    </row>
    <row r="646816" spans="11:11">
      <c r="K646816" s="8"/>
    </row>
    <row r="646817" spans="11:11">
      <c r="K646817" s="8"/>
    </row>
    <row r="646818" spans="11:11">
      <c r="K646818" s="8"/>
    </row>
    <row r="646819" spans="11:11">
      <c r="K646819" s="8"/>
    </row>
    <row r="646820" spans="11:11">
      <c r="K646820" s="8"/>
    </row>
    <row r="646821" spans="11:11">
      <c r="K646821" s="8"/>
    </row>
    <row r="646822" spans="11:11">
      <c r="K646822" s="8"/>
    </row>
    <row r="646823" spans="11:11">
      <c r="K646823" s="8"/>
    </row>
    <row r="646824" spans="11:11">
      <c r="K646824" s="8"/>
    </row>
    <row r="646825" spans="11:11">
      <c r="K646825" s="8"/>
    </row>
    <row r="646826" spans="11:11">
      <c r="K646826" s="8"/>
    </row>
    <row r="646827" spans="11:11">
      <c r="K646827" s="8"/>
    </row>
    <row r="646828" spans="11:11">
      <c r="K646828" s="8"/>
    </row>
    <row r="646829" spans="11:11">
      <c r="K646829" s="8"/>
    </row>
    <row r="646830" spans="11:11">
      <c r="K646830" s="8"/>
    </row>
    <row r="646831" spans="11:11">
      <c r="K646831" s="8"/>
    </row>
    <row r="646832" spans="11:11">
      <c r="K646832" s="8"/>
    </row>
    <row r="646833" spans="11:11">
      <c r="K646833" s="8"/>
    </row>
    <row r="646834" spans="11:11">
      <c r="K646834" s="8"/>
    </row>
    <row r="646835" spans="11:11">
      <c r="K646835" s="8"/>
    </row>
    <row r="646836" spans="11:11">
      <c r="K646836" s="8"/>
    </row>
    <row r="646837" spans="11:11">
      <c r="K646837" s="8"/>
    </row>
    <row r="646838" spans="11:11">
      <c r="K646838" s="8"/>
    </row>
    <row r="646839" spans="11:11">
      <c r="K646839" s="8"/>
    </row>
    <row r="646840" spans="11:11">
      <c r="K646840" s="8"/>
    </row>
    <row r="646841" spans="11:11">
      <c r="K646841" s="8"/>
    </row>
    <row r="646842" spans="11:11">
      <c r="K646842" s="8"/>
    </row>
    <row r="646843" spans="11:11">
      <c r="K646843" s="8"/>
    </row>
    <row r="646844" spans="11:11">
      <c r="K646844" s="8"/>
    </row>
    <row r="646845" spans="11:11">
      <c r="K646845" s="8"/>
    </row>
    <row r="646846" spans="11:11">
      <c r="K646846" s="8"/>
    </row>
    <row r="646847" spans="11:11">
      <c r="K646847" s="8"/>
    </row>
    <row r="646848" spans="11:11">
      <c r="K646848" s="8"/>
    </row>
    <row r="646849" spans="11:11">
      <c r="K646849" s="8"/>
    </row>
    <row r="646850" spans="11:11">
      <c r="K646850" s="8"/>
    </row>
    <row r="646851" spans="11:11">
      <c r="K646851" s="8"/>
    </row>
    <row r="646852" spans="11:11">
      <c r="K646852" s="8"/>
    </row>
    <row r="646853" spans="11:11">
      <c r="K646853" s="8"/>
    </row>
    <row r="646854" spans="11:11">
      <c r="K646854" s="8"/>
    </row>
    <row r="646855" spans="11:11">
      <c r="K646855" s="8"/>
    </row>
    <row r="646856" spans="11:11">
      <c r="K646856" s="8"/>
    </row>
    <row r="646857" spans="11:11">
      <c r="K646857" s="8"/>
    </row>
    <row r="646858" spans="11:11">
      <c r="K646858" s="8"/>
    </row>
    <row r="646859" spans="11:11">
      <c r="K646859" s="8"/>
    </row>
    <row r="646860" spans="11:11">
      <c r="K646860" s="8"/>
    </row>
    <row r="646861" spans="11:11">
      <c r="K646861" s="8"/>
    </row>
    <row r="646862" spans="11:11">
      <c r="K646862" s="8"/>
    </row>
    <row r="646863" spans="11:11">
      <c r="K646863" s="8"/>
    </row>
    <row r="646864" spans="11:11">
      <c r="K646864" s="8"/>
    </row>
    <row r="646865" spans="11:11">
      <c r="K646865" s="8"/>
    </row>
    <row r="646866" spans="11:11">
      <c r="K646866" s="8"/>
    </row>
    <row r="646867" spans="11:11">
      <c r="K646867" s="8"/>
    </row>
    <row r="646868" spans="11:11">
      <c r="K646868" s="8"/>
    </row>
    <row r="646869" spans="11:11">
      <c r="K646869" s="8"/>
    </row>
    <row r="646870" spans="11:11">
      <c r="K646870" s="8"/>
    </row>
    <row r="646871" spans="11:11">
      <c r="K646871" s="8"/>
    </row>
    <row r="646872" spans="11:11">
      <c r="K646872" s="8"/>
    </row>
    <row r="646873" spans="11:11">
      <c r="K646873" s="8"/>
    </row>
    <row r="646874" spans="11:11">
      <c r="K646874" s="8"/>
    </row>
    <row r="646875" spans="11:11">
      <c r="K646875" s="8"/>
    </row>
    <row r="646876" spans="11:11">
      <c r="K646876" s="8"/>
    </row>
    <row r="646877" spans="11:11">
      <c r="K646877" s="8"/>
    </row>
    <row r="646878" spans="11:11">
      <c r="K646878" s="8"/>
    </row>
    <row r="646879" spans="11:11">
      <c r="K646879" s="8"/>
    </row>
    <row r="646880" spans="11:11">
      <c r="K646880" s="8"/>
    </row>
    <row r="646881" spans="11:11">
      <c r="K646881" s="8"/>
    </row>
    <row r="646882" spans="11:11">
      <c r="K646882" s="8"/>
    </row>
    <row r="646883" spans="11:11">
      <c r="K646883" s="8"/>
    </row>
    <row r="646884" spans="11:11">
      <c r="K646884" s="8"/>
    </row>
    <row r="646885" spans="11:11">
      <c r="K646885" s="8"/>
    </row>
    <row r="646886" spans="11:11">
      <c r="K646886" s="8"/>
    </row>
    <row r="646887" spans="11:11">
      <c r="K646887" s="8"/>
    </row>
    <row r="646888" spans="11:11">
      <c r="K646888" s="8"/>
    </row>
    <row r="646889" spans="11:11">
      <c r="K646889" s="8"/>
    </row>
    <row r="646890" spans="11:11">
      <c r="K646890" s="8"/>
    </row>
    <row r="646891" spans="11:11">
      <c r="K646891" s="8"/>
    </row>
    <row r="646892" spans="11:11">
      <c r="K646892" s="8"/>
    </row>
    <row r="646893" spans="11:11">
      <c r="K646893" s="8"/>
    </row>
    <row r="646894" spans="11:11">
      <c r="K646894" s="8"/>
    </row>
    <row r="646895" spans="11:11">
      <c r="K646895" s="8"/>
    </row>
    <row r="646896" spans="11:11">
      <c r="K646896" s="8"/>
    </row>
    <row r="646897" spans="11:11">
      <c r="K646897" s="8"/>
    </row>
    <row r="646898" spans="11:11">
      <c r="K646898" s="8"/>
    </row>
    <row r="646899" spans="11:11">
      <c r="K646899" s="8"/>
    </row>
    <row r="646900" spans="11:11">
      <c r="K646900" s="8"/>
    </row>
    <row r="646901" spans="11:11">
      <c r="K646901" s="8"/>
    </row>
    <row r="646902" spans="11:11">
      <c r="K646902" s="8"/>
    </row>
    <row r="646903" spans="11:11">
      <c r="K646903" s="8"/>
    </row>
    <row r="646904" spans="11:11">
      <c r="K646904" s="8"/>
    </row>
    <row r="646905" spans="11:11">
      <c r="K646905" s="8"/>
    </row>
    <row r="646906" spans="11:11">
      <c r="K646906" s="8"/>
    </row>
    <row r="646907" spans="11:11">
      <c r="K646907" s="8"/>
    </row>
    <row r="646908" spans="11:11">
      <c r="K646908" s="8"/>
    </row>
    <row r="646909" spans="11:11">
      <c r="K646909" s="8"/>
    </row>
    <row r="646910" spans="11:11">
      <c r="K646910" s="8"/>
    </row>
    <row r="646911" spans="11:11">
      <c r="K646911" s="8"/>
    </row>
    <row r="646912" spans="11:11">
      <c r="K646912" s="8"/>
    </row>
    <row r="646913" spans="11:11">
      <c r="K646913" s="8"/>
    </row>
    <row r="646914" spans="11:11">
      <c r="K646914" s="8"/>
    </row>
    <row r="646915" spans="11:11">
      <c r="K646915" s="8"/>
    </row>
    <row r="646916" spans="11:11">
      <c r="K646916" s="8"/>
    </row>
    <row r="646917" spans="11:11">
      <c r="K646917" s="8"/>
    </row>
    <row r="646918" spans="11:11">
      <c r="K646918" s="8"/>
    </row>
    <row r="646919" spans="11:11">
      <c r="K646919" s="8"/>
    </row>
    <row r="646920" spans="11:11">
      <c r="K646920" s="8"/>
    </row>
    <row r="646921" spans="11:11">
      <c r="K646921" s="8"/>
    </row>
    <row r="646922" spans="11:11">
      <c r="K646922" s="8"/>
    </row>
    <row r="646923" spans="11:11">
      <c r="K646923" s="8"/>
    </row>
    <row r="646924" spans="11:11">
      <c r="K646924" s="8"/>
    </row>
    <row r="646925" spans="11:11">
      <c r="K646925" s="8"/>
    </row>
    <row r="646926" spans="11:11">
      <c r="K646926" s="8"/>
    </row>
    <row r="646927" spans="11:11">
      <c r="K646927" s="8"/>
    </row>
    <row r="646928" spans="11:11">
      <c r="K646928" s="8"/>
    </row>
    <row r="646929" spans="11:11">
      <c r="K646929" s="8"/>
    </row>
    <row r="646930" spans="11:11">
      <c r="K646930" s="8"/>
    </row>
    <row r="646931" spans="11:11">
      <c r="K646931" s="8"/>
    </row>
    <row r="646932" spans="11:11">
      <c r="K646932" s="8"/>
    </row>
    <row r="646933" spans="11:11">
      <c r="K646933" s="8"/>
    </row>
    <row r="646934" spans="11:11">
      <c r="K646934" s="8"/>
    </row>
    <row r="646935" spans="11:11">
      <c r="K646935" s="8"/>
    </row>
    <row r="646936" spans="11:11">
      <c r="K646936" s="8"/>
    </row>
    <row r="646937" spans="11:11">
      <c r="K646937" s="8"/>
    </row>
    <row r="646938" spans="11:11">
      <c r="K646938" s="8"/>
    </row>
    <row r="646939" spans="11:11">
      <c r="K646939" s="8"/>
    </row>
    <row r="646940" spans="11:11">
      <c r="K646940" s="8"/>
    </row>
    <row r="646941" spans="11:11">
      <c r="K646941" s="8"/>
    </row>
    <row r="646942" spans="11:11">
      <c r="K646942" s="8"/>
    </row>
    <row r="646943" spans="11:11">
      <c r="K646943" s="8"/>
    </row>
    <row r="646944" spans="11:11">
      <c r="K646944" s="8"/>
    </row>
    <row r="646945" spans="11:11">
      <c r="K646945" s="8"/>
    </row>
    <row r="646946" spans="11:11">
      <c r="K646946" s="8"/>
    </row>
    <row r="646947" spans="11:11">
      <c r="K646947" s="8"/>
    </row>
    <row r="646948" spans="11:11">
      <c r="K646948" s="8"/>
    </row>
    <row r="646949" spans="11:11">
      <c r="K646949" s="8"/>
    </row>
    <row r="646950" spans="11:11">
      <c r="K646950" s="8"/>
    </row>
    <row r="646951" spans="11:11">
      <c r="K646951" s="8"/>
    </row>
    <row r="646952" spans="11:11">
      <c r="K646952" s="8"/>
    </row>
    <row r="646953" spans="11:11">
      <c r="K646953" s="8"/>
    </row>
    <row r="646954" spans="11:11">
      <c r="K646954" s="8"/>
    </row>
    <row r="646955" spans="11:11">
      <c r="K646955" s="8"/>
    </row>
    <row r="646956" spans="11:11">
      <c r="K646956" s="8"/>
    </row>
    <row r="646957" spans="11:11">
      <c r="K646957" s="8"/>
    </row>
    <row r="646958" spans="11:11">
      <c r="K646958" s="8"/>
    </row>
    <row r="646959" spans="11:11">
      <c r="K646959" s="8"/>
    </row>
    <row r="646960" spans="11:11">
      <c r="K646960" s="8"/>
    </row>
    <row r="646961" spans="11:11">
      <c r="K646961" s="8"/>
    </row>
    <row r="646962" spans="11:11">
      <c r="K646962" s="8"/>
    </row>
    <row r="646963" spans="11:11">
      <c r="K646963" s="8"/>
    </row>
    <row r="646964" spans="11:11">
      <c r="K646964" s="8"/>
    </row>
    <row r="646965" spans="11:11">
      <c r="K646965" s="8"/>
    </row>
    <row r="646966" spans="11:11">
      <c r="K646966" s="8"/>
    </row>
    <row r="646967" spans="11:11">
      <c r="K646967" s="8"/>
    </row>
    <row r="646968" spans="11:11">
      <c r="K646968" s="8"/>
    </row>
    <row r="646969" spans="11:11">
      <c r="K646969" s="8"/>
    </row>
    <row r="646970" spans="11:11">
      <c r="K646970" s="8"/>
    </row>
    <row r="646971" spans="11:11">
      <c r="K646971" s="8"/>
    </row>
    <row r="646972" spans="11:11">
      <c r="K646972" s="8"/>
    </row>
    <row r="646973" spans="11:11">
      <c r="K646973" s="8"/>
    </row>
    <row r="646974" spans="11:11">
      <c r="K646974" s="8"/>
    </row>
    <row r="646975" spans="11:11">
      <c r="K646975" s="8"/>
    </row>
    <row r="646976" spans="11:11">
      <c r="K646976" s="8"/>
    </row>
    <row r="646977" spans="11:11">
      <c r="K646977" s="8"/>
    </row>
    <row r="646978" spans="11:11">
      <c r="K646978" s="8"/>
    </row>
    <row r="646979" spans="11:11">
      <c r="K646979" s="8"/>
    </row>
    <row r="646980" spans="11:11">
      <c r="K646980" s="8"/>
    </row>
    <row r="646981" spans="11:11">
      <c r="K646981" s="8"/>
    </row>
    <row r="646982" spans="11:11">
      <c r="K646982" s="8"/>
    </row>
    <row r="646983" spans="11:11">
      <c r="K646983" s="8"/>
    </row>
    <row r="646984" spans="11:11">
      <c r="K646984" s="8"/>
    </row>
    <row r="646985" spans="11:11">
      <c r="K646985" s="8"/>
    </row>
    <row r="646986" spans="11:11">
      <c r="K646986" s="8"/>
    </row>
    <row r="646987" spans="11:11">
      <c r="K646987" s="8"/>
    </row>
    <row r="646988" spans="11:11">
      <c r="K646988" s="8"/>
    </row>
    <row r="646989" spans="11:11">
      <c r="K646989" s="8"/>
    </row>
    <row r="646990" spans="11:11">
      <c r="K646990" s="8"/>
    </row>
    <row r="646991" spans="11:11">
      <c r="K646991" s="8"/>
    </row>
    <row r="646992" spans="11:11">
      <c r="K646992" s="8"/>
    </row>
    <row r="646993" spans="11:11">
      <c r="K646993" s="8"/>
    </row>
    <row r="646994" spans="11:11">
      <c r="K646994" s="8"/>
    </row>
    <row r="646995" spans="11:11">
      <c r="K646995" s="8"/>
    </row>
    <row r="646996" spans="11:11">
      <c r="K646996" s="8"/>
    </row>
    <row r="646997" spans="11:11">
      <c r="K646997" s="8"/>
    </row>
    <row r="646998" spans="11:11">
      <c r="K646998" s="8"/>
    </row>
    <row r="646999" spans="11:11">
      <c r="K646999" s="8"/>
    </row>
    <row r="647000" spans="11:11">
      <c r="K647000" s="8"/>
    </row>
    <row r="647001" spans="11:11">
      <c r="K647001" s="8"/>
    </row>
    <row r="647002" spans="11:11">
      <c r="K647002" s="8"/>
    </row>
    <row r="647003" spans="11:11">
      <c r="K647003" s="8"/>
    </row>
    <row r="647004" spans="11:11">
      <c r="K647004" s="8"/>
    </row>
    <row r="647005" spans="11:11">
      <c r="K647005" s="8"/>
    </row>
    <row r="647006" spans="11:11">
      <c r="K647006" s="8"/>
    </row>
    <row r="647007" spans="11:11">
      <c r="K647007" s="8"/>
    </row>
    <row r="647008" spans="11:11">
      <c r="K647008" s="8"/>
    </row>
    <row r="647009" spans="11:11">
      <c r="K647009" s="8"/>
    </row>
    <row r="647010" spans="11:11">
      <c r="K647010" s="8"/>
    </row>
    <row r="647011" spans="11:11">
      <c r="K647011" s="8"/>
    </row>
    <row r="647012" spans="11:11">
      <c r="K647012" s="8"/>
    </row>
    <row r="647013" spans="11:11">
      <c r="K647013" s="8"/>
    </row>
    <row r="647014" spans="11:11">
      <c r="K647014" s="8"/>
    </row>
    <row r="647015" spans="11:11">
      <c r="K647015" s="8"/>
    </row>
    <row r="647016" spans="11:11">
      <c r="K647016" s="8"/>
    </row>
    <row r="647017" spans="11:11">
      <c r="K647017" s="8"/>
    </row>
    <row r="647018" spans="11:11">
      <c r="K647018" s="8"/>
    </row>
    <row r="647019" spans="11:11">
      <c r="K647019" s="8"/>
    </row>
    <row r="647020" spans="11:11">
      <c r="K647020" s="8"/>
    </row>
    <row r="647021" spans="11:11">
      <c r="K647021" s="8"/>
    </row>
    <row r="647022" spans="11:11">
      <c r="K647022" s="8"/>
    </row>
    <row r="647023" spans="11:11">
      <c r="K647023" s="8"/>
    </row>
    <row r="647024" spans="11:11">
      <c r="K647024" s="8"/>
    </row>
    <row r="647025" spans="11:11">
      <c r="K647025" s="8"/>
    </row>
    <row r="647026" spans="11:11">
      <c r="K647026" s="8"/>
    </row>
    <row r="647027" spans="11:11">
      <c r="K647027" s="8"/>
    </row>
    <row r="647028" spans="11:11">
      <c r="K647028" s="8"/>
    </row>
    <row r="647029" spans="11:11">
      <c r="K647029" s="8"/>
    </row>
    <row r="647030" spans="11:11">
      <c r="K647030" s="8"/>
    </row>
    <row r="647031" spans="11:11">
      <c r="K647031" s="8"/>
    </row>
    <row r="647032" spans="11:11">
      <c r="K647032" s="8"/>
    </row>
    <row r="647033" spans="11:11">
      <c r="K647033" s="8"/>
    </row>
    <row r="647034" spans="11:11">
      <c r="K647034" s="8"/>
    </row>
    <row r="647035" spans="11:11">
      <c r="K647035" s="8"/>
    </row>
    <row r="647036" spans="11:11">
      <c r="K647036" s="8"/>
    </row>
    <row r="647037" spans="11:11">
      <c r="K647037" s="8"/>
    </row>
    <row r="647038" spans="11:11">
      <c r="K647038" s="8"/>
    </row>
    <row r="647039" spans="11:11">
      <c r="K647039" s="8"/>
    </row>
    <row r="647040" spans="11:11">
      <c r="K647040" s="8"/>
    </row>
    <row r="647041" spans="11:11">
      <c r="K647041" s="8"/>
    </row>
    <row r="647042" spans="11:11">
      <c r="K647042" s="8"/>
    </row>
    <row r="647043" spans="11:11">
      <c r="K647043" s="8"/>
    </row>
    <row r="647044" spans="11:11">
      <c r="K647044" s="8"/>
    </row>
    <row r="647045" spans="11:11">
      <c r="K647045" s="8"/>
    </row>
    <row r="647046" spans="11:11">
      <c r="K647046" s="8"/>
    </row>
    <row r="647047" spans="11:11">
      <c r="K647047" s="8"/>
    </row>
    <row r="647048" spans="11:11">
      <c r="K647048" s="8"/>
    </row>
    <row r="647049" spans="11:11">
      <c r="K647049" s="8"/>
    </row>
    <row r="647050" spans="11:11">
      <c r="K647050" s="8"/>
    </row>
    <row r="647051" spans="11:11">
      <c r="K647051" s="8"/>
    </row>
    <row r="647052" spans="11:11">
      <c r="K647052" s="8"/>
    </row>
    <row r="647053" spans="11:11">
      <c r="K647053" s="8"/>
    </row>
    <row r="647054" spans="11:11">
      <c r="K647054" s="8"/>
    </row>
    <row r="647055" spans="11:11">
      <c r="K647055" s="8"/>
    </row>
    <row r="647056" spans="11:11">
      <c r="K647056" s="8"/>
    </row>
    <row r="647057" spans="11:11">
      <c r="K647057" s="8"/>
    </row>
    <row r="647058" spans="11:11">
      <c r="K647058" s="8"/>
    </row>
    <row r="647059" spans="11:11">
      <c r="K647059" s="8"/>
    </row>
    <row r="647060" spans="11:11">
      <c r="K647060" s="8"/>
    </row>
    <row r="647061" spans="11:11">
      <c r="K647061" s="8"/>
    </row>
    <row r="647062" spans="11:11">
      <c r="K647062" s="8"/>
    </row>
    <row r="647063" spans="11:11">
      <c r="K647063" s="8"/>
    </row>
    <row r="647064" spans="11:11">
      <c r="K647064" s="8"/>
    </row>
    <row r="647065" spans="11:11">
      <c r="K647065" s="8"/>
    </row>
    <row r="647066" spans="11:11">
      <c r="K647066" s="8"/>
    </row>
    <row r="647067" spans="11:11">
      <c r="K647067" s="8"/>
    </row>
    <row r="647068" spans="11:11">
      <c r="K647068" s="8"/>
    </row>
    <row r="647069" spans="11:11">
      <c r="K647069" s="8"/>
    </row>
    <row r="647070" spans="11:11">
      <c r="K647070" s="8"/>
    </row>
    <row r="647071" spans="11:11">
      <c r="K647071" s="8"/>
    </row>
    <row r="647072" spans="11:11">
      <c r="K647072" s="8"/>
    </row>
    <row r="647073" spans="11:11">
      <c r="K647073" s="8"/>
    </row>
    <row r="647074" spans="11:11">
      <c r="K647074" s="8"/>
    </row>
    <row r="647075" spans="11:11">
      <c r="K647075" s="8"/>
    </row>
    <row r="647076" spans="11:11">
      <c r="K647076" s="8"/>
    </row>
    <row r="647077" spans="11:11">
      <c r="K647077" s="8"/>
    </row>
    <row r="647078" spans="11:11">
      <c r="K647078" s="8"/>
    </row>
    <row r="647079" spans="11:11">
      <c r="K647079" s="8"/>
    </row>
    <row r="647080" spans="11:11">
      <c r="K647080" s="8"/>
    </row>
    <row r="647081" spans="11:11">
      <c r="K647081" s="8"/>
    </row>
    <row r="647082" spans="11:11">
      <c r="K647082" s="8"/>
    </row>
    <row r="647083" spans="11:11">
      <c r="K647083" s="8"/>
    </row>
    <row r="647084" spans="11:11">
      <c r="K647084" s="8"/>
    </row>
    <row r="647085" spans="11:11">
      <c r="K647085" s="8"/>
    </row>
    <row r="647086" spans="11:11">
      <c r="K647086" s="8"/>
    </row>
    <row r="647087" spans="11:11">
      <c r="K647087" s="8"/>
    </row>
    <row r="647088" spans="11:11">
      <c r="K647088" s="8"/>
    </row>
    <row r="647089" spans="11:11">
      <c r="K647089" s="8"/>
    </row>
    <row r="647090" spans="11:11">
      <c r="K647090" s="8"/>
    </row>
    <row r="647091" spans="11:11">
      <c r="K647091" s="8"/>
    </row>
    <row r="647092" spans="11:11">
      <c r="K647092" s="8"/>
    </row>
    <row r="647093" spans="11:11">
      <c r="K647093" s="8"/>
    </row>
    <row r="647094" spans="11:11">
      <c r="K647094" s="8"/>
    </row>
    <row r="647095" spans="11:11">
      <c r="K647095" s="8"/>
    </row>
    <row r="647096" spans="11:11">
      <c r="K647096" s="8"/>
    </row>
    <row r="647097" spans="11:11">
      <c r="K647097" s="8"/>
    </row>
    <row r="647098" spans="11:11">
      <c r="K647098" s="8"/>
    </row>
    <row r="647099" spans="11:11">
      <c r="K647099" s="8"/>
    </row>
    <row r="647100" spans="11:11">
      <c r="K647100" s="8"/>
    </row>
    <row r="647101" spans="11:11">
      <c r="K647101" s="8"/>
    </row>
    <row r="647102" spans="11:11">
      <c r="K647102" s="8"/>
    </row>
    <row r="647103" spans="11:11">
      <c r="K647103" s="8"/>
    </row>
    <row r="647104" spans="11:11">
      <c r="K647104" s="8"/>
    </row>
    <row r="647105" spans="11:11">
      <c r="K647105" s="8"/>
    </row>
    <row r="647106" spans="11:11">
      <c r="K647106" s="8"/>
    </row>
    <row r="647107" spans="11:11">
      <c r="K647107" s="8"/>
    </row>
    <row r="647108" spans="11:11">
      <c r="K647108" s="8"/>
    </row>
    <row r="647109" spans="11:11">
      <c r="K647109" s="8"/>
    </row>
    <row r="647110" spans="11:11">
      <c r="K647110" s="8"/>
    </row>
    <row r="647111" spans="11:11">
      <c r="K647111" s="8"/>
    </row>
    <row r="647112" spans="11:11">
      <c r="K647112" s="8"/>
    </row>
    <row r="647113" spans="11:11">
      <c r="K647113" s="8"/>
    </row>
    <row r="647114" spans="11:11">
      <c r="K647114" s="8"/>
    </row>
    <row r="647115" spans="11:11">
      <c r="K647115" s="8"/>
    </row>
    <row r="647116" spans="11:11">
      <c r="K647116" s="8"/>
    </row>
    <row r="647117" spans="11:11">
      <c r="K647117" s="8"/>
    </row>
    <row r="647118" spans="11:11">
      <c r="K647118" s="8"/>
    </row>
    <row r="647119" spans="11:11">
      <c r="K647119" s="8"/>
    </row>
    <row r="647120" spans="11:11">
      <c r="K647120" s="8"/>
    </row>
    <row r="647121" spans="11:11">
      <c r="K647121" s="8"/>
    </row>
    <row r="647122" spans="11:11">
      <c r="K647122" s="8"/>
    </row>
    <row r="647123" spans="11:11">
      <c r="K647123" s="8"/>
    </row>
    <row r="647124" spans="11:11">
      <c r="K647124" s="8"/>
    </row>
    <row r="647125" spans="11:11">
      <c r="K647125" s="8"/>
    </row>
    <row r="647126" spans="11:11">
      <c r="K647126" s="8"/>
    </row>
    <row r="647127" spans="11:11">
      <c r="K647127" s="8"/>
    </row>
    <row r="647128" spans="11:11">
      <c r="K647128" s="8"/>
    </row>
    <row r="647129" spans="11:11">
      <c r="K647129" s="8"/>
    </row>
    <row r="647130" spans="11:11">
      <c r="K647130" s="8"/>
    </row>
    <row r="647131" spans="11:11">
      <c r="K647131" s="8"/>
    </row>
    <row r="647132" spans="11:11">
      <c r="K647132" s="8"/>
    </row>
    <row r="647133" spans="11:11">
      <c r="K647133" s="8"/>
    </row>
    <row r="647134" spans="11:11">
      <c r="K647134" s="8"/>
    </row>
    <row r="647135" spans="11:11">
      <c r="K647135" s="8"/>
    </row>
    <row r="647136" spans="11:11">
      <c r="K647136" s="8"/>
    </row>
    <row r="647137" spans="11:11">
      <c r="K647137" s="8"/>
    </row>
    <row r="647138" spans="11:11">
      <c r="K647138" s="8"/>
    </row>
    <row r="647139" spans="11:11">
      <c r="K647139" s="8"/>
    </row>
    <row r="647140" spans="11:11">
      <c r="K647140" s="8"/>
    </row>
    <row r="647141" spans="11:11">
      <c r="K647141" s="8"/>
    </row>
    <row r="647142" spans="11:11">
      <c r="K647142" s="8"/>
    </row>
    <row r="647143" spans="11:11">
      <c r="K647143" s="8"/>
    </row>
    <row r="647144" spans="11:11">
      <c r="K647144" s="8"/>
    </row>
    <row r="647145" spans="11:11">
      <c r="K647145" s="8"/>
    </row>
    <row r="647146" spans="11:11">
      <c r="K647146" s="8"/>
    </row>
    <row r="647147" spans="11:11">
      <c r="K647147" s="8"/>
    </row>
    <row r="647148" spans="11:11">
      <c r="K647148" s="8"/>
    </row>
    <row r="647149" spans="11:11">
      <c r="K647149" s="8"/>
    </row>
    <row r="647150" spans="11:11">
      <c r="K647150" s="8"/>
    </row>
    <row r="647151" spans="11:11">
      <c r="K647151" s="8"/>
    </row>
    <row r="647152" spans="11:11">
      <c r="K647152" s="8"/>
    </row>
    <row r="647153" spans="11:11">
      <c r="K647153" s="8"/>
    </row>
    <row r="647154" spans="11:11">
      <c r="K647154" s="8"/>
    </row>
    <row r="647155" spans="11:11">
      <c r="K647155" s="8"/>
    </row>
    <row r="647156" spans="11:11">
      <c r="K647156" s="8"/>
    </row>
    <row r="647157" spans="11:11">
      <c r="K647157" s="8"/>
    </row>
    <row r="647158" spans="11:11">
      <c r="K647158" s="8"/>
    </row>
    <row r="647159" spans="11:11">
      <c r="K647159" s="8"/>
    </row>
    <row r="647160" spans="11:11">
      <c r="K647160" s="8"/>
    </row>
    <row r="647161" spans="11:11">
      <c r="K647161" s="8"/>
    </row>
    <row r="647162" spans="11:11">
      <c r="K647162" s="8"/>
    </row>
    <row r="647163" spans="11:11">
      <c r="K647163" s="8"/>
    </row>
    <row r="647164" spans="11:11">
      <c r="K647164" s="8"/>
    </row>
    <row r="647165" spans="11:11">
      <c r="K647165" s="8"/>
    </row>
    <row r="647166" spans="11:11">
      <c r="K647166" s="8"/>
    </row>
    <row r="647167" spans="11:11">
      <c r="K647167" s="8"/>
    </row>
    <row r="647168" spans="11:11">
      <c r="K647168" s="8"/>
    </row>
    <row r="647169" spans="11:11">
      <c r="K647169" s="8"/>
    </row>
    <row r="647170" spans="11:11">
      <c r="K647170" s="8"/>
    </row>
    <row r="647171" spans="11:11">
      <c r="K647171" s="8"/>
    </row>
    <row r="647172" spans="11:11">
      <c r="K647172" s="8"/>
    </row>
    <row r="647173" spans="11:11">
      <c r="K647173" s="8"/>
    </row>
    <row r="647174" spans="11:11">
      <c r="K647174" s="8"/>
    </row>
    <row r="647175" spans="11:11">
      <c r="K647175" s="8"/>
    </row>
    <row r="647176" spans="11:11">
      <c r="K647176" s="8"/>
    </row>
    <row r="647177" spans="11:11">
      <c r="K647177" s="8"/>
    </row>
    <row r="647178" spans="11:11">
      <c r="K647178" s="8"/>
    </row>
    <row r="647179" spans="11:11">
      <c r="K647179" s="8"/>
    </row>
    <row r="647180" spans="11:11">
      <c r="K647180" s="8"/>
    </row>
    <row r="647181" spans="11:11">
      <c r="K647181" s="8"/>
    </row>
    <row r="647182" spans="11:11">
      <c r="K647182" s="8"/>
    </row>
    <row r="647183" spans="11:11">
      <c r="K647183" s="8"/>
    </row>
    <row r="647184" spans="11:11">
      <c r="K647184" s="8"/>
    </row>
    <row r="647185" spans="11:11">
      <c r="K647185" s="8"/>
    </row>
    <row r="647186" spans="11:11">
      <c r="K647186" s="8"/>
    </row>
    <row r="647187" spans="11:11">
      <c r="K647187" s="8"/>
    </row>
    <row r="647188" spans="11:11">
      <c r="K647188" s="8"/>
    </row>
    <row r="647189" spans="11:11">
      <c r="K647189" s="8"/>
    </row>
    <row r="647190" spans="11:11">
      <c r="K647190" s="8"/>
    </row>
    <row r="647191" spans="11:11">
      <c r="K647191" s="8"/>
    </row>
    <row r="647192" spans="11:11">
      <c r="K647192" s="8"/>
    </row>
    <row r="647193" spans="11:11">
      <c r="K647193" s="8"/>
    </row>
    <row r="647194" spans="11:11">
      <c r="K647194" s="8"/>
    </row>
    <row r="647195" spans="11:11">
      <c r="K647195" s="8"/>
    </row>
    <row r="647196" spans="11:11">
      <c r="K647196" s="8"/>
    </row>
    <row r="647197" spans="11:11">
      <c r="K647197" s="8"/>
    </row>
    <row r="647198" spans="11:11">
      <c r="K647198" s="8"/>
    </row>
    <row r="647199" spans="11:11">
      <c r="K647199" s="8"/>
    </row>
    <row r="647200" spans="11:11">
      <c r="K647200" s="8"/>
    </row>
    <row r="647201" spans="11:11">
      <c r="K647201" s="8"/>
    </row>
    <row r="647202" spans="11:11">
      <c r="K647202" s="8"/>
    </row>
    <row r="647203" spans="11:11">
      <c r="K647203" s="8"/>
    </row>
    <row r="647204" spans="11:11">
      <c r="K647204" s="8"/>
    </row>
    <row r="647205" spans="11:11">
      <c r="K647205" s="8"/>
    </row>
    <row r="647206" spans="11:11">
      <c r="K647206" s="8"/>
    </row>
    <row r="647207" spans="11:11">
      <c r="K647207" s="8"/>
    </row>
    <row r="647208" spans="11:11">
      <c r="K647208" s="8"/>
    </row>
    <row r="647209" spans="11:11">
      <c r="K647209" s="8"/>
    </row>
    <row r="647210" spans="11:11">
      <c r="K647210" s="8"/>
    </row>
    <row r="647211" spans="11:11">
      <c r="K647211" s="8"/>
    </row>
    <row r="647212" spans="11:11">
      <c r="K647212" s="8"/>
    </row>
    <row r="647213" spans="11:11">
      <c r="K647213" s="8"/>
    </row>
    <row r="647214" spans="11:11">
      <c r="K647214" s="8"/>
    </row>
    <row r="647215" spans="11:11">
      <c r="K647215" s="8"/>
    </row>
    <row r="647216" spans="11:11">
      <c r="K647216" s="8"/>
    </row>
    <row r="647217" spans="11:11">
      <c r="K647217" s="8"/>
    </row>
    <row r="647218" spans="11:11">
      <c r="K647218" s="8"/>
    </row>
    <row r="647219" spans="11:11">
      <c r="K647219" s="8"/>
    </row>
    <row r="647220" spans="11:11">
      <c r="K647220" s="8"/>
    </row>
    <row r="647221" spans="11:11">
      <c r="K647221" s="8"/>
    </row>
    <row r="647222" spans="11:11">
      <c r="K647222" s="8"/>
    </row>
    <row r="647223" spans="11:11">
      <c r="K647223" s="8"/>
    </row>
    <row r="647224" spans="11:11">
      <c r="K647224" s="8"/>
    </row>
    <row r="647225" spans="11:11">
      <c r="K647225" s="8"/>
    </row>
    <row r="647226" spans="11:11">
      <c r="K647226" s="8"/>
    </row>
    <row r="647227" spans="11:11">
      <c r="K647227" s="8"/>
    </row>
    <row r="647228" spans="11:11">
      <c r="K647228" s="8"/>
    </row>
    <row r="647229" spans="11:11">
      <c r="K647229" s="8"/>
    </row>
    <row r="647230" spans="11:11">
      <c r="K647230" s="8"/>
    </row>
    <row r="647231" spans="11:11">
      <c r="K647231" s="8"/>
    </row>
    <row r="647232" spans="11:11">
      <c r="K647232" s="8"/>
    </row>
    <row r="647233" spans="11:11">
      <c r="K647233" s="8"/>
    </row>
    <row r="647234" spans="11:11">
      <c r="K647234" s="8"/>
    </row>
    <row r="647235" spans="11:11">
      <c r="K647235" s="8"/>
    </row>
    <row r="647236" spans="11:11">
      <c r="K647236" s="8"/>
    </row>
    <row r="647237" spans="11:11">
      <c r="K647237" s="8"/>
    </row>
    <row r="647238" spans="11:11">
      <c r="K647238" s="8"/>
    </row>
    <row r="647239" spans="11:11">
      <c r="K647239" s="8"/>
    </row>
    <row r="647240" spans="11:11">
      <c r="K647240" s="8"/>
    </row>
    <row r="647241" spans="11:11">
      <c r="K647241" s="8"/>
    </row>
    <row r="647242" spans="11:11">
      <c r="K647242" s="8"/>
    </row>
    <row r="647243" spans="11:11">
      <c r="K647243" s="8"/>
    </row>
    <row r="647244" spans="11:11">
      <c r="K647244" s="8"/>
    </row>
    <row r="647245" spans="11:11">
      <c r="K647245" s="8"/>
    </row>
    <row r="647246" spans="11:11">
      <c r="K647246" s="8"/>
    </row>
    <row r="647247" spans="11:11">
      <c r="K647247" s="8"/>
    </row>
    <row r="647248" spans="11:11">
      <c r="K647248" s="8"/>
    </row>
    <row r="647249" spans="11:11">
      <c r="K647249" s="8"/>
    </row>
    <row r="647250" spans="11:11">
      <c r="K647250" s="8"/>
    </row>
    <row r="647251" spans="11:11">
      <c r="K647251" s="8"/>
    </row>
    <row r="647252" spans="11:11">
      <c r="K647252" s="8"/>
    </row>
    <row r="647253" spans="11:11">
      <c r="K647253" s="8"/>
    </row>
    <row r="647254" spans="11:11">
      <c r="K647254" s="8"/>
    </row>
    <row r="647255" spans="11:11">
      <c r="K647255" s="8"/>
    </row>
    <row r="647256" spans="11:11">
      <c r="K647256" s="8"/>
    </row>
    <row r="647257" spans="11:11">
      <c r="K647257" s="8"/>
    </row>
    <row r="647258" spans="11:11">
      <c r="K647258" s="8"/>
    </row>
    <row r="647259" spans="11:11">
      <c r="K647259" s="8"/>
    </row>
    <row r="647260" spans="11:11">
      <c r="K647260" s="8"/>
    </row>
    <row r="647261" spans="11:11">
      <c r="K647261" s="8"/>
    </row>
    <row r="647262" spans="11:11">
      <c r="K647262" s="8"/>
    </row>
    <row r="647263" spans="11:11">
      <c r="K647263" s="8"/>
    </row>
    <row r="647264" spans="11:11">
      <c r="K647264" s="8"/>
    </row>
    <row r="647265" spans="11:11">
      <c r="K647265" s="8"/>
    </row>
    <row r="647266" spans="11:11">
      <c r="K647266" s="8"/>
    </row>
    <row r="647267" spans="11:11">
      <c r="K647267" s="8"/>
    </row>
    <row r="647268" spans="11:11">
      <c r="K647268" s="8"/>
    </row>
    <row r="647269" spans="11:11">
      <c r="K647269" s="8"/>
    </row>
    <row r="647270" spans="11:11">
      <c r="K647270" s="8"/>
    </row>
    <row r="647271" spans="11:11">
      <c r="K647271" s="8"/>
    </row>
    <row r="647272" spans="11:11">
      <c r="K647272" s="8"/>
    </row>
    <row r="647273" spans="11:11">
      <c r="K647273" s="8"/>
    </row>
    <row r="647274" spans="11:11">
      <c r="K647274" s="8"/>
    </row>
    <row r="647275" spans="11:11">
      <c r="K647275" s="8"/>
    </row>
    <row r="647276" spans="11:11">
      <c r="K647276" s="8"/>
    </row>
    <row r="647277" spans="11:11">
      <c r="K647277" s="8"/>
    </row>
    <row r="647278" spans="11:11">
      <c r="K647278" s="8"/>
    </row>
    <row r="647279" spans="11:11">
      <c r="K647279" s="8"/>
    </row>
    <row r="647280" spans="11:11">
      <c r="K647280" s="8"/>
    </row>
    <row r="647281" spans="11:11">
      <c r="K647281" s="8"/>
    </row>
    <row r="647282" spans="11:11">
      <c r="K647282" s="8"/>
    </row>
    <row r="647283" spans="11:11">
      <c r="K647283" s="8"/>
    </row>
    <row r="647284" spans="11:11">
      <c r="K647284" s="8"/>
    </row>
    <row r="647285" spans="11:11">
      <c r="K647285" s="8"/>
    </row>
    <row r="647286" spans="11:11">
      <c r="K647286" s="8"/>
    </row>
    <row r="647287" spans="11:11">
      <c r="K647287" s="8"/>
    </row>
    <row r="647288" spans="11:11">
      <c r="K647288" s="8"/>
    </row>
    <row r="647289" spans="11:11">
      <c r="K647289" s="8"/>
    </row>
    <row r="647290" spans="11:11">
      <c r="K647290" s="8"/>
    </row>
    <row r="647291" spans="11:11">
      <c r="K647291" s="8"/>
    </row>
    <row r="647292" spans="11:11">
      <c r="K647292" s="8"/>
    </row>
    <row r="647293" spans="11:11">
      <c r="K647293" s="8"/>
    </row>
    <row r="647294" spans="11:11">
      <c r="K647294" s="8"/>
    </row>
    <row r="647295" spans="11:11">
      <c r="K647295" s="8"/>
    </row>
    <row r="647296" spans="11:11">
      <c r="K647296" s="8"/>
    </row>
    <row r="647297" spans="11:11">
      <c r="K647297" s="8"/>
    </row>
    <row r="647298" spans="11:11">
      <c r="K647298" s="8"/>
    </row>
    <row r="647299" spans="11:11">
      <c r="K647299" s="8"/>
    </row>
    <row r="647300" spans="11:11">
      <c r="K647300" s="8"/>
    </row>
    <row r="647301" spans="11:11">
      <c r="K647301" s="8"/>
    </row>
    <row r="647302" spans="11:11">
      <c r="K647302" s="8"/>
    </row>
    <row r="647303" spans="11:11">
      <c r="K647303" s="8"/>
    </row>
    <row r="647304" spans="11:11">
      <c r="K647304" s="8"/>
    </row>
    <row r="647305" spans="11:11">
      <c r="K647305" s="8"/>
    </row>
    <row r="647306" spans="11:11">
      <c r="K647306" s="8"/>
    </row>
    <row r="647307" spans="11:11">
      <c r="K647307" s="8"/>
    </row>
    <row r="647308" spans="11:11">
      <c r="K647308" s="8"/>
    </row>
    <row r="647309" spans="11:11">
      <c r="K647309" s="8"/>
    </row>
    <row r="647310" spans="11:11">
      <c r="K647310" s="8"/>
    </row>
    <row r="647311" spans="11:11">
      <c r="K647311" s="8"/>
    </row>
    <row r="647312" spans="11:11">
      <c r="K647312" s="8"/>
    </row>
    <row r="647313" spans="11:11">
      <c r="K647313" s="8"/>
    </row>
    <row r="647314" spans="11:11">
      <c r="K647314" s="8"/>
    </row>
    <row r="647315" spans="11:11">
      <c r="K647315" s="8"/>
    </row>
    <row r="647316" spans="11:11">
      <c r="K647316" s="8"/>
    </row>
    <row r="647317" spans="11:11">
      <c r="K647317" s="8"/>
    </row>
    <row r="647318" spans="11:11">
      <c r="K647318" s="8"/>
    </row>
    <row r="647319" spans="11:11">
      <c r="K647319" s="8"/>
    </row>
    <row r="647320" spans="11:11">
      <c r="K647320" s="8"/>
    </row>
    <row r="647321" spans="11:11">
      <c r="K647321" s="8"/>
    </row>
    <row r="647322" spans="11:11">
      <c r="K647322" s="8"/>
    </row>
    <row r="647323" spans="11:11">
      <c r="K647323" s="8"/>
    </row>
    <row r="647324" spans="11:11">
      <c r="K647324" s="8"/>
    </row>
    <row r="647325" spans="11:11">
      <c r="K647325" s="8"/>
    </row>
    <row r="647326" spans="11:11">
      <c r="K647326" s="8"/>
    </row>
    <row r="647327" spans="11:11">
      <c r="K647327" s="8"/>
    </row>
    <row r="647328" spans="11:11">
      <c r="K647328" s="8"/>
    </row>
    <row r="647329" spans="11:11">
      <c r="K647329" s="8"/>
    </row>
    <row r="647330" spans="11:11">
      <c r="K647330" s="8"/>
    </row>
    <row r="647331" spans="11:11">
      <c r="K647331" s="8"/>
    </row>
    <row r="647332" spans="11:11">
      <c r="K647332" s="8"/>
    </row>
    <row r="647333" spans="11:11">
      <c r="K647333" s="8"/>
    </row>
    <row r="647334" spans="11:11">
      <c r="K647334" s="8"/>
    </row>
    <row r="647335" spans="11:11">
      <c r="K647335" s="8"/>
    </row>
    <row r="647336" spans="11:11">
      <c r="K647336" s="8"/>
    </row>
    <row r="647337" spans="11:11">
      <c r="K647337" s="8"/>
    </row>
    <row r="647338" spans="11:11">
      <c r="K647338" s="8"/>
    </row>
    <row r="647339" spans="11:11">
      <c r="K647339" s="8"/>
    </row>
    <row r="647340" spans="11:11">
      <c r="K647340" s="8"/>
    </row>
    <row r="647341" spans="11:11">
      <c r="K647341" s="8"/>
    </row>
    <row r="647342" spans="11:11">
      <c r="K647342" s="8"/>
    </row>
    <row r="647343" spans="11:11">
      <c r="K647343" s="8"/>
    </row>
    <row r="647344" spans="11:11">
      <c r="K647344" s="8"/>
    </row>
    <row r="647345" spans="11:11">
      <c r="K647345" s="8"/>
    </row>
    <row r="647346" spans="11:11">
      <c r="K647346" s="8"/>
    </row>
    <row r="647347" spans="11:11">
      <c r="K647347" s="8"/>
    </row>
    <row r="647348" spans="11:11">
      <c r="K647348" s="8"/>
    </row>
    <row r="647349" spans="11:11">
      <c r="K647349" s="8"/>
    </row>
    <row r="647350" spans="11:11">
      <c r="K647350" s="8"/>
    </row>
    <row r="647351" spans="11:11">
      <c r="K647351" s="8"/>
    </row>
    <row r="647352" spans="11:11">
      <c r="K647352" s="8"/>
    </row>
    <row r="647353" spans="11:11">
      <c r="K647353" s="8"/>
    </row>
    <row r="647354" spans="11:11">
      <c r="K647354" s="8"/>
    </row>
    <row r="647355" spans="11:11">
      <c r="K647355" s="8"/>
    </row>
    <row r="647356" spans="11:11">
      <c r="K647356" s="8"/>
    </row>
    <row r="647357" spans="11:11">
      <c r="K647357" s="8"/>
    </row>
    <row r="647358" spans="11:11">
      <c r="K647358" s="8"/>
    </row>
    <row r="647359" spans="11:11">
      <c r="K647359" s="8"/>
    </row>
    <row r="647360" spans="11:11">
      <c r="K647360" s="8"/>
    </row>
    <row r="647361" spans="11:11">
      <c r="K647361" s="8"/>
    </row>
    <row r="647362" spans="11:11">
      <c r="K647362" s="8"/>
    </row>
    <row r="647363" spans="11:11">
      <c r="K647363" s="8"/>
    </row>
    <row r="647364" spans="11:11">
      <c r="K647364" s="8"/>
    </row>
    <row r="647365" spans="11:11">
      <c r="K647365" s="8"/>
    </row>
    <row r="647366" spans="11:11">
      <c r="K647366" s="8"/>
    </row>
    <row r="647367" spans="11:11">
      <c r="K647367" s="8"/>
    </row>
    <row r="647368" spans="11:11">
      <c r="K647368" s="8"/>
    </row>
    <row r="647369" spans="11:11">
      <c r="K647369" s="8"/>
    </row>
    <row r="647370" spans="11:11">
      <c r="K647370" s="8"/>
    </row>
    <row r="647371" spans="11:11">
      <c r="K647371" s="8"/>
    </row>
    <row r="647372" spans="11:11">
      <c r="K647372" s="8"/>
    </row>
    <row r="647373" spans="11:11">
      <c r="K647373" s="8"/>
    </row>
    <row r="647374" spans="11:11">
      <c r="K647374" s="8"/>
    </row>
    <row r="647375" spans="11:11">
      <c r="K647375" s="8"/>
    </row>
    <row r="647376" spans="11:11">
      <c r="K647376" s="8"/>
    </row>
    <row r="647377" spans="11:11">
      <c r="K647377" s="8"/>
    </row>
    <row r="647378" spans="11:11">
      <c r="K647378" s="8"/>
    </row>
    <row r="647379" spans="11:11">
      <c r="K647379" s="8"/>
    </row>
    <row r="647380" spans="11:11">
      <c r="K647380" s="8"/>
    </row>
    <row r="647381" spans="11:11">
      <c r="K647381" s="8"/>
    </row>
    <row r="647382" spans="11:11">
      <c r="K647382" s="8"/>
    </row>
    <row r="647383" spans="11:11">
      <c r="K647383" s="8"/>
    </row>
    <row r="647384" spans="11:11">
      <c r="K647384" s="8"/>
    </row>
    <row r="647385" spans="11:11">
      <c r="K647385" s="8"/>
    </row>
    <row r="647386" spans="11:11">
      <c r="K647386" s="8"/>
    </row>
    <row r="647387" spans="11:11">
      <c r="K647387" s="8"/>
    </row>
    <row r="647388" spans="11:11">
      <c r="K647388" s="8"/>
    </row>
    <row r="647389" spans="11:11">
      <c r="K647389" s="8"/>
    </row>
    <row r="647390" spans="11:11">
      <c r="K647390" s="8"/>
    </row>
    <row r="647391" spans="11:11">
      <c r="K647391" s="8"/>
    </row>
    <row r="647392" spans="11:11">
      <c r="K647392" s="8"/>
    </row>
    <row r="647393" spans="11:11">
      <c r="K647393" s="8"/>
    </row>
    <row r="647394" spans="11:11">
      <c r="K647394" s="8"/>
    </row>
    <row r="647395" spans="11:11">
      <c r="K647395" s="8"/>
    </row>
    <row r="647396" spans="11:11">
      <c r="K647396" s="8"/>
    </row>
    <row r="647397" spans="11:11">
      <c r="K647397" s="8"/>
    </row>
    <row r="647398" spans="11:11">
      <c r="K647398" s="8"/>
    </row>
    <row r="647399" spans="11:11">
      <c r="K647399" s="8"/>
    </row>
    <row r="647400" spans="11:11">
      <c r="K647400" s="8"/>
    </row>
    <row r="647401" spans="11:11">
      <c r="K647401" s="8"/>
    </row>
    <row r="647402" spans="11:11">
      <c r="K647402" s="8"/>
    </row>
    <row r="647403" spans="11:11">
      <c r="K647403" s="8"/>
    </row>
    <row r="647404" spans="11:11">
      <c r="K647404" s="8"/>
    </row>
    <row r="647405" spans="11:11">
      <c r="K647405" s="8"/>
    </row>
    <row r="647406" spans="11:11">
      <c r="K647406" s="8"/>
    </row>
    <row r="647407" spans="11:11">
      <c r="K647407" s="8"/>
    </row>
    <row r="647408" spans="11:11">
      <c r="K647408" s="8"/>
    </row>
    <row r="647409" spans="11:11">
      <c r="K647409" s="8"/>
    </row>
    <row r="647410" spans="11:11">
      <c r="K647410" s="8"/>
    </row>
    <row r="647411" spans="11:11">
      <c r="K647411" s="8"/>
    </row>
    <row r="647412" spans="11:11">
      <c r="K647412" s="8"/>
    </row>
    <row r="647413" spans="11:11">
      <c r="K647413" s="8"/>
    </row>
    <row r="647414" spans="11:11">
      <c r="K647414" s="8"/>
    </row>
    <row r="647415" spans="11:11">
      <c r="K647415" s="8"/>
    </row>
    <row r="647416" spans="11:11">
      <c r="K647416" s="8"/>
    </row>
    <row r="647417" spans="11:11">
      <c r="K647417" s="8"/>
    </row>
    <row r="647418" spans="11:11">
      <c r="K647418" s="8"/>
    </row>
    <row r="647419" spans="11:11">
      <c r="K647419" s="8"/>
    </row>
    <row r="647420" spans="11:11">
      <c r="K647420" s="8"/>
    </row>
    <row r="647421" spans="11:11">
      <c r="K647421" s="8"/>
    </row>
    <row r="647422" spans="11:11">
      <c r="K647422" s="8"/>
    </row>
    <row r="647423" spans="11:11">
      <c r="K647423" s="8"/>
    </row>
    <row r="647424" spans="11:11">
      <c r="K647424" s="8"/>
    </row>
    <row r="647425" spans="11:11">
      <c r="K647425" s="8"/>
    </row>
    <row r="647426" spans="11:11">
      <c r="K647426" s="8"/>
    </row>
    <row r="647427" spans="11:11">
      <c r="K647427" s="8"/>
    </row>
    <row r="647428" spans="11:11">
      <c r="K647428" s="8"/>
    </row>
    <row r="647429" spans="11:11">
      <c r="K647429" s="8"/>
    </row>
    <row r="647430" spans="11:11">
      <c r="K647430" s="8"/>
    </row>
    <row r="647431" spans="11:11">
      <c r="K647431" s="8"/>
    </row>
    <row r="647432" spans="11:11">
      <c r="K647432" s="8"/>
    </row>
    <row r="647433" spans="11:11">
      <c r="K647433" s="8"/>
    </row>
    <row r="647434" spans="11:11">
      <c r="K647434" s="8"/>
    </row>
    <row r="647435" spans="11:11">
      <c r="K647435" s="8"/>
    </row>
    <row r="647436" spans="11:11">
      <c r="K647436" s="8"/>
    </row>
    <row r="647437" spans="11:11">
      <c r="K647437" s="8"/>
    </row>
    <row r="647438" spans="11:11">
      <c r="K647438" s="8"/>
    </row>
    <row r="647439" spans="11:11">
      <c r="K647439" s="8"/>
    </row>
    <row r="647440" spans="11:11">
      <c r="K647440" s="8"/>
    </row>
    <row r="647441" spans="11:11">
      <c r="K647441" s="8"/>
    </row>
    <row r="647442" spans="11:11">
      <c r="K647442" s="8"/>
    </row>
    <row r="647443" spans="11:11">
      <c r="K647443" s="8"/>
    </row>
    <row r="647444" spans="11:11">
      <c r="K647444" s="8"/>
    </row>
    <row r="647445" spans="11:11">
      <c r="K647445" s="8"/>
    </row>
    <row r="647446" spans="11:11">
      <c r="K647446" s="8"/>
    </row>
    <row r="647447" spans="11:11">
      <c r="K647447" s="8"/>
    </row>
    <row r="647448" spans="11:11">
      <c r="K647448" s="8"/>
    </row>
    <row r="647449" spans="11:11">
      <c r="K647449" s="8"/>
    </row>
    <row r="647450" spans="11:11">
      <c r="K647450" s="8"/>
    </row>
    <row r="647451" spans="11:11">
      <c r="K647451" s="8"/>
    </row>
    <row r="647452" spans="11:11">
      <c r="K647452" s="8"/>
    </row>
    <row r="647453" spans="11:11">
      <c r="K647453" s="8"/>
    </row>
    <row r="647454" spans="11:11">
      <c r="K647454" s="8"/>
    </row>
    <row r="647455" spans="11:11">
      <c r="K647455" s="8"/>
    </row>
    <row r="647456" spans="11:11">
      <c r="K647456" s="8"/>
    </row>
    <row r="647457" spans="11:11">
      <c r="K647457" s="8"/>
    </row>
    <row r="647458" spans="11:11">
      <c r="K647458" s="8"/>
    </row>
    <row r="647459" spans="11:11">
      <c r="K647459" s="8"/>
    </row>
    <row r="647460" spans="11:11">
      <c r="K647460" s="8"/>
    </row>
    <row r="647461" spans="11:11">
      <c r="K647461" s="8"/>
    </row>
    <row r="647462" spans="11:11">
      <c r="K647462" s="8"/>
    </row>
    <row r="647463" spans="11:11">
      <c r="K647463" s="8"/>
    </row>
    <row r="647464" spans="11:11">
      <c r="K647464" s="8"/>
    </row>
    <row r="647465" spans="11:11">
      <c r="K647465" s="8"/>
    </row>
    <row r="647466" spans="11:11">
      <c r="K647466" s="8"/>
    </row>
    <row r="647467" spans="11:11">
      <c r="K647467" s="8"/>
    </row>
    <row r="647468" spans="11:11">
      <c r="K647468" s="8"/>
    </row>
    <row r="647469" spans="11:11">
      <c r="K647469" s="8"/>
    </row>
    <row r="647470" spans="11:11">
      <c r="K647470" s="8"/>
    </row>
    <row r="647471" spans="11:11">
      <c r="K647471" s="8"/>
    </row>
    <row r="647472" spans="11:11">
      <c r="K647472" s="8"/>
    </row>
    <row r="647473" spans="11:11">
      <c r="K647473" s="8"/>
    </row>
    <row r="647474" spans="11:11">
      <c r="K647474" s="8"/>
    </row>
    <row r="647475" spans="11:11">
      <c r="K647475" s="8"/>
    </row>
    <row r="647476" spans="11:11">
      <c r="K647476" s="8"/>
    </row>
    <row r="647477" spans="11:11">
      <c r="K647477" s="8"/>
    </row>
    <row r="647478" spans="11:11">
      <c r="K647478" s="8"/>
    </row>
    <row r="647479" spans="11:11">
      <c r="K647479" s="8"/>
    </row>
    <row r="647480" spans="11:11">
      <c r="K647480" s="8"/>
    </row>
    <row r="647481" spans="11:11">
      <c r="K647481" s="8"/>
    </row>
    <row r="647482" spans="11:11">
      <c r="K647482" s="8"/>
    </row>
    <row r="647483" spans="11:11">
      <c r="K647483" s="8"/>
    </row>
    <row r="647484" spans="11:11">
      <c r="K647484" s="8"/>
    </row>
    <row r="647485" spans="11:11">
      <c r="K647485" s="8"/>
    </row>
    <row r="647486" spans="11:11">
      <c r="K647486" s="8"/>
    </row>
    <row r="647487" spans="11:11">
      <c r="K647487" s="8"/>
    </row>
    <row r="647488" spans="11:11">
      <c r="K647488" s="8"/>
    </row>
    <row r="647489" spans="11:11">
      <c r="K647489" s="8"/>
    </row>
    <row r="647490" spans="11:11">
      <c r="K647490" s="8"/>
    </row>
    <row r="647491" spans="11:11">
      <c r="K647491" s="8"/>
    </row>
    <row r="647492" spans="11:11">
      <c r="K647492" s="8"/>
    </row>
    <row r="647493" spans="11:11">
      <c r="K647493" s="8"/>
    </row>
    <row r="647494" spans="11:11">
      <c r="K647494" s="8"/>
    </row>
    <row r="647495" spans="11:11">
      <c r="K647495" s="8"/>
    </row>
    <row r="647496" spans="11:11">
      <c r="K647496" s="8"/>
    </row>
    <row r="647497" spans="11:11">
      <c r="K647497" s="8"/>
    </row>
    <row r="647498" spans="11:11">
      <c r="K647498" s="8"/>
    </row>
    <row r="647499" spans="11:11">
      <c r="K647499" s="8"/>
    </row>
    <row r="647500" spans="11:11">
      <c r="K647500" s="8"/>
    </row>
    <row r="647501" spans="11:11">
      <c r="K647501" s="8"/>
    </row>
    <row r="647502" spans="11:11">
      <c r="K647502" s="8"/>
    </row>
    <row r="647503" spans="11:11">
      <c r="K647503" s="8"/>
    </row>
    <row r="647504" spans="11:11">
      <c r="K647504" s="8"/>
    </row>
    <row r="647505" spans="11:11">
      <c r="K647505" s="8"/>
    </row>
    <row r="647506" spans="11:11">
      <c r="K647506" s="8"/>
    </row>
    <row r="647507" spans="11:11">
      <c r="K647507" s="8"/>
    </row>
    <row r="647508" spans="11:11">
      <c r="K647508" s="8"/>
    </row>
    <row r="647509" spans="11:11">
      <c r="K647509" s="8"/>
    </row>
    <row r="647510" spans="11:11">
      <c r="K647510" s="8"/>
    </row>
    <row r="647511" spans="11:11">
      <c r="K647511" s="8"/>
    </row>
    <row r="647512" spans="11:11">
      <c r="K647512" s="8"/>
    </row>
    <row r="647513" spans="11:11">
      <c r="K647513" s="8"/>
    </row>
    <row r="647514" spans="11:11">
      <c r="K647514" s="8"/>
    </row>
    <row r="647515" spans="11:11">
      <c r="K647515" s="8"/>
    </row>
    <row r="647516" spans="11:11">
      <c r="K647516" s="8"/>
    </row>
    <row r="647517" spans="11:11">
      <c r="K647517" s="8"/>
    </row>
    <row r="647518" spans="11:11">
      <c r="K647518" s="8"/>
    </row>
    <row r="647519" spans="11:11">
      <c r="K647519" s="8"/>
    </row>
    <row r="647520" spans="11:11">
      <c r="K647520" s="8"/>
    </row>
    <row r="647521" spans="11:11">
      <c r="K647521" s="8"/>
    </row>
    <row r="647522" spans="11:11">
      <c r="K647522" s="8"/>
    </row>
    <row r="647523" spans="11:11">
      <c r="K647523" s="8"/>
    </row>
    <row r="647524" spans="11:11">
      <c r="K647524" s="8"/>
    </row>
    <row r="647525" spans="11:11">
      <c r="K647525" s="8"/>
    </row>
    <row r="647526" spans="11:11">
      <c r="K647526" s="8"/>
    </row>
    <row r="647527" spans="11:11">
      <c r="K647527" s="8"/>
    </row>
    <row r="647528" spans="11:11">
      <c r="K647528" s="8"/>
    </row>
    <row r="647529" spans="11:11">
      <c r="K647529" s="8"/>
    </row>
    <row r="647530" spans="11:11">
      <c r="K647530" s="8"/>
    </row>
    <row r="647531" spans="11:11">
      <c r="K647531" s="8"/>
    </row>
    <row r="647532" spans="11:11">
      <c r="K647532" s="8"/>
    </row>
    <row r="647533" spans="11:11">
      <c r="K647533" s="8"/>
    </row>
    <row r="647534" spans="11:11">
      <c r="K647534" s="8"/>
    </row>
    <row r="647535" spans="11:11">
      <c r="K647535" s="8"/>
    </row>
    <row r="647536" spans="11:11">
      <c r="K647536" s="8"/>
    </row>
    <row r="647537" spans="11:11">
      <c r="K647537" s="8"/>
    </row>
    <row r="647538" spans="11:11">
      <c r="K647538" s="8"/>
    </row>
    <row r="647539" spans="11:11">
      <c r="K647539" s="8"/>
    </row>
    <row r="647540" spans="11:11">
      <c r="K647540" s="8"/>
    </row>
    <row r="647541" spans="11:11">
      <c r="K647541" s="8"/>
    </row>
    <row r="647542" spans="11:11">
      <c r="K647542" s="8"/>
    </row>
    <row r="647543" spans="11:11">
      <c r="K647543" s="8"/>
    </row>
    <row r="647544" spans="11:11">
      <c r="K647544" s="8"/>
    </row>
    <row r="647545" spans="11:11">
      <c r="K647545" s="8"/>
    </row>
    <row r="647546" spans="11:11">
      <c r="K647546" s="8"/>
    </row>
    <row r="647547" spans="11:11">
      <c r="K647547" s="8"/>
    </row>
    <row r="647548" spans="11:11">
      <c r="K647548" s="8"/>
    </row>
    <row r="647549" spans="11:11">
      <c r="K647549" s="8"/>
    </row>
    <row r="647550" spans="11:11">
      <c r="K647550" s="8"/>
    </row>
    <row r="647551" spans="11:11">
      <c r="K647551" s="8"/>
    </row>
    <row r="647552" spans="11:11">
      <c r="K647552" s="8"/>
    </row>
    <row r="647553" spans="11:11">
      <c r="K647553" s="8"/>
    </row>
    <row r="647554" spans="11:11">
      <c r="K647554" s="8"/>
    </row>
    <row r="647555" spans="11:11">
      <c r="K647555" s="8"/>
    </row>
    <row r="647556" spans="11:11">
      <c r="K647556" s="8"/>
    </row>
    <row r="647557" spans="11:11">
      <c r="K647557" s="8"/>
    </row>
    <row r="647558" spans="11:11">
      <c r="K647558" s="8"/>
    </row>
    <row r="647559" spans="11:11">
      <c r="K647559" s="8"/>
    </row>
    <row r="647560" spans="11:11">
      <c r="K647560" s="8"/>
    </row>
    <row r="647561" spans="11:11">
      <c r="K647561" s="8"/>
    </row>
    <row r="647562" spans="11:11">
      <c r="K647562" s="8"/>
    </row>
    <row r="647563" spans="11:11">
      <c r="K647563" s="8"/>
    </row>
    <row r="647564" spans="11:11">
      <c r="K647564" s="8"/>
    </row>
    <row r="647565" spans="11:11">
      <c r="K647565" s="8"/>
    </row>
    <row r="647566" spans="11:11">
      <c r="K647566" s="8"/>
    </row>
    <row r="647567" spans="11:11">
      <c r="K647567" s="8"/>
    </row>
    <row r="647568" spans="11:11">
      <c r="K647568" s="8"/>
    </row>
    <row r="647569" spans="11:11">
      <c r="K647569" s="8"/>
    </row>
    <row r="647570" spans="11:11">
      <c r="K647570" s="8"/>
    </row>
    <row r="647571" spans="11:11">
      <c r="K647571" s="8"/>
    </row>
    <row r="647572" spans="11:11">
      <c r="K647572" s="8"/>
    </row>
    <row r="647573" spans="11:11">
      <c r="K647573" s="8"/>
    </row>
    <row r="647574" spans="11:11">
      <c r="K647574" s="8"/>
    </row>
    <row r="647575" spans="11:11">
      <c r="K647575" s="8"/>
    </row>
    <row r="647576" spans="11:11">
      <c r="K647576" s="8"/>
    </row>
    <row r="647577" spans="11:11">
      <c r="K647577" s="8"/>
    </row>
    <row r="647578" spans="11:11">
      <c r="K647578" s="8"/>
    </row>
    <row r="647579" spans="11:11">
      <c r="K647579" s="8"/>
    </row>
    <row r="647580" spans="11:11">
      <c r="K647580" s="8"/>
    </row>
    <row r="647581" spans="11:11">
      <c r="K647581" s="8"/>
    </row>
    <row r="647582" spans="11:11">
      <c r="K647582" s="8"/>
    </row>
    <row r="647583" spans="11:11">
      <c r="K647583" s="8"/>
    </row>
    <row r="647584" spans="11:11">
      <c r="K647584" s="8"/>
    </row>
    <row r="647585" spans="11:11">
      <c r="K647585" s="8"/>
    </row>
    <row r="647586" spans="11:11">
      <c r="K647586" s="8"/>
    </row>
    <row r="647587" spans="11:11">
      <c r="K647587" s="8"/>
    </row>
    <row r="647588" spans="11:11">
      <c r="K647588" s="8"/>
    </row>
    <row r="647589" spans="11:11">
      <c r="K647589" s="8"/>
    </row>
    <row r="647590" spans="11:11">
      <c r="K647590" s="8"/>
    </row>
    <row r="647591" spans="11:11">
      <c r="K647591" s="8"/>
    </row>
    <row r="647592" spans="11:11">
      <c r="K647592" s="8"/>
    </row>
    <row r="647593" spans="11:11">
      <c r="K647593" s="8"/>
    </row>
    <row r="647594" spans="11:11">
      <c r="K647594" s="8"/>
    </row>
    <row r="647595" spans="11:11">
      <c r="K647595" s="8"/>
    </row>
    <row r="647596" spans="11:11">
      <c r="K647596" s="8"/>
    </row>
    <row r="647597" spans="11:11">
      <c r="K647597" s="8"/>
    </row>
    <row r="647598" spans="11:11">
      <c r="K647598" s="8"/>
    </row>
    <row r="647599" spans="11:11">
      <c r="K647599" s="8"/>
    </row>
    <row r="647600" spans="11:11">
      <c r="K647600" s="8"/>
    </row>
    <row r="647601" spans="11:11">
      <c r="K647601" s="8"/>
    </row>
    <row r="647602" spans="11:11">
      <c r="K647602" s="8"/>
    </row>
    <row r="647603" spans="11:11">
      <c r="K647603" s="8"/>
    </row>
    <row r="647604" spans="11:11">
      <c r="K647604" s="8"/>
    </row>
    <row r="647605" spans="11:11">
      <c r="K647605" s="8"/>
    </row>
    <row r="647606" spans="11:11">
      <c r="K647606" s="8"/>
    </row>
    <row r="647607" spans="11:11">
      <c r="K647607" s="8"/>
    </row>
    <row r="647608" spans="11:11">
      <c r="K647608" s="8"/>
    </row>
    <row r="647609" spans="11:11">
      <c r="K647609" s="8"/>
    </row>
    <row r="647610" spans="11:11">
      <c r="K647610" s="8"/>
    </row>
    <row r="647611" spans="11:11">
      <c r="K647611" s="8"/>
    </row>
    <row r="647612" spans="11:11">
      <c r="K647612" s="8"/>
    </row>
    <row r="647613" spans="11:11">
      <c r="K647613" s="8"/>
    </row>
    <row r="647614" spans="11:11">
      <c r="K647614" s="8"/>
    </row>
    <row r="647615" spans="11:11">
      <c r="K647615" s="8"/>
    </row>
    <row r="647616" spans="11:11">
      <c r="K647616" s="8"/>
    </row>
    <row r="647617" spans="11:11">
      <c r="K647617" s="8"/>
    </row>
    <row r="647618" spans="11:11">
      <c r="K647618" s="8"/>
    </row>
    <row r="647619" spans="11:11">
      <c r="K647619" s="8"/>
    </row>
    <row r="647620" spans="11:11">
      <c r="K647620" s="8"/>
    </row>
    <row r="647621" spans="11:11">
      <c r="K647621" s="8"/>
    </row>
    <row r="647622" spans="11:11">
      <c r="K647622" s="8"/>
    </row>
    <row r="647623" spans="11:11">
      <c r="K647623" s="8"/>
    </row>
    <row r="647624" spans="11:11">
      <c r="K647624" s="8"/>
    </row>
    <row r="647625" spans="11:11">
      <c r="K647625" s="8"/>
    </row>
    <row r="647626" spans="11:11">
      <c r="K647626" s="8"/>
    </row>
    <row r="647627" spans="11:11">
      <c r="K647627" s="8"/>
    </row>
    <row r="647628" spans="11:11">
      <c r="K647628" s="8"/>
    </row>
    <row r="647629" spans="11:11">
      <c r="K647629" s="8"/>
    </row>
    <row r="647630" spans="11:11">
      <c r="K647630" s="8"/>
    </row>
    <row r="647631" spans="11:11">
      <c r="K647631" s="8"/>
    </row>
    <row r="647632" spans="11:11">
      <c r="K647632" s="8"/>
    </row>
    <row r="647633" spans="11:11">
      <c r="K647633" s="8"/>
    </row>
    <row r="647634" spans="11:11">
      <c r="K647634" s="8"/>
    </row>
    <row r="647635" spans="11:11">
      <c r="K647635" s="8"/>
    </row>
    <row r="647636" spans="11:11">
      <c r="K647636" s="8"/>
    </row>
    <row r="647637" spans="11:11">
      <c r="K647637" s="8"/>
    </row>
    <row r="647638" spans="11:11">
      <c r="K647638" s="8"/>
    </row>
    <row r="647639" spans="11:11">
      <c r="K647639" s="8"/>
    </row>
    <row r="647640" spans="11:11">
      <c r="K647640" s="8"/>
    </row>
    <row r="647641" spans="11:11">
      <c r="K647641" s="8"/>
    </row>
    <row r="647642" spans="11:11">
      <c r="K647642" s="8"/>
    </row>
    <row r="647643" spans="11:11">
      <c r="K647643" s="8"/>
    </row>
    <row r="647644" spans="11:11">
      <c r="K647644" s="8"/>
    </row>
    <row r="647645" spans="11:11">
      <c r="K647645" s="8"/>
    </row>
    <row r="647646" spans="11:11">
      <c r="K647646" s="8"/>
    </row>
    <row r="647647" spans="11:11">
      <c r="K647647" s="8"/>
    </row>
    <row r="647648" spans="11:11">
      <c r="K647648" s="8"/>
    </row>
    <row r="647649" spans="11:11">
      <c r="K647649" s="8"/>
    </row>
    <row r="647650" spans="11:11">
      <c r="K647650" s="8"/>
    </row>
    <row r="647651" spans="11:11">
      <c r="K647651" s="8"/>
    </row>
    <row r="647652" spans="11:11">
      <c r="K647652" s="8"/>
    </row>
    <row r="647653" spans="11:11">
      <c r="K647653" s="8"/>
    </row>
    <row r="647654" spans="11:11">
      <c r="K647654" s="8"/>
    </row>
    <row r="647655" spans="11:11">
      <c r="K647655" s="8"/>
    </row>
    <row r="647656" spans="11:11">
      <c r="K647656" s="8"/>
    </row>
    <row r="647657" spans="11:11">
      <c r="K647657" s="8"/>
    </row>
    <row r="647658" spans="11:11">
      <c r="K647658" s="8"/>
    </row>
    <row r="647659" spans="11:11">
      <c r="K647659" s="8"/>
    </row>
    <row r="647660" spans="11:11">
      <c r="K647660" s="8"/>
    </row>
    <row r="647661" spans="11:11">
      <c r="K647661" s="8"/>
    </row>
    <row r="647662" spans="11:11">
      <c r="K647662" s="8"/>
    </row>
    <row r="647663" spans="11:11">
      <c r="K647663" s="8"/>
    </row>
    <row r="647664" spans="11:11">
      <c r="K647664" s="8"/>
    </row>
    <row r="647665" spans="11:11">
      <c r="K647665" s="8"/>
    </row>
    <row r="647666" spans="11:11">
      <c r="K647666" s="8"/>
    </row>
    <row r="647667" spans="11:11">
      <c r="K647667" s="8"/>
    </row>
    <row r="647668" spans="11:11">
      <c r="K647668" s="8"/>
    </row>
    <row r="647669" spans="11:11">
      <c r="K647669" s="8"/>
    </row>
    <row r="647670" spans="11:11">
      <c r="K647670" s="8"/>
    </row>
    <row r="647671" spans="11:11">
      <c r="K647671" s="8"/>
    </row>
    <row r="647672" spans="11:11">
      <c r="K647672" s="8"/>
    </row>
    <row r="647673" spans="11:11">
      <c r="K647673" s="8"/>
    </row>
    <row r="647674" spans="11:11">
      <c r="K647674" s="8"/>
    </row>
    <row r="647675" spans="11:11">
      <c r="K647675" s="8"/>
    </row>
    <row r="647676" spans="11:11">
      <c r="K647676" s="8"/>
    </row>
    <row r="647677" spans="11:11">
      <c r="K647677" s="8"/>
    </row>
    <row r="647678" spans="11:11">
      <c r="K647678" s="8"/>
    </row>
    <row r="647679" spans="11:11">
      <c r="K647679" s="8"/>
    </row>
    <row r="647680" spans="11:11">
      <c r="K647680" s="8"/>
    </row>
    <row r="647681" spans="11:11">
      <c r="K647681" s="8"/>
    </row>
    <row r="647682" spans="11:11">
      <c r="K647682" s="8"/>
    </row>
    <row r="647683" spans="11:11">
      <c r="K647683" s="8"/>
    </row>
    <row r="647684" spans="11:11">
      <c r="K647684" s="8"/>
    </row>
    <row r="647685" spans="11:11">
      <c r="K647685" s="8"/>
    </row>
    <row r="647686" spans="11:11">
      <c r="K647686" s="8"/>
    </row>
    <row r="647687" spans="11:11">
      <c r="K647687" s="8"/>
    </row>
    <row r="647688" spans="11:11">
      <c r="K647688" s="8"/>
    </row>
    <row r="647689" spans="11:11">
      <c r="K647689" s="8"/>
    </row>
    <row r="647690" spans="11:11">
      <c r="K647690" s="8"/>
    </row>
    <row r="647691" spans="11:11">
      <c r="K647691" s="8"/>
    </row>
    <row r="647692" spans="11:11">
      <c r="K647692" s="8"/>
    </row>
    <row r="647693" spans="11:11">
      <c r="K647693" s="8"/>
    </row>
    <row r="647694" spans="11:11">
      <c r="K647694" s="8"/>
    </row>
    <row r="647695" spans="11:11">
      <c r="K647695" s="8"/>
    </row>
    <row r="647696" spans="11:11">
      <c r="K647696" s="8"/>
    </row>
    <row r="647697" spans="11:11">
      <c r="K647697" s="8"/>
    </row>
    <row r="647698" spans="11:11">
      <c r="K647698" s="8"/>
    </row>
    <row r="647699" spans="11:11">
      <c r="K647699" s="8"/>
    </row>
    <row r="647700" spans="11:11">
      <c r="K647700" s="8"/>
    </row>
    <row r="647701" spans="11:11">
      <c r="K647701" s="8"/>
    </row>
    <row r="647702" spans="11:11">
      <c r="K647702" s="8"/>
    </row>
    <row r="647703" spans="11:11">
      <c r="K647703" s="8"/>
    </row>
    <row r="647704" spans="11:11">
      <c r="K647704" s="8"/>
    </row>
    <row r="647705" spans="11:11">
      <c r="K647705" s="8"/>
    </row>
    <row r="647706" spans="11:11">
      <c r="K647706" s="8"/>
    </row>
    <row r="647707" spans="11:11">
      <c r="K647707" s="8"/>
    </row>
    <row r="647708" spans="11:11">
      <c r="K647708" s="8"/>
    </row>
    <row r="647709" spans="11:11">
      <c r="K647709" s="8"/>
    </row>
    <row r="647710" spans="11:11">
      <c r="K647710" s="8"/>
    </row>
    <row r="647711" spans="11:11">
      <c r="K647711" s="8"/>
    </row>
    <row r="647712" spans="11:11">
      <c r="K647712" s="8"/>
    </row>
    <row r="647713" spans="11:11">
      <c r="K647713" s="8"/>
    </row>
    <row r="647714" spans="11:11">
      <c r="K647714" s="8"/>
    </row>
    <row r="647715" spans="11:11">
      <c r="K647715" s="8"/>
    </row>
    <row r="647716" spans="11:11">
      <c r="K647716" s="8"/>
    </row>
    <row r="647717" spans="11:11">
      <c r="K647717" s="8"/>
    </row>
    <row r="647718" spans="11:11">
      <c r="K647718" s="8"/>
    </row>
    <row r="647719" spans="11:11">
      <c r="K647719" s="8"/>
    </row>
    <row r="647720" spans="11:11">
      <c r="K647720" s="8"/>
    </row>
    <row r="647721" spans="11:11">
      <c r="K647721" s="8"/>
    </row>
    <row r="647722" spans="11:11">
      <c r="K647722" s="8"/>
    </row>
    <row r="647723" spans="11:11">
      <c r="K647723" s="8"/>
    </row>
    <row r="647724" spans="11:11">
      <c r="K647724" s="8"/>
    </row>
    <row r="647725" spans="11:11">
      <c r="K647725" s="8"/>
    </row>
    <row r="647726" spans="11:11">
      <c r="K647726" s="8"/>
    </row>
    <row r="647727" spans="11:11">
      <c r="K647727" s="8"/>
    </row>
    <row r="647728" spans="11:11">
      <c r="K647728" s="8"/>
    </row>
    <row r="647729" spans="11:11">
      <c r="K647729" s="8"/>
    </row>
    <row r="647730" spans="11:11">
      <c r="K647730" s="8"/>
    </row>
    <row r="647731" spans="11:11">
      <c r="K647731" s="8"/>
    </row>
    <row r="647732" spans="11:11">
      <c r="K647732" s="8"/>
    </row>
    <row r="647733" spans="11:11">
      <c r="K647733" s="8"/>
    </row>
    <row r="647734" spans="11:11">
      <c r="K647734" s="8"/>
    </row>
    <row r="647735" spans="11:11">
      <c r="K647735" s="8"/>
    </row>
    <row r="647736" spans="11:11">
      <c r="K647736" s="8"/>
    </row>
    <row r="647737" spans="11:11">
      <c r="K647737" s="8"/>
    </row>
    <row r="647738" spans="11:11">
      <c r="K647738" s="8"/>
    </row>
    <row r="647739" spans="11:11">
      <c r="K647739" s="8"/>
    </row>
    <row r="647740" spans="11:11">
      <c r="K647740" s="8"/>
    </row>
    <row r="647741" spans="11:11">
      <c r="K647741" s="8"/>
    </row>
    <row r="647742" spans="11:11">
      <c r="K647742" s="8"/>
    </row>
    <row r="647743" spans="11:11">
      <c r="K647743" s="8"/>
    </row>
    <row r="647744" spans="11:11">
      <c r="K647744" s="8"/>
    </row>
    <row r="647745" spans="11:11">
      <c r="K647745" s="8"/>
    </row>
    <row r="647746" spans="11:11">
      <c r="K647746" s="8"/>
    </row>
    <row r="647747" spans="11:11">
      <c r="K647747" s="8"/>
    </row>
    <row r="647748" spans="11:11">
      <c r="K647748" s="8"/>
    </row>
    <row r="647749" spans="11:11">
      <c r="K647749" s="8"/>
    </row>
    <row r="647750" spans="11:11">
      <c r="K647750" s="8"/>
    </row>
    <row r="647751" spans="11:11">
      <c r="K647751" s="8"/>
    </row>
    <row r="647752" spans="11:11">
      <c r="K647752" s="8"/>
    </row>
    <row r="647753" spans="11:11">
      <c r="K647753" s="8"/>
    </row>
    <row r="647754" spans="11:11">
      <c r="K647754" s="8"/>
    </row>
    <row r="647755" spans="11:11">
      <c r="K647755" s="8"/>
    </row>
    <row r="647756" spans="11:11">
      <c r="K647756" s="8"/>
    </row>
    <row r="647757" spans="11:11">
      <c r="K647757" s="8"/>
    </row>
    <row r="647758" spans="11:11">
      <c r="K647758" s="8"/>
    </row>
    <row r="647759" spans="11:11">
      <c r="K647759" s="8"/>
    </row>
    <row r="647760" spans="11:11">
      <c r="K647760" s="8"/>
    </row>
    <row r="647761" spans="11:11">
      <c r="K647761" s="8"/>
    </row>
    <row r="647762" spans="11:11">
      <c r="K647762" s="8"/>
    </row>
    <row r="647763" spans="11:11">
      <c r="K647763" s="8"/>
    </row>
    <row r="647764" spans="11:11">
      <c r="K647764" s="8"/>
    </row>
    <row r="647765" spans="11:11">
      <c r="K647765" s="8"/>
    </row>
    <row r="647766" spans="11:11">
      <c r="K647766" s="8"/>
    </row>
    <row r="647767" spans="11:11">
      <c r="K647767" s="8"/>
    </row>
    <row r="647768" spans="11:11">
      <c r="K647768" s="8"/>
    </row>
    <row r="647769" spans="11:11">
      <c r="K647769" s="8"/>
    </row>
    <row r="647770" spans="11:11">
      <c r="K647770" s="8"/>
    </row>
    <row r="647771" spans="11:11">
      <c r="K647771" s="8"/>
    </row>
    <row r="647772" spans="11:11">
      <c r="K647772" s="8"/>
    </row>
    <row r="647773" spans="11:11">
      <c r="K647773" s="8"/>
    </row>
    <row r="647774" spans="11:11">
      <c r="K647774" s="8"/>
    </row>
    <row r="647775" spans="11:11">
      <c r="K647775" s="8"/>
    </row>
    <row r="647776" spans="11:11">
      <c r="K647776" s="8"/>
    </row>
    <row r="647777" spans="11:11">
      <c r="K647777" s="8"/>
    </row>
    <row r="647778" spans="11:11">
      <c r="K647778" s="8"/>
    </row>
    <row r="647779" spans="11:11">
      <c r="K647779" s="8"/>
    </row>
    <row r="647780" spans="11:11">
      <c r="K647780" s="8"/>
    </row>
    <row r="647781" spans="11:11">
      <c r="K647781" s="8"/>
    </row>
    <row r="647782" spans="11:11">
      <c r="K647782" s="8"/>
    </row>
    <row r="647783" spans="11:11">
      <c r="K647783" s="8"/>
    </row>
    <row r="647784" spans="11:11">
      <c r="K647784" s="8"/>
    </row>
    <row r="647785" spans="11:11">
      <c r="K647785" s="8"/>
    </row>
    <row r="647786" spans="11:11">
      <c r="K647786" s="8"/>
    </row>
    <row r="647787" spans="11:11">
      <c r="K647787" s="8"/>
    </row>
    <row r="647788" spans="11:11">
      <c r="K647788" s="8"/>
    </row>
    <row r="647789" spans="11:11">
      <c r="K647789" s="8"/>
    </row>
    <row r="647790" spans="11:11">
      <c r="K647790" s="8"/>
    </row>
    <row r="647791" spans="11:11">
      <c r="K647791" s="8"/>
    </row>
    <row r="647792" spans="11:11">
      <c r="K647792" s="8"/>
    </row>
    <row r="647793" spans="11:11">
      <c r="K647793" s="8"/>
    </row>
    <row r="647794" spans="11:11">
      <c r="K647794" s="8"/>
    </row>
    <row r="647795" spans="11:11">
      <c r="K647795" s="8"/>
    </row>
    <row r="647796" spans="11:11">
      <c r="K647796" s="8"/>
    </row>
    <row r="647797" spans="11:11">
      <c r="K647797" s="8"/>
    </row>
    <row r="647798" spans="11:11">
      <c r="K647798" s="8"/>
    </row>
    <row r="647799" spans="11:11">
      <c r="K647799" s="8"/>
    </row>
    <row r="647800" spans="11:11">
      <c r="K647800" s="8"/>
    </row>
    <row r="647801" spans="11:11">
      <c r="K647801" s="8"/>
    </row>
    <row r="647802" spans="11:11">
      <c r="K647802" s="8"/>
    </row>
    <row r="647803" spans="11:11">
      <c r="K647803" s="8"/>
    </row>
    <row r="647804" spans="11:11">
      <c r="K647804" s="8"/>
    </row>
    <row r="647805" spans="11:11">
      <c r="K647805" s="8"/>
    </row>
    <row r="647806" spans="11:11">
      <c r="K647806" s="8"/>
    </row>
    <row r="647807" spans="11:11">
      <c r="K647807" s="8"/>
    </row>
    <row r="647808" spans="11:11">
      <c r="K647808" s="8"/>
    </row>
    <row r="647809" spans="11:11">
      <c r="K647809" s="8"/>
    </row>
    <row r="647810" spans="11:11">
      <c r="K647810" s="8"/>
    </row>
    <row r="647811" spans="11:11">
      <c r="K647811" s="8"/>
    </row>
    <row r="647812" spans="11:11">
      <c r="K647812" s="8"/>
    </row>
    <row r="647813" spans="11:11">
      <c r="K647813" s="8"/>
    </row>
    <row r="647814" spans="11:11">
      <c r="K647814" s="8"/>
    </row>
    <row r="647815" spans="11:11">
      <c r="K647815" s="8"/>
    </row>
    <row r="647816" spans="11:11">
      <c r="K647816" s="8"/>
    </row>
    <row r="647817" spans="11:11">
      <c r="K647817" s="8"/>
    </row>
    <row r="647818" spans="11:11">
      <c r="K647818" s="8"/>
    </row>
    <row r="647819" spans="11:11">
      <c r="K647819" s="8"/>
    </row>
    <row r="647820" spans="11:11">
      <c r="K647820" s="8"/>
    </row>
    <row r="647821" spans="11:11">
      <c r="K647821" s="8"/>
    </row>
    <row r="647822" spans="11:11">
      <c r="K647822" s="8"/>
    </row>
    <row r="647823" spans="11:11">
      <c r="K647823" s="8"/>
    </row>
    <row r="647824" spans="11:11">
      <c r="K647824" s="8"/>
    </row>
    <row r="647825" spans="11:11">
      <c r="K647825" s="8"/>
    </row>
    <row r="647826" spans="11:11">
      <c r="K647826" s="8"/>
    </row>
    <row r="647827" spans="11:11">
      <c r="K647827" s="8"/>
    </row>
    <row r="647828" spans="11:11">
      <c r="K647828" s="8"/>
    </row>
    <row r="647829" spans="11:11">
      <c r="K647829" s="8"/>
    </row>
    <row r="647830" spans="11:11">
      <c r="K647830" s="8"/>
    </row>
    <row r="647831" spans="11:11">
      <c r="K647831" s="8"/>
    </row>
    <row r="647832" spans="11:11">
      <c r="K647832" s="8"/>
    </row>
    <row r="647833" spans="11:11">
      <c r="K647833" s="8"/>
    </row>
    <row r="647834" spans="11:11">
      <c r="K647834" s="8"/>
    </row>
    <row r="647835" spans="11:11">
      <c r="K647835" s="8"/>
    </row>
    <row r="647836" spans="11:11">
      <c r="K647836" s="8"/>
    </row>
    <row r="647837" spans="11:11">
      <c r="K647837" s="8"/>
    </row>
    <row r="647838" spans="11:11">
      <c r="K647838" s="8"/>
    </row>
    <row r="647839" spans="11:11">
      <c r="K647839" s="8"/>
    </row>
    <row r="647840" spans="11:11">
      <c r="K647840" s="8"/>
    </row>
    <row r="647841" spans="11:11">
      <c r="K647841" s="8"/>
    </row>
    <row r="647842" spans="11:11">
      <c r="K647842" s="8"/>
    </row>
    <row r="647843" spans="11:11">
      <c r="K647843" s="8"/>
    </row>
    <row r="647844" spans="11:11">
      <c r="K647844" s="8"/>
    </row>
    <row r="647845" spans="11:11">
      <c r="K647845" s="8"/>
    </row>
    <row r="647846" spans="11:11">
      <c r="K647846" s="8"/>
    </row>
    <row r="647847" spans="11:11">
      <c r="K647847" s="8"/>
    </row>
    <row r="647848" spans="11:11">
      <c r="K647848" s="8"/>
    </row>
    <row r="647849" spans="11:11">
      <c r="K647849" s="8"/>
    </row>
    <row r="647850" spans="11:11">
      <c r="K647850" s="8"/>
    </row>
    <row r="647851" spans="11:11">
      <c r="K647851" s="8"/>
    </row>
    <row r="647852" spans="11:11">
      <c r="K647852" s="8"/>
    </row>
    <row r="647853" spans="11:11">
      <c r="K647853" s="8"/>
    </row>
    <row r="647854" spans="11:11">
      <c r="K647854" s="8"/>
    </row>
    <row r="647855" spans="11:11">
      <c r="K647855" s="8"/>
    </row>
    <row r="647856" spans="11:11">
      <c r="K647856" s="8"/>
    </row>
    <row r="647857" spans="11:11">
      <c r="K647857" s="8"/>
    </row>
    <row r="647858" spans="11:11">
      <c r="K647858" s="8"/>
    </row>
    <row r="647859" spans="11:11">
      <c r="K647859" s="8"/>
    </row>
    <row r="647860" spans="11:11">
      <c r="K647860" s="8"/>
    </row>
    <row r="647861" spans="11:11">
      <c r="K647861" s="8"/>
    </row>
    <row r="647862" spans="11:11">
      <c r="K647862" s="8"/>
    </row>
    <row r="647863" spans="11:11">
      <c r="K647863" s="8"/>
    </row>
    <row r="647864" spans="11:11">
      <c r="K647864" s="8"/>
    </row>
    <row r="647865" spans="11:11">
      <c r="K647865" s="8"/>
    </row>
    <row r="647866" spans="11:11">
      <c r="K647866" s="8"/>
    </row>
    <row r="647867" spans="11:11">
      <c r="K647867" s="8"/>
    </row>
    <row r="647868" spans="11:11">
      <c r="K647868" s="8"/>
    </row>
    <row r="647869" spans="11:11">
      <c r="K647869" s="8"/>
    </row>
    <row r="647870" spans="11:11">
      <c r="K647870" s="8"/>
    </row>
    <row r="647871" spans="11:11">
      <c r="K647871" s="8"/>
    </row>
    <row r="647872" spans="11:11">
      <c r="K647872" s="8"/>
    </row>
    <row r="647873" spans="11:11">
      <c r="K647873" s="8"/>
    </row>
    <row r="647874" spans="11:11">
      <c r="K647874" s="8"/>
    </row>
    <row r="647875" spans="11:11">
      <c r="K647875" s="8"/>
    </row>
    <row r="647876" spans="11:11">
      <c r="K647876" s="8"/>
    </row>
    <row r="647877" spans="11:11">
      <c r="K647877" s="8"/>
    </row>
    <row r="647878" spans="11:11">
      <c r="K647878" s="8"/>
    </row>
    <row r="647879" spans="11:11">
      <c r="K647879" s="8"/>
    </row>
    <row r="647880" spans="11:11">
      <c r="K647880" s="8"/>
    </row>
    <row r="647881" spans="11:11">
      <c r="K647881" s="8"/>
    </row>
    <row r="647882" spans="11:11">
      <c r="K647882" s="8"/>
    </row>
    <row r="647883" spans="11:11">
      <c r="K647883" s="8"/>
    </row>
    <row r="647884" spans="11:11">
      <c r="K647884" s="8"/>
    </row>
    <row r="647885" spans="11:11">
      <c r="K647885" s="8"/>
    </row>
    <row r="647886" spans="11:11">
      <c r="K647886" s="8"/>
    </row>
    <row r="647887" spans="11:11">
      <c r="K647887" s="8"/>
    </row>
    <row r="647888" spans="11:11">
      <c r="K647888" s="8"/>
    </row>
    <row r="647889" spans="11:11">
      <c r="K647889" s="8"/>
    </row>
    <row r="647890" spans="11:11">
      <c r="K647890" s="8"/>
    </row>
    <row r="647891" spans="11:11">
      <c r="K647891" s="8"/>
    </row>
    <row r="647892" spans="11:11">
      <c r="K647892" s="8"/>
    </row>
    <row r="647893" spans="11:11">
      <c r="K647893" s="8"/>
    </row>
    <row r="647894" spans="11:11">
      <c r="K647894" s="8"/>
    </row>
    <row r="647895" spans="11:11">
      <c r="K647895" s="8"/>
    </row>
    <row r="647896" spans="11:11">
      <c r="K647896" s="8"/>
    </row>
    <row r="647897" spans="11:11">
      <c r="K647897" s="8"/>
    </row>
    <row r="647898" spans="11:11">
      <c r="K647898" s="8"/>
    </row>
    <row r="647899" spans="11:11">
      <c r="K647899" s="8"/>
    </row>
    <row r="647900" spans="11:11">
      <c r="K647900" s="8"/>
    </row>
    <row r="647901" spans="11:11">
      <c r="K647901" s="8"/>
    </row>
    <row r="647902" spans="11:11">
      <c r="K647902" s="8"/>
    </row>
    <row r="647903" spans="11:11">
      <c r="K647903" s="8"/>
    </row>
    <row r="647904" spans="11:11">
      <c r="K647904" s="8"/>
    </row>
    <row r="647905" spans="11:11">
      <c r="K647905" s="8"/>
    </row>
    <row r="647906" spans="11:11">
      <c r="K647906" s="8"/>
    </row>
    <row r="647907" spans="11:11">
      <c r="K647907" s="8"/>
    </row>
    <row r="647908" spans="11:11">
      <c r="K647908" s="8"/>
    </row>
    <row r="647909" spans="11:11">
      <c r="K647909" s="8"/>
    </row>
    <row r="647910" spans="11:11">
      <c r="K647910" s="8"/>
    </row>
    <row r="647911" spans="11:11">
      <c r="K647911" s="8"/>
    </row>
    <row r="647912" spans="11:11">
      <c r="K647912" s="8"/>
    </row>
    <row r="647913" spans="11:11">
      <c r="K647913" s="8"/>
    </row>
    <row r="647914" spans="11:11">
      <c r="K647914" s="8"/>
    </row>
    <row r="647915" spans="11:11">
      <c r="K647915" s="8"/>
    </row>
    <row r="647916" spans="11:11">
      <c r="K647916" s="8"/>
    </row>
    <row r="647917" spans="11:11">
      <c r="K647917" s="8"/>
    </row>
    <row r="647918" spans="11:11">
      <c r="K647918" s="8"/>
    </row>
    <row r="647919" spans="11:11">
      <c r="K647919" s="8"/>
    </row>
    <row r="647920" spans="11:11">
      <c r="K647920" s="8"/>
    </row>
    <row r="647921" spans="11:11">
      <c r="K647921" s="8"/>
    </row>
    <row r="647922" spans="11:11">
      <c r="K647922" s="8"/>
    </row>
    <row r="647923" spans="11:11">
      <c r="K647923" s="8"/>
    </row>
    <row r="647924" spans="11:11">
      <c r="K647924" s="8"/>
    </row>
    <row r="647925" spans="11:11">
      <c r="K647925" s="8"/>
    </row>
    <row r="647926" spans="11:11">
      <c r="K647926" s="8"/>
    </row>
    <row r="647927" spans="11:11">
      <c r="K647927" s="8"/>
    </row>
    <row r="647928" spans="11:11">
      <c r="K647928" s="8"/>
    </row>
    <row r="647929" spans="11:11">
      <c r="K647929" s="8"/>
    </row>
    <row r="647930" spans="11:11">
      <c r="K647930" s="8"/>
    </row>
    <row r="647931" spans="11:11">
      <c r="K647931" s="8"/>
    </row>
    <row r="647932" spans="11:11">
      <c r="K647932" s="8"/>
    </row>
    <row r="647933" spans="11:11">
      <c r="K647933" s="8"/>
    </row>
    <row r="647934" spans="11:11">
      <c r="K647934" s="8"/>
    </row>
    <row r="647935" spans="11:11">
      <c r="K647935" s="8"/>
    </row>
    <row r="647936" spans="11:11">
      <c r="K647936" s="8"/>
    </row>
    <row r="647937" spans="11:11">
      <c r="K647937" s="8"/>
    </row>
    <row r="647938" spans="11:11">
      <c r="K647938" s="8"/>
    </row>
    <row r="647939" spans="11:11">
      <c r="K647939" s="8"/>
    </row>
    <row r="647940" spans="11:11">
      <c r="K647940" s="8"/>
    </row>
    <row r="647941" spans="11:11">
      <c r="K647941" s="8"/>
    </row>
    <row r="647942" spans="11:11">
      <c r="K647942" s="8"/>
    </row>
    <row r="647943" spans="11:11">
      <c r="K647943" s="8"/>
    </row>
    <row r="647944" spans="11:11">
      <c r="K647944" s="8"/>
    </row>
    <row r="647945" spans="11:11">
      <c r="K647945" s="8"/>
    </row>
    <row r="647946" spans="11:11">
      <c r="K647946" s="8"/>
    </row>
    <row r="647947" spans="11:11">
      <c r="K647947" s="8"/>
    </row>
    <row r="647948" spans="11:11">
      <c r="K647948" s="8"/>
    </row>
    <row r="647949" spans="11:11">
      <c r="K647949" s="8"/>
    </row>
    <row r="647950" spans="11:11">
      <c r="K647950" s="8"/>
    </row>
    <row r="647951" spans="11:11">
      <c r="K647951" s="8"/>
    </row>
    <row r="647952" spans="11:11">
      <c r="K647952" s="8"/>
    </row>
    <row r="647953" spans="11:11">
      <c r="K647953" s="8"/>
    </row>
    <row r="647954" spans="11:11">
      <c r="K647954" s="8"/>
    </row>
    <row r="647955" spans="11:11">
      <c r="K647955" s="8"/>
    </row>
    <row r="647956" spans="11:11">
      <c r="K647956" s="8"/>
    </row>
    <row r="647957" spans="11:11">
      <c r="K647957" s="8"/>
    </row>
    <row r="647958" spans="11:11">
      <c r="K647958" s="8"/>
    </row>
    <row r="647959" spans="11:11">
      <c r="K647959" s="8"/>
    </row>
    <row r="647960" spans="11:11">
      <c r="K647960" s="8"/>
    </row>
    <row r="647961" spans="11:11">
      <c r="K647961" s="8"/>
    </row>
    <row r="647962" spans="11:11">
      <c r="K647962" s="8"/>
    </row>
    <row r="647963" spans="11:11">
      <c r="K647963" s="8"/>
    </row>
    <row r="647964" spans="11:11">
      <c r="K647964" s="8"/>
    </row>
    <row r="647965" spans="11:11">
      <c r="K647965" s="8"/>
    </row>
    <row r="647966" spans="11:11">
      <c r="K647966" s="8"/>
    </row>
    <row r="647967" spans="11:11">
      <c r="K647967" s="8"/>
    </row>
    <row r="647968" spans="11:11">
      <c r="K647968" s="8"/>
    </row>
    <row r="647969" spans="11:11">
      <c r="K647969" s="8"/>
    </row>
    <row r="647970" spans="11:11">
      <c r="K647970" s="8"/>
    </row>
    <row r="647971" spans="11:11">
      <c r="K647971" s="8"/>
    </row>
    <row r="647972" spans="11:11">
      <c r="K647972" s="8"/>
    </row>
    <row r="647973" spans="11:11">
      <c r="K647973" s="8"/>
    </row>
    <row r="647974" spans="11:11">
      <c r="K647974" s="8"/>
    </row>
    <row r="647975" spans="11:11">
      <c r="K647975" s="8"/>
    </row>
    <row r="647976" spans="11:11">
      <c r="K647976" s="8"/>
    </row>
    <row r="647977" spans="11:11">
      <c r="K647977" s="8"/>
    </row>
    <row r="647978" spans="11:11">
      <c r="K647978" s="8"/>
    </row>
    <row r="647979" spans="11:11">
      <c r="K647979" s="8"/>
    </row>
    <row r="647980" spans="11:11">
      <c r="K647980" s="8"/>
    </row>
    <row r="647981" spans="11:11">
      <c r="K647981" s="8"/>
    </row>
    <row r="647982" spans="11:11">
      <c r="K647982" s="8"/>
    </row>
    <row r="647983" spans="11:11">
      <c r="K647983" s="8"/>
    </row>
    <row r="647984" spans="11:11">
      <c r="K647984" s="8"/>
    </row>
    <row r="647985" spans="11:11">
      <c r="K647985" s="8"/>
    </row>
    <row r="647986" spans="11:11">
      <c r="K647986" s="8"/>
    </row>
    <row r="647987" spans="11:11">
      <c r="K647987" s="8"/>
    </row>
    <row r="647988" spans="11:11">
      <c r="K647988" s="8"/>
    </row>
    <row r="647989" spans="11:11">
      <c r="K647989" s="8"/>
    </row>
    <row r="647990" spans="11:11">
      <c r="K647990" s="8"/>
    </row>
    <row r="647991" spans="11:11">
      <c r="K647991" s="8"/>
    </row>
    <row r="647992" spans="11:11">
      <c r="K647992" s="8"/>
    </row>
    <row r="647993" spans="11:11">
      <c r="K647993" s="8"/>
    </row>
    <row r="647994" spans="11:11">
      <c r="K647994" s="8"/>
    </row>
    <row r="647995" spans="11:11">
      <c r="K647995" s="8"/>
    </row>
    <row r="647996" spans="11:11">
      <c r="K647996" s="8"/>
    </row>
    <row r="647997" spans="11:11">
      <c r="K647997" s="8"/>
    </row>
    <row r="647998" spans="11:11">
      <c r="K647998" s="8"/>
    </row>
    <row r="647999" spans="11:11">
      <c r="K647999" s="8"/>
    </row>
    <row r="648000" spans="11:11">
      <c r="K648000" s="8"/>
    </row>
    <row r="648001" spans="11:11">
      <c r="K648001" s="8"/>
    </row>
    <row r="648002" spans="11:11">
      <c r="K648002" s="8"/>
    </row>
    <row r="648003" spans="11:11">
      <c r="K648003" s="8"/>
    </row>
    <row r="648004" spans="11:11">
      <c r="K648004" s="8"/>
    </row>
    <row r="648005" spans="11:11">
      <c r="K648005" s="8"/>
    </row>
    <row r="648006" spans="11:11">
      <c r="K648006" s="8"/>
    </row>
    <row r="648007" spans="11:11">
      <c r="K648007" s="8"/>
    </row>
    <row r="648008" spans="11:11">
      <c r="K648008" s="8"/>
    </row>
    <row r="648009" spans="11:11">
      <c r="K648009" s="8"/>
    </row>
    <row r="648010" spans="11:11">
      <c r="K648010" s="8"/>
    </row>
    <row r="648011" spans="11:11">
      <c r="K648011" s="8"/>
    </row>
    <row r="648012" spans="11:11">
      <c r="K648012" s="8"/>
    </row>
    <row r="648013" spans="11:11">
      <c r="K648013" s="8"/>
    </row>
    <row r="648014" spans="11:11">
      <c r="K648014" s="8"/>
    </row>
    <row r="648015" spans="11:11">
      <c r="K648015" s="8"/>
    </row>
    <row r="648016" spans="11:11">
      <c r="K648016" s="8"/>
    </row>
    <row r="648017" spans="11:11">
      <c r="K648017" s="8"/>
    </row>
    <row r="648018" spans="11:11">
      <c r="K648018" s="8"/>
    </row>
    <row r="648019" spans="11:11">
      <c r="K648019" s="8"/>
    </row>
    <row r="648020" spans="11:11">
      <c r="K648020" s="8"/>
    </row>
    <row r="648021" spans="11:11">
      <c r="K648021" s="8"/>
    </row>
    <row r="648022" spans="11:11">
      <c r="K648022" s="8"/>
    </row>
    <row r="648023" spans="11:11">
      <c r="K648023" s="8"/>
    </row>
    <row r="648024" spans="11:11">
      <c r="K648024" s="8"/>
    </row>
    <row r="648025" spans="11:11">
      <c r="K648025" s="8"/>
    </row>
    <row r="648026" spans="11:11">
      <c r="K648026" s="8"/>
    </row>
    <row r="648027" spans="11:11">
      <c r="K648027" s="8"/>
    </row>
    <row r="648028" spans="11:11">
      <c r="K648028" s="8"/>
    </row>
    <row r="648029" spans="11:11">
      <c r="K648029" s="8"/>
    </row>
    <row r="648030" spans="11:11">
      <c r="K648030" s="8"/>
    </row>
    <row r="648031" spans="11:11">
      <c r="K648031" s="8"/>
    </row>
    <row r="648032" spans="11:11">
      <c r="K648032" s="8"/>
    </row>
    <row r="648033" spans="11:11">
      <c r="K648033" s="8"/>
    </row>
    <row r="648034" spans="11:11">
      <c r="K648034" s="8"/>
    </row>
    <row r="648035" spans="11:11">
      <c r="K648035" s="8"/>
    </row>
    <row r="648036" spans="11:11">
      <c r="K648036" s="8"/>
    </row>
    <row r="648037" spans="11:11">
      <c r="K648037" s="8"/>
    </row>
    <row r="648038" spans="11:11">
      <c r="K648038" s="8"/>
    </row>
    <row r="648039" spans="11:11">
      <c r="K648039" s="8"/>
    </row>
    <row r="648040" spans="11:11">
      <c r="K648040" s="8"/>
    </row>
    <row r="648041" spans="11:11">
      <c r="K648041" s="8"/>
    </row>
    <row r="648042" spans="11:11">
      <c r="K648042" s="8"/>
    </row>
    <row r="648043" spans="11:11">
      <c r="K648043" s="8"/>
    </row>
    <row r="648044" spans="11:11">
      <c r="K648044" s="8"/>
    </row>
    <row r="648045" spans="11:11">
      <c r="K648045" s="8"/>
    </row>
    <row r="648046" spans="11:11">
      <c r="K648046" s="8"/>
    </row>
    <row r="648047" spans="11:11">
      <c r="K648047" s="8"/>
    </row>
    <row r="648048" spans="11:11">
      <c r="K648048" s="8"/>
    </row>
    <row r="648049" spans="11:11">
      <c r="K648049" s="8"/>
    </row>
    <row r="648050" spans="11:11">
      <c r="K648050" s="8"/>
    </row>
    <row r="648051" spans="11:11">
      <c r="K648051" s="8"/>
    </row>
    <row r="648052" spans="11:11">
      <c r="K648052" s="8"/>
    </row>
    <row r="648053" spans="11:11">
      <c r="K648053" s="8"/>
    </row>
    <row r="648054" spans="11:11">
      <c r="K648054" s="8"/>
    </row>
    <row r="648055" spans="11:11">
      <c r="K648055" s="8"/>
    </row>
    <row r="648056" spans="11:11">
      <c r="K648056" s="8"/>
    </row>
    <row r="648057" spans="11:11">
      <c r="K648057" s="8"/>
    </row>
    <row r="648058" spans="11:11">
      <c r="K648058" s="8"/>
    </row>
    <row r="648059" spans="11:11">
      <c r="K648059" s="8"/>
    </row>
    <row r="648060" spans="11:11">
      <c r="K648060" s="8"/>
    </row>
    <row r="648061" spans="11:11">
      <c r="K648061" s="8"/>
    </row>
    <row r="648062" spans="11:11">
      <c r="K648062" s="8"/>
    </row>
    <row r="648063" spans="11:11">
      <c r="K648063" s="8"/>
    </row>
    <row r="648064" spans="11:11">
      <c r="K648064" s="8"/>
    </row>
    <row r="648065" spans="11:11">
      <c r="K648065" s="8"/>
    </row>
    <row r="648066" spans="11:11">
      <c r="K648066" s="8"/>
    </row>
    <row r="648067" spans="11:11">
      <c r="K648067" s="8"/>
    </row>
    <row r="648068" spans="11:11">
      <c r="K648068" s="8"/>
    </row>
    <row r="648069" spans="11:11">
      <c r="K648069" s="8"/>
    </row>
    <row r="648070" spans="11:11">
      <c r="K648070" s="8"/>
    </row>
    <row r="648071" spans="11:11">
      <c r="K648071" s="8"/>
    </row>
    <row r="648072" spans="11:11">
      <c r="K648072" s="8"/>
    </row>
    <row r="648073" spans="11:11">
      <c r="K648073" s="8"/>
    </row>
    <row r="648074" spans="11:11">
      <c r="K648074" s="8"/>
    </row>
    <row r="648075" spans="11:11">
      <c r="K648075" s="8"/>
    </row>
    <row r="648076" spans="11:11">
      <c r="K648076" s="8"/>
    </row>
    <row r="648077" spans="11:11">
      <c r="K648077" s="8"/>
    </row>
    <row r="648078" spans="11:11">
      <c r="K648078" s="8"/>
    </row>
    <row r="648079" spans="11:11">
      <c r="K648079" s="8"/>
    </row>
    <row r="648080" spans="11:11">
      <c r="K648080" s="8"/>
    </row>
    <row r="648081" spans="11:11">
      <c r="K648081" s="8"/>
    </row>
    <row r="648082" spans="11:11">
      <c r="K648082" s="8"/>
    </row>
    <row r="648083" spans="11:11">
      <c r="K648083" s="8"/>
    </row>
    <row r="648084" spans="11:11">
      <c r="K648084" s="8"/>
    </row>
    <row r="648085" spans="11:11">
      <c r="K648085" s="8"/>
    </row>
    <row r="648086" spans="11:11">
      <c r="K648086" s="8"/>
    </row>
    <row r="648087" spans="11:11">
      <c r="K648087" s="8"/>
    </row>
    <row r="648088" spans="11:11">
      <c r="K648088" s="8"/>
    </row>
    <row r="648089" spans="11:11">
      <c r="K648089" s="8"/>
    </row>
    <row r="648090" spans="11:11">
      <c r="K648090" s="8"/>
    </row>
    <row r="648091" spans="11:11">
      <c r="K648091" s="8"/>
    </row>
    <row r="648092" spans="11:11">
      <c r="K648092" s="8"/>
    </row>
    <row r="648093" spans="11:11">
      <c r="K648093" s="8"/>
    </row>
    <row r="648094" spans="11:11">
      <c r="K648094" s="8"/>
    </row>
    <row r="648095" spans="11:11">
      <c r="K648095" s="8"/>
    </row>
    <row r="648096" spans="11:11">
      <c r="K648096" s="8"/>
    </row>
    <row r="648097" spans="11:11">
      <c r="K648097" s="8"/>
    </row>
    <row r="648098" spans="11:11">
      <c r="K648098" s="8"/>
    </row>
    <row r="648099" spans="11:11">
      <c r="K648099" s="8"/>
    </row>
    <row r="648100" spans="11:11">
      <c r="K648100" s="8"/>
    </row>
    <row r="648101" spans="11:11">
      <c r="K648101" s="8"/>
    </row>
    <row r="648102" spans="11:11">
      <c r="K648102" s="8"/>
    </row>
    <row r="648103" spans="11:11">
      <c r="K648103" s="8"/>
    </row>
    <row r="648104" spans="11:11">
      <c r="K648104" s="8"/>
    </row>
    <row r="648105" spans="11:11">
      <c r="K648105" s="8"/>
    </row>
    <row r="648106" spans="11:11">
      <c r="K648106" s="8"/>
    </row>
    <row r="648107" spans="11:11">
      <c r="K648107" s="8"/>
    </row>
    <row r="648108" spans="11:11">
      <c r="K648108" s="8"/>
    </row>
    <row r="648109" spans="11:11">
      <c r="K648109" s="8"/>
    </row>
    <row r="648110" spans="11:11">
      <c r="K648110" s="8"/>
    </row>
    <row r="648111" spans="11:11">
      <c r="K648111" s="8"/>
    </row>
    <row r="648112" spans="11:11">
      <c r="K648112" s="8"/>
    </row>
    <row r="648113" spans="11:11">
      <c r="K648113" s="8"/>
    </row>
    <row r="648114" spans="11:11">
      <c r="K648114" s="8"/>
    </row>
    <row r="648115" spans="11:11">
      <c r="K648115" s="8"/>
    </row>
    <row r="648116" spans="11:11">
      <c r="K648116" s="8"/>
    </row>
    <row r="648117" spans="11:11">
      <c r="K648117" s="8"/>
    </row>
    <row r="648118" spans="11:11">
      <c r="K648118" s="8"/>
    </row>
    <row r="648119" spans="11:11">
      <c r="K648119" s="8"/>
    </row>
    <row r="648120" spans="11:11">
      <c r="K648120" s="8"/>
    </row>
    <row r="648121" spans="11:11">
      <c r="K648121" s="8"/>
    </row>
    <row r="648122" spans="11:11">
      <c r="K648122" s="8"/>
    </row>
    <row r="648123" spans="11:11">
      <c r="K648123" s="8"/>
    </row>
    <row r="648124" spans="11:11">
      <c r="K648124" s="8"/>
    </row>
    <row r="648125" spans="11:11">
      <c r="K648125" s="8"/>
    </row>
    <row r="648126" spans="11:11">
      <c r="K648126" s="8"/>
    </row>
    <row r="648127" spans="11:11">
      <c r="K648127" s="8"/>
    </row>
    <row r="648128" spans="11:11">
      <c r="K648128" s="8"/>
    </row>
    <row r="648129" spans="11:11">
      <c r="K648129" s="8"/>
    </row>
    <row r="648130" spans="11:11">
      <c r="K648130" s="8"/>
    </row>
    <row r="648131" spans="11:11">
      <c r="K648131" s="8"/>
    </row>
    <row r="648132" spans="11:11">
      <c r="K648132" s="8"/>
    </row>
    <row r="648133" spans="11:11">
      <c r="K648133" s="8"/>
    </row>
    <row r="648134" spans="11:11">
      <c r="K648134" s="8"/>
    </row>
    <row r="648135" spans="11:11">
      <c r="K648135" s="8"/>
    </row>
    <row r="648136" spans="11:11">
      <c r="K648136" s="8"/>
    </row>
    <row r="648137" spans="11:11">
      <c r="K648137" s="8"/>
    </row>
    <row r="648138" spans="11:11">
      <c r="K648138" s="8"/>
    </row>
    <row r="648139" spans="11:11">
      <c r="K648139" s="8"/>
    </row>
    <row r="648140" spans="11:11">
      <c r="K648140" s="8"/>
    </row>
    <row r="648141" spans="11:11">
      <c r="K648141" s="8"/>
    </row>
    <row r="648142" spans="11:11">
      <c r="K648142" s="8"/>
    </row>
    <row r="648143" spans="11:11">
      <c r="K648143" s="8"/>
    </row>
    <row r="648144" spans="11:11">
      <c r="K648144" s="8"/>
    </row>
    <row r="648145" spans="11:11">
      <c r="K648145" s="8"/>
    </row>
    <row r="648146" spans="11:11">
      <c r="K648146" s="8"/>
    </row>
    <row r="648147" spans="11:11">
      <c r="K648147" s="8"/>
    </row>
    <row r="648148" spans="11:11">
      <c r="K648148" s="8"/>
    </row>
    <row r="648149" spans="11:11">
      <c r="K648149" s="8"/>
    </row>
    <row r="648150" spans="11:11">
      <c r="K648150" s="8"/>
    </row>
    <row r="648151" spans="11:11">
      <c r="K648151" s="8"/>
    </row>
    <row r="648152" spans="11:11">
      <c r="K648152" s="8"/>
    </row>
    <row r="648153" spans="11:11">
      <c r="K648153" s="8"/>
    </row>
    <row r="648154" spans="11:11">
      <c r="K648154" s="8"/>
    </row>
    <row r="648155" spans="11:11">
      <c r="K648155" s="8"/>
    </row>
    <row r="648156" spans="11:11">
      <c r="K648156" s="8"/>
    </row>
    <row r="648157" spans="11:11">
      <c r="K648157" s="8"/>
    </row>
    <row r="648158" spans="11:11">
      <c r="K648158" s="8"/>
    </row>
    <row r="648159" spans="11:11">
      <c r="K648159" s="8"/>
    </row>
    <row r="648160" spans="11:11">
      <c r="K648160" s="8"/>
    </row>
    <row r="648161" spans="11:11">
      <c r="K648161" s="8"/>
    </row>
    <row r="648162" spans="11:11">
      <c r="K648162" s="8"/>
    </row>
    <row r="648163" spans="11:11">
      <c r="K648163" s="8"/>
    </row>
    <row r="648164" spans="11:11">
      <c r="K648164" s="8"/>
    </row>
    <row r="648165" spans="11:11">
      <c r="K648165" s="8"/>
    </row>
    <row r="648166" spans="11:11">
      <c r="K648166" s="8"/>
    </row>
    <row r="648167" spans="11:11">
      <c r="K648167" s="8"/>
    </row>
    <row r="648168" spans="11:11">
      <c r="K648168" s="8"/>
    </row>
    <row r="648169" spans="11:11">
      <c r="K648169" s="8"/>
    </row>
    <row r="648170" spans="11:11">
      <c r="K648170" s="8"/>
    </row>
    <row r="648171" spans="11:11">
      <c r="K648171" s="8"/>
    </row>
    <row r="648172" spans="11:11">
      <c r="K648172" s="8"/>
    </row>
    <row r="648173" spans="11:11">
      <c r="K648173" s="8"/>
    </row>
    <row r="648174" spans="11:11">
      <c r="K648174" s="8"/>
    </row>
    <row r="648175" spans="11:11">
      <c r="K648175" s="8"/>
    </row>
    <row r="648176" spans="11:11">
      <c r="K648176" s="8"/>
    </row>
    <row r="648177" spans="11:11">
      <c r="K648177" s="8"/>
    </row>
    <row r="648178" spans="11:11">
      <c r="K648178" s="8"/>
    </row>
    <row r="648179" spans="11:11">
      <c r="K648179" s="8"/>
    </row>
    <row r="648180" spans="11:11">
      <c r="K648180" s="8"/>
    </row>
    <row r="648181" spans="11:11">
      <c r="K648181" s="8"/>
    </row>
    <row r="648182" spans="11:11">
      <c r="K648182" s="8"/>
    </row>
    <row r="648183" spans="11:11">
      <c r="K648183" s="8"/>
    </row>
    <row r="648184" spans="11:11">
      <c r="K648184" s="8"/>
    </row>
    <row r="648185" spans="11:11">
      <c r="K648185" s="8"/>
    </row>
    <row r="648186" spans="11:11">
      <c r="K648186" s="8"/>
    </row>
    <row r="648187" spans="11:11">
      <c r="K648187" s="8"/>
    </row>
    <row r="648188" spans="11:11">
      <c r="K648188" s="8"/>
    </row>
    <row r="648189" spans="11:11">
      <c r="K648189" s="8"/>
    </row>
    <row r="648190" spans="11:11">
      <c r="K648190" s="8"/>
    </row>
    <row r="648191" spans="11:11">
      <c r="K648191" s="8"/>
    </row>
    <row r="648192" spans="11:11">
      <c r="K648192" s="8"/>
    </row>
    <row r="648193" spans="11:11">
      <c r="K648193" s="8"/>
    </row>
    <row r="648194" spans="11:11">
      <c r="K648194" s="8"/>
    </row>
    <row r="648195" spans="11:11">
      <c r="K648195" s="8"/>
    </row>
    <row r="648196" spans="11:11">
      <c r="K648196" s="8"/>
    </row>
    <row r="648197" spans="11:11">
      <c r="K648197" s="8"/>
    </row>
    <row r="648198" spans="11:11">
      <c r="K648198" s="8"/>
    </row>
    <row r="648199" spans="11:11">
      <c r="K648199" s="8"/>
    </row>
    <row r="648200" spans="11:11">
      <c r="K648200" s="8"/>
    </row>
    <row r="648201" spans="11:11">
      <c r="K648201" s="8"/>
    </row>
    <row r="648202" spans="11:11">
      <c r="K648202" s="8"/>
    </row>
    <row r="648203" spans="11:11">
      <c r="K648203" s="8"/>
    </row>
    <row r="648204" spans="11:11">
      <c r="K648204" s="8"/>
    </row>
    <row r="648205" spans="11:11">
      <c r="K648205" s="8"/>
    </row>
    <row r="648206" spans="11:11">
      <c r="K648206" s="8"/>
    </row>
    <row r="648207" spans="11:11">
      <c r="K648207" s="8"/>
    </row>
    <row r="648208" spans="11:11">
      <c r="K648208" s="8"/>
    </row>
    <row r="648209" spans="11:11">
      <c r="K648209" s="8"/>
    </row>
    <row r="648210" spans="11:11">
      <c r="K648210" s="8"/>
    </row>
    <row r="648211" spans="11:11">
      <c r="K648211" s="8"/>
    </row>
    <row r="648212" spans="11:11">
      <c r="K648212" s="8"/>
    </row>
    <row r="648213" spans="11:11">
      <c r="K648213" s="8"/>
    </row>
    <row r="648214" spans="11:11">
      <c r="K648214" s="8"/>
    </row>
    <row r="648215" spans="11:11">
      <c r="K648215" s="8"/>
    </row>
    <row r="648216" spans="11:11">
      <c r="K648216" s="8"/>
    </row>
    <row r="648217" spans="11:11">
      <c r="K648217" s="8"/>
    </row>
    <row r="648218" spans="11:11">
      <c r="K648218" s="8"/>
    </row>
    <row r="648219" spans="11:11">
      <c r="K648219" s="8"/>
    </row>
    <row r="648220" spans="11:11">
      <c r="K648220" s="8"/>
    </row>
    <row r="648221" spans="11:11">
      <c r="K648221" s="8"/>
    </row>
    <row r="648222" spans="11:11">
      <c r="K648222" s="8"/>
    </row>
    <row r="648223" spans="11:11">
      <c r="K648223" s="8"/>
    </row>
    <row r="648224" spans="11:11">
      <c r="K648224" s="8"/>
    </row>
    <row r="648225" spans="11:11">
      <c r="K648225" s="8"/>
    </row>
    <row r="648226" spans="11:11">
      <c r="K648226" s="8"/>
    </row>
    <row r="648227" spans="11:11">
      <c r="K648227" s="8"/>
    </row>
    <row r="648228" spans="11:11">
      <c r="K648228" s="8"/>
    </row>
    <row r="648229" spans="11:11">
      <c r="K648229" s="8"/>
    </row>
    <row r="648230" spans="11:11">
      <c r="K648230" s="8"/>
    </row>
    <row r="648231" spans="11:11">
      <c r="K648231" s="8"/>
    </row>
    <row r="648232" spans="11:11">
      <c r="K648232" s="8"/>
    </row>
    <row r="648233" spans="11:11">
      <c r="K648233" s="8"/>
    </row>
    <row r="648234" spans="11:11">
      <c r="K648234" s="8"/>
    </row>
    <row r="648235" spans="11:11">
      <c r="K648235" s="8"/>
    </row>
    <row r="648236" spans="11:11">
      <c r="K648236" s="8"/>
    </row>
    <row r="648237" spans="11:11">
      <c r="K648237" s="8"/>
    </row>
    <row r="648238" spans="11:11">
      <c r="K648238" s="8"/>
    </row>
    <row r="648239" spans="11:11">
      <c r="K648239" s="8"/>
    </row>
    <row r="648240" spans="11:11">
      <c r="K648240" s="8"/>
    </row>
    <row r="648241" spans="11:11">
      <c r="K648241" s="8"/>
    </row>
    <row r="648242" spans="11:11">
      <c r="K648242" s="8"/>
    </row>
    <row r="648243" spans="11:11">
      <c r="K648243" s="8"/>
    </row>
    <row r="648244" spans="11:11">
      <c r="K648244" s="8"/>
    </row>
    <row r="648245" spans="11:11">
      <c r="K648245" s="8"/>
    </row>
    <row r="648246" spans="11:11">
      <c r="K648246" s="8"/>
    </row>
    <row r="648247" spans="11:11">
      <c r="K648247" s="8"/>
    </row>
    <row r="648248" spans="11:11">
      <c r="K648248" s="8"/>
    </row>
    <row r="648249" spans="11:11">
      <c r="K648249" s="8"/>
    </row>
    <row r="648250" spans="11:11">
      <c r="K648250" s="8"/>
    </row>
    <row r="648251" spans="11:11">
      <c r="K648251" s="8"/>
    </row>
    <row r="648252" spans="11:11">
      <c r="K648252" s="8"/>
    </row>
    <row r="648253" spans="11:11">
      <c r="K648253" s="8"/>
    </row>
    <row r="648254" spans="11:11">
      <c r="K648254" s="8"/>
    </row>
    <row r="648255" spans="11:11">
      <c r="K648255" s="8"/>
    </row>
    <row r="648256" spans="11:11">
      <c r="K648256" s="8"/>
    </row>
    <row r="648257" spans="11:11">
      <c r="K648257" s="8"/>
    </row>
    <row r="648258" spans="11:11">
      <c r="K648258" s="8"/>
    </row>
    <row r="648259" spans="11:11">
      <c r="K648259" s="8"/>
    </row>
    <row r="648260" spans="11:11">
      <c r="K648260" s="8"/>
    </row>
    <row r="648261" spans="11:11">
      <c r="K648261" s="8"/>
    </row>
    <row r="648262" spans="11:11">
      <c r="K648262" s="8"/>
    </row>
    <row r="648263" spans="11:11">
      <c r="K648263" s="8"/>
    </row>
    <row r="648264" spans="11:11">
      <c r="K648264" s="8"/>
    </row>
    <row r="648265" spans="11:11">
      <c r="K648265" s="8"/>
    </row>
    <row r="648266" spans="11:11">
      <c r="K648266" s="8"/>
    </row>
    <row r="648267" spans="11:11">
      <c r="K648267" s="8"/>
    </row>
    <row r="648268" spans="11:11">
      <c r="K648268" s="8"/>
    </row>
    <row r="648269" spans="11:11">
      <c r="K648269" s="8"/>
    </row>
    <row r="648270" spans="11:11">
      <c r="K648270" s="8"/>
    </row>
    <row r="648271" spans="11:11">
      <c r="K648271" s="8"/>
    </row>
    <row r="648272" spans="11:11">
      <c r="K648272" s="8"/>
    </row>
    <row r="648273" spans="11:11">
      <c r="K648273" s="8"/>
    </row>
    <row r="648274" spans="11:11">
      <c r="K648274" s="8"/>
    </row>
    <row r="648275" spans="11:11">
      <c r="K648275" s="8"/>
    </row>
    <row r="648276" spans="11:11">
      <c r="K648276" s="8"/>
    </row>
    <row r="648277" spans="11:11">
      <c r="K648277" s="8"/>
    </row>
    <row r="648278" spans="11:11">
      <c r="K648278" s="8"/>
    </row>
    <row r="648279" spans="11:11">
      <c r="K648279" s="8"/>
    </row>
    <row r="648280" spans="11:11">
      <c r="K648280" s="8"/>
    </row>
    <row r="648281" spans="11:11">
      <c r="K648281" s="8"/>
    </row>
    <row r="648282" spans="11:11">
      <c r="K648282" s="8"/>
    </row>
    <row r="648283" spans="11:11">
      <c r="K648283" s="8"/>
    </row>
    <row r="648284" spans="11:11">
      <c r="K648284" s="8"/>
    </row>
    <row r="648285" spans="11:11">
      <c r="K648285" s="8"/>
    </row>
    <row r="648286" spans="11:11">
      <c r="K648286" s="8"/>
    </row>
    <row r="648287" spans="11:11">
      <c r="K648287" s="8"/>
    </row>
    <row r="648288" spans="11:11">
      <c r="K648288" s="8"/>
    </row>
    <row r="648289" spans="11:11">
      <c r="K648289" s="8"/>
    </row>
    <row r="648290" spans="11:11">
      <c r="K648290" s="8"/>
    </row>
    <row r="648291" spans="11:11">
      <c r="K648291" s="8"/>
    </row>
    <row r="648292" spans="11:11">
      <c r="K648292" s="8"/>
    </row>
    <row r="648293" spans="11:11">
      <c r="K648293" s="8"/>
    </row>
    <row r="648294" spans="11:11">
      <c r="K648294" s="8"/>
    </row>
    <row r="648295" spans="11:11">
      <c r="K648295" s="8"/>
    </row>
    <row r="648296" spans="11:11">
      <c r="K648296" s="8"/>
    </row>
    <row r="648297" spans="11:11">
      <c r="K648297" s="8"/>
    </row>
    <row r="648298" spans="11:11">
      <c r="K648298" s="8"/>
    </row>
    <row r="648299" spans="11:11">
      <c r="K648299" s="8"/>
    </row>
    <row r="648300" spans="11:11">
      <c r="K648300" s="8"/>
    </row>
    <row r="648301" spans="11:11">
      <c r="K648301" s="8"/>
    </row>
    <row r="648302" spans="11:11">
      <c r="K648302" s="8"/>
    </row>
    <row r="648303" spans="11:11">
      <c r="K648303" s="8"/>
    </row>
    <row r="648304" spans="11:11">
      <c r="K648304" s="8"/>
    </row>
    <row r="648305" spans="11:11">
      <c r="K648305" s="8"/>
    </row>
    <row r="648306" spans="11:11">
      <c r="K648306" s="8"/>
    </row>
    <row r="648307" spans="11:11">
      <c r="K648307" s="8"/>
    </row>
    <row r="648308" spans="11:11">
      <c r="K648308" s="8"/>
    </row>
    <row r="648309" spans="11:11">
      <c r="K648309" s="8"/>
    </row>
    <row r="648310" spans="11:11">
      <c r="K648310" s="8"/>
    </row>
    <row r="648311" spans="11:11">
      <c r="K648311" s="8"/>
    </row>
    <row r="648312" spans="11:11">
      <c r="K648312" s="8"/>
    </row>
    <row r="648313" spans="11:11">
      <c r="K648313" s="8"/>
    </row>
    <row r="648314" spans="11:11">
      <c r="K648314" s="8"/>
    </row>
    <row r="648315" spans="11:11">
      <c r="K648315" s="8"/>
    </row>
    <row r="648316" spans="11:11">
      <c r="K648316" s="8"/>
    </row>
    <row r="648317" spans="11:11">
      <c r="K648317" s="8"/>
    </row>
    <row r="648318" spans="11:11">
      <c r="K648318" s="8"/>
    </row>
    <row r="648319" spans="11:11">
      <c r="K648319" s="8"/>
    </row>
    <row r="648320" spans="11:11">
      <c r="K648320" s="8"/>
    </row>
    <row r="648321" spans="11:11">
      <c r="K648321" s="8"/>
    </row>
    <row r="648322" spans="11:11">
      <c r="K648322" s="8"/>
    </row>
    <row r="648323" spans="11:11">
      <c r="K648323" s="8"/>
    </row>
    <row r="648324" spans="11:11">
      <c r="K648324" s="8"/>
    </row>
    <row r="648325" spans="11:11">
      <c r="K648325" s="8"/>
    </row>
    <row r="648326" spans="11:11">
      <c r="K648326" s="8"/>
    </row>
    <row r="648327" spans="11:11">
      <c r="K648327" s="8"/>
    </row>
    <row r="648328" spans="11:11">
      <c r="K648328" s="8"/>
    </row>
    <row r="648329" spans="11:11">
      <c r="K648329" s="8"/>
    </row>
    <row r="648330" spans="11:11">
      <c r="K648330" s="8"/>
    </row>
    <row r="648331" spans="11:11">
      <c r="K648331" s="8"/>
    </row>
    <row r="648332" spans="11:11">
      <c r="K648332" s="8"/>
    </row>
    <row r="648333" spans="11:11">
      <c r="K648333" s="8"/>
    </row>
    <row r="648334" spans="11:11">
      <c r="K648334" s="8"/>
    </row>
    <row r="648335" spans="11:11">
      <c r="K648335" s="8"/>
    </row>
    <row r="648336" spans="11:11">
      <c r="K648336" s="8"/>
    </row>
    <row r="648337" spans="11:11">
      <c r="K648337" s="8"/>
    </row>
    <row r="648338" spans="11:11">
      <c r="K648338" s="8"/>
    </row>
    <row r="648339" spans="11:11">
      <c r="K648339" s="8"/>
    </row>
    <row r="648340" spans="11:11">
      <c r="K648340" s="8"/>
    </row>
    <row r="648341" spans="11:11">
      <c r="K648341" s="8"/>
    </row>
    <row r="648342" spans="11:11">
      <c r="K648342" s="8"/>
    </row>
    <row r="648343" spans="11:11">
      <c r="K648343" s="8"/>
    </row>
    <row r="648344" spans="11:11">
      <c r="K648344" s="8"/>
    </row>
    <row r="648345" spans="11:11">
      <c r="K648345" s="8"/>
    </row>
    <row r="648346" spans="11:11">
      <c r="K648346" s="8"/>
    </row>
    <row r="648347" spans="11:11">
      <c r="K648347" s="8"/>
    </row>
    <row r="648348" spans="11:11">
      <c r="K648348" s="8"/>
    </row>
    <row r="648349" spans="11:11">
      <c r="K648349" s="8"/>
    </row>
    <row r="648350" spans="11:11">
      <c r="K648350" s="8"/>
    </row>
    <row r="648351" spans="11:11">
      <c r="K648351" s="8"/>
    </row>
    <row r="648352" spans="11:11">
      <c r="K648352" s="8"/>
    </row>
    <row r="648353" spans="11:11">
      <c r="K648353" s="8"/>
    </row>
    <row r="648354" spans="11:11">
      <c r="K648354" s="8"/>
    </row>
    <row r="648355" spans="11:11">
      <c r="K648355" s="8"/>
    </row>
    <row r="648356" spans="11:11">
      <c r="K648356" s="8"/>
    </row>
    <row r="648357" spans="11:11">
      <c r="K648357" s="8"/>
    </row>
    <row r="648358" spans="11:11">
      <c r="K648358" s="8"/>
    </row>
    <row r="648359" spans="11:11">
      <c r="K648359" s="8"/>
    </row>
    <row r="648360" spans="11:11">
      <c r="K648360" s="8"/>
    </row>
    <row r="648361" spans="11:11">
      <c r="K648361" s="8"/>
    </row>
    <row r="648362" spans="11:11">
      <c r="K648362" s="8"/>
    </row>
    <row r="648363" spans="11:11">
      <c r="K648363" s="8"/>
    </row>
    <row r="648364" spans="11:11">
      <c r="K648364" s="8"/>
    </row>
    <row r="648365" spans="11:11">
      <c r="K648365" s="8"/>
    </row>
    <row r="648366" spans="11:11">
      <c r="K648366" s="8"/>
    </row>
    <row r="648367" spans="11:11">
      <c r="K648367" s="8"/>
    </row>
    <row r="648368" spans="11:11">
      <c r="K648368" s="8"/>
    </row>
    <row r="648369" spans="11:11">
      <c r="K648369" s="8"/>
    </row>
    <row r="648370" spans="11:11">
      <c r="K648370" s="8"/>
    </row>
    <row r="648371" spans="11:11">
      <c r="K648371" s="8"/>
    </row>
    <row r="648372" spans="11:11">
      <c r="K648372" s="8"/>
    </row>
    <row r="648373" spans="11:11">
      <c r="K648373" s="8"/>
    </row>
    <row r="648374" spans="11:11">
      <c r="K648374" s="8"/>
    </row>
    <row r="648375" spans="11:11">
      <c r="K648375" s="8"/>
    </row>
    <row r="648376" spans="11:11">
      <c r="K648376" s="8"/>
    </row>
    <row r="648377" spans="11:11">
      <c r="K648377" s="8"/>
    </row>
    <row r="648378" spans="11:11">
      <c r="K648378" s="8"/>
    </row>
    <row r="648379" spans="11:11">
      <c r="K648379" s="8"/>
    </row>
    <row r="648380" spans="11:11">
      <c r="K648380" s="8"/>
    </row>
    <row r="648381" spans="11:11">
      <c r="K648381" s="8"/>
    </row>
    <row r="648382" spans="11:11">
      <c r="K648382" s="8"/>
    </row>
    <row r="648383" spans="11:11">
      <c r="K648383" s="8"/>
    </row>
    <row r="648384" spans="11:11">
      <c r="K648384" s="8"/>
    </row>
    <row r="648385" spans="11:11">
      <c r="K648385" s="8"/>
    </row>
    <row r="648386" spans="11:11">
      <c r="K648386" s="8"/>
    </row>
    <row r="648387" spans="11:11">
      <c r="K648387" s="8"/>
    </row>
    <row r="648388" spans="11:11">
      <c r="K648388" s="8"/>
    </row>
    <row r="648389" spans="11:11">
      <c r="K648389" s="8"/>
    </row>
    <row r="648390" spans="11:11">
      <c r="K648390" s="8"/>
    </row>
    <row r="648391" spans="11:11">
      <c r="K648391" s="8"/>
    </row>
    <row r="648392" spans="11:11">
      <c r="K648392" s="8"/>
    </row>
    <row r="648393" spans="11:11">
      <c r="K648393" s="8"/>
    </row>
    <row r="648394" spans="11:11">
      <c r="K648394" s="8"/>
    </row>
    <row r="648395" spans="11:11">
      <c r="K648395" s="8"/>
    </row>
    <row r="648396" spans="11:11">
      <c r="K648396" s="8"/>
    </row>
    <row r="648397" spans="11:11">
      <c r="K648397" s="8"/>
    </row>
    <row r="648398" spans="11:11">
      <c r="K648398" s="8"/>
    </row>
    <row r="648399" spans="11:11">
      <c r="K648399" s="8"/>
    </row>
    <row r="648400" spans="11:11">
      <c r="K648400" s="8"/>
    </row>
    <row r="648401" spans="11:11">
      <c r="K648401" s="8"/>
    </row>
    <row r="648402" spans="11:11">
      <c r="K648402" s="8"/>
    </row>
    <row r="648403" spans="11:11">
      <c r="K648403" s="8"/>
    </row>
    <row r="648404" spans="11:11">
      <c r="K648404" s="8"/>
    </row>
    <row r="648405" spans="11:11">
      <c r="K648405" s="8"/>
    </row>
    <row r="648406" spans="11:11">
      <c r="K648406" s="8"/>
    </row>
    <row r="648407" spans="11:11">
      <c r="K648407" s="8"/>
    </row>
    <row r="648408" spans="11:11">
      <c r="K648408" s="8"/>
    </row>
    <row r="648409" spans="11:11">
      <c r="K648409" s="8"/>
    </row>
    <row r="648410" spans="11:11">
      <c r="K648410" s="8"/>
    </row>
    <row r="648411" spans="11:11">
      <c r="K648411" s="8"/>
    </row>
    <row r="648412" spans="11:11">
      <c r="K648412" s="8"/>
    </row>
    <row r="648413" spans="11:11">
      <c r="K648413" s="8"/>
    </row>
    <row r="648414" spans="11:11">
      <c r="K648414" s="8"/>
    </row>
    <row r="648415" spans="11:11">
      <c r="K648415" s="8"/>
    </row>
    <row r="648416" spans="11:11">
      <c r="K648416" s="8"/>
    </row>
    <row r="648417" spans="11:11">
      <c r="K648417" s="8"/>
    </row>
    <row r="648418" spans="11:11">
      <c r="K648418" s="8"/>
    </row>
    <row r="648419" spans="11:11">
      <c r="K648419" s="8"/>
    </row>
    <row r="648420" spans="11:11">
      <c r="K648420" s="8"/>
    </row>
    <row r="648421" spans="11:11">
      <c r="K648421" s="8"/>
    </row>
    <row r="648422" spans="11:11">
      <c r="K648422" s="8"/>
    </row>
    <row r="648423" spans="11:11">
      <c r="K648423" s="8"/>
    </row>
    <row r="648424" spans="11:11">
      <c r="K648424" s="8"/>
    </row>
    <row r="648425" spans="11:11">
      <c r="K648425" s="8"/>
    </row>
    <row r="648426" spans="11:11">
      <c r="K648426" s="8"/>
    </row>
    <row r="648427" spans="11:11">
      <c r="K648427" s="8"/>
    </row>
    <row r="648428" spans="11:11">
      <c r="K648428" s="8"/>
    </row>
    <row r="648429" spans="11:11">
      <c r="K648429" s="8"/>
    </row>
    <row r="648430" spans="11:11">
      <c r="K648430" s="8"/>
    </row>
    <row r="648431" spans="11:11">
      <c r="K648431" s="8"/>
    </row>
    <row r="648432" spans="11:11">
      <c r="K648432" s="8"/>
    </row>
    <row r="648433" spans="11:11">
      <c r="K648433" s="8"/>
    </row>
    <row r="648434" spans="11:11">
      <c r="K648434" s="8"/>
    </row>
    <row r="648435" spans="11:11">
      <c r="K648435" s="8"/>
    </row>
    <row r="648436" spans="11:11">
      <c r="K648436" s="8"/>
    </row>
    <row r="648437" spans="11:11">
      <c r="K648437" s="8"/>
    </row>
    <row r="648438" spans="11:11">
      <c r="K648438" s="8"/>
    </row>
    <row r="648439" spans="11:11">
      <c r="K648439" s="8"/>
    </row>
    <row r="648440" spans="11:11">
      <c r="K648440" s="8"/>
    </row>
    <row r="648441" spans="11:11">
      <c r="K648441" s="8"/>
    </row>
    <row r="648442" spans="11:11">
      <c r="K648442" s="8"/>
    </row>
    <row r="648443" spans="11:11">
      <c r="K648443" s="8"/>
    </row>
    <row r="648444" spans="11:11">
      <c r="K648444" s="8"/>
    </row>
    <row r="648445" spans="11:11">
      <c r="K648445" s="8"/>
    </row>
    <row r="648446" spans="11:11">
      <c r="K648446" s="8"/>
    </row>
    <row r="648447" spans="11:11">
      <c r="K648447" s="8"/>
    </row>
    <row r="648448" spans="11:11">
      <c r="K648448" s="8"/>
    </row>
    <row r="648449" spans="11:11">
      <c r="K648449" s="8"/>
    </row>
    <row r="648450" spans="11:11">
      <c r="K648450" s="8"/>
    </row>
    <row r="648451" spans="11:11">
      <c r="K648451" s="8"/>
    </row>
    <row r="648452" spans="11:11">
      <c r="K648452" s="8"/>
    </row>
    <row r="648453" spans="11:11">
      <c r="K648453" s="8"/>
    </row>
    <row r="648454" spans="11:11">
      <c r="K648454" s="8"/>
    </row>
    <row r="648455" spans="11:11">
      <c r="K648455" s="8"/>
    </row>
    <row r="648456" spans="11:11">
      <c r="K648456" s="8"/>
    </row>
    <row r="648457" spans="11:11">
      <c r="K648457" s="8"/>
    </row>
    <row r="648458" spans="11:11">
      <c r="K648458" s="8"/>
    </row>
    <row r="648459" spans="11:11">
      <c r="K648459" s="8"/>
    </row>
    <row r="648460" spans="11:11">
      <c r="K648460" s="8"/>
    </row>
    <row r="648461" spans="11:11">
      <c r="K648461" s="8"/>
    </row>
    <row r="648462" spans="11:11">
      <c r="K648462" s="8"/>
    </row>
    <row r="648463" spans="11:11">
      <c r="K648463" s="8"/>
    </row>
    <row r="648464" spans="11:11">
      <c r="K648464" s="8"/>
    </row>
    <row r="648465" spans="11:11">
      <c r="K648465" s="8"/>
    </row>
    <row r="648466" spans="11:11">
      <c r="K648466" s="8"/>
    </row>
    <row r="648467" spans="11:11">
      <c r="K648467" s="8"/>
    </row>
    <row r="648468" spans="11:11">
      <c r="K648468" s="8"/>
    </row>
    <row r="648469" spans="11:11">
      <c r="K648469" s="8"/>
    </row>
    <row r="648470" spans="11:11">
      <c r="K648470" s="8"/>
    </row>
    <row r="648471" spans="11:11">
      <c r="K648471" s="8"/>
    </row>
    <row r="648472" spans="11:11">
      <c r="K648472" s="8"/>
    </row>
    <row r="648473" spans="11:11">
      <c r="K648473" s="8"/>
    </row>
    <row r="648474" spans="11:11">
      <c r="K648474" s="8"/>
    </row>
    <row r="648475" spans="11:11">
      <c r="K648475" s="8"/>
    </row>
    <row r="648476" spans="11:11">
      <c r="K648476" s="8"/>
    </row>
    <row r="648477" spans="11:11">
      <c r="K648477" s="8"/>
    </row>
    <row r="648478" spans="11:11">
      <c r="K648478" s="8"/>
    </row>
    <row r="648479" spans="11:11">
      <c r="K648479" s="8"/>
    </row>
    <row r="648480" spans="11:11">
      <c r="K648480" s="8"/>
    </row>
    <row r="648481" spans="11:11">
      <c r="K648481" s="8"/>
    </row>
    <row r="648482" spans="11:11">
      <c r="K648482" s="8"/>
    </row>
    <row r="648483" spans="11:11">
      <c r="K648483" s="8"/>
    </row>
    <row r="648484" spans="11:11">
      <c r="K648484" s="8"/>
    </row>
    <row r="648485" spans="11:11">
      <c r="K648485" s="8"/>
    </row>
    <row r="648486" spans="11:11">
      <c r="K648486" s="8"/>
    </row>
    <row r="648487" spans="11:11">
      <c r="K648487" s="8"/>
    </row>
    <row r="648488" spans="11:11">
      <c r="K648488" s="8"/>
    </row>
    <row r="648489" spans="11:11">
      <c r="K648489" s="8"/>
    </row>
    <row r="648490" spans="11:11">
      <c r="K648490" s="8"/>
    </row>
    <row r="648491" spans="11:11">
      <c r="K648491" s="8"/>
    </row>
    <row r="648492" spans="11:11">
      <c r="K648492" s="8"/>
    </row>
    <row r="648493" spans="11:11">
      <c r="K648493" s="8"/>
    </row>
    <row r="648494" spans="11:11">
      <c r="K648494" s="8"/>
    </row>
    <row r="648495" spans="11:11">
      <c r="K648495" s="8"/>
    </row>
    <row r="648496" spans="11:11">
      <c r="K648496" s="8"/>
    </row>
    <row r="648497" spans="11:11">
      <c r="K648497" s="8"/>
    </row>
    <row r="648498" spans="11:11">
      <c r="K648498" s="8"/>
    </row>
    <row r="648499" spans="11:11">
      <c r="K648499" s="8"/>
    </row>
    <row r="648500" spans="11:11">
      <c r="K648500" s="8"/>
    </row>
    <row r="648501" spans="11:11">
      <c r="K648501" s="8"/>
    </row>
    <row r="648502" spans="11:11">
      <c r="K648502" s="8"/>
    </row>
    <row r="648503" spans="11:11">
      <c r="K648503" s="8"/>
    </row>
    <row r="648504" spans="11:11">
      <c r="K648504" s="8"/>
    </row>
    <row r="648505" spans="11:11">
      <c r="K648505" s="8"/>
    </row>
    <row r="648506" spans="11:11">
      <c r="K648506" s="8"/>
    </row>
    <row r="648507" spans="11:11">
      <c r="K648507" s="8"/>
    </row>
    <row r="648508" spans="11:11">
      <c r="K648508" s="8"/>
    </row>
    <row r="648509" spans="11:11">
      <c r="K648509" s="8"/>
    </row>
    <row r="648510" spans="11:11">
      <c r="K648510" s="8"/>
    </row>
    <row r="648511" spans="11:11">
      <c r="K648511" s="8"/>
    </row>
    <row r="648512" spans="11:11">
      <c r="K648512" s="8"/>
    </row>
    <row r="648513" spans="11:11">
      <c r="K648513" s="8"/>
    </row>
    <row r="648514" spans="11:11">
      <c r="K648514" s="8"/>
    </row>
    <row r="648515" spans="11:11">
      <c r="K648515" s="8"/>
    </row>
    <row r="648516" spans="11:11">
      <c r="K648516" s="8"/>
    </row>
    <row r="648517" spans="11:11">
      <c r="K648517" s="8"/>
    </row>
    <row r="648518" spans="11:11">
      <c r="K648518" s="8"/>
    </row>
    <row r="648519" spans="11:11">
      <c r="K648519" s="8"/>
    </row>
    <row r="648520" spans="11:11">
      <c r="K648520" s="8"/>
    </row>
    <row r="648521" spans="11:11">
      <c r="K648521" s="8"/>
    </row>
    <row r="648522" spans="11:11">
      <c r="K648522" s="8"/>
    </row>
    <row r="648523" spans="11:11">
      <c r="K648523" s="8"/>
    </row>
    <row r="648524" spans="11:11">
      <c r="K648524" s="8"/>
    </row>
    <row r="648525" spans="11:11">
      <c r="K648525" s="8"/>
    </row>
    <row r="648526" spans="11:11">
      <c r="K648526" s="8"/>
    </row>
    <row r="648527" spans="11:11">
      <c r="K648527" s="8"/>
    </row>
    <row r="648528" spans="11:11">
      <c r="K648528" s="8"/>
    </row>
    <row r="648529" spans="11:11">
      <c r="K648529" s="8"/>
    </row>
    <row r="648530" spans="11:11">
      <c r="K648530" s="8"/>
    </row>
    <row r="648531" spans="11:11">
      <c r="K648531" s="8"/>
    </row>
    <row r="648532" spans="11:11">
      <c r="K648532" s="8"/>
    </row>
    <row r="648533" spans="11:11">
      <c r="K648533" s="8"/>
    </row>
    <row r="648534" spans="11:11">
      <c r="K648534" s="8"/>
    </row>
    <row r="648535" spans="11:11">
      <c r="K648535" s="8"/>
    </row>
    <row r="648536" spans="11:11">
      <c r="K648536" s="8"/>
    </row>
    <row r="648537" spans="11:11">
      <c r="K648537" s="8"/>
    </row>
    <row r="648538" spans="11:11">
      <c r="K648538" s="8"/>
    </row>
    <row r="648539" spans="11:11">
      <c r="K648539" s="8"/>
    </row>
    <row r="648540" spans="11:11">
      <c r="K648540" s="8"/>
    </row>
    <row r="648541" spans="11:11">
      <c r="K648541" s="8"/>
    </row>
    <row r="648542" spans="11:11">
      <c r="K648542" s="8"/>
    </row>
    <row r="648543" spans="11:11">
      <c r="K648543" s="8"/>
    </row>
    <row r="648544" spans="11:11">
      <c r="K648544" s="8"/>
    </row>
    <row r="648545" spans="11:11">
      <c r="K648545" s="8"/>
    </row>
    <row r="648546" spans="11:11">
      <c r="K648546" s="8"/>
    </row>
    <row r="648547" spans="11:11">
      <c r="K648547" s="8"/>
    </row>
    <row r="648548" spans="11:11">
      <c r="K648548" s="8"/>
    </row>
    <row r="648549" spans="11:11">
      <c r="K648549" s="8"/>
    </row>
    <row r="648550" spans="11:11">
      <c r="K648550" s="8"/>
    </row>
    <row r="648551" spans="11:11">
      <c r="K648551" s="8"/>
    </row>
    <row r="648552" spans="11:11">
      <c r="K648552" s="8"/>
    </row>
    <row r="648553" spans="11:11">
      <c r="K648553" s="8"/>
    </row>
    <row r="648554" spans="11:11">
      <c r="K648554" s="8"/>
    </row>
    <row r="648555" spans="11:11">
      <c r="K648555" s="8"/>
    </row>
    <row r="648556" spans="11:11">
      <c r="K648556" s="8"/>
    </row>
    <row r="648557" spans="11:11">
      <c r="K648557" s="8"/>
    </row>
    <row r="648558" spans="11:11">
      <c r="K648558" s="8"/>
    </row>
    <row r="648559" spans="11:11">
      <c r="K648559" s="8"/>
    </row>
    <row r="648560" spans="11:11">
      <c r="K648560" s="8"/>
    </row>
    <row r="648561" spans="11:11">
      <c r="K648561" s="8"/>
    </row>
    <row r="648562" spans="11:11">
      <c r="K648562" s="8"/>
    </row>
    <row r="648563" spans="11:11">
      <c r="K648563" s="8"/>
    </row>
    <row r="648564" spans="11:11">
      <c r="K648564" s="8"/>
    </row>
    <row r="648565" spans="11:11">
      <c r="K648565" s="8"/>
    </row>
    <row r="648566" spans="11:11">
      <c r="K648566" s="8"/>
    </row>
    <row r="648567" spans="11:11">
      <c r="K648567" s="8"/>
    </row>
    <row r="648568" spans="11:11">
      <c r="K648568" s="8"/>
    </row>
    <row r="648569" spans="11:11">
      <c r="K648569" s="8"/>
    </row>
    <row r="648570" spans="11:11">
      <c r="K648570" s="8"/>
    </row>
    <row r="648571" spans="11:11">
      <c r="K648571" s="8"/>
    </row>
    <row r="648572" spans="11:11">
      <c r="K648572" s="8"/>
    </row>
    <row r="648573" spans="11:11">
      <c r="K648573" s="8"/>
    </row>
    <row r="648574" spans="11:11">
      <c r="K648574" s="8"/>
    </row>
    <row r="648575" spans="11:11">
      <c r="K648575" s="8"/>
    </row>
    <row r="648576" spans="11:11">
      <c r="K648576" s="8"/>
    </row>
    <row r="648577" spans="11:11">
      <c r="K648577" s="8"/>
    </row>
    <row r="648578" spans="11:11">
      <c r="K648578" s="8"/>
    </row>
    <row r="648579" spans="11:11">
      <c r="K648579" s="8"/>
    </row>
    <row r="648580" spans="11:11">
      <c r="K648580" s="8"/>
    </row>
    <row r="648581" spans="11:11">
      <c r="K648581" s="8"/>
    </row>
    <row r="648582" spans="11:11">
      <c r="K648582" s="8"/>
    </row>
    <row r="648583" spans="11:11">
      <c r="K648583" s="8"/>
    </row>
    <row r="648584" spans="11:11">
      <c r="K648584" s="8"/>
    </row>
    <row r="648585" spans="11:11">
      <c r="K648585" s="8"/>
    </row>
    <row r="648586" spans="11:11">
      <c r="K648586" s="8"/>
    </row>
    <row r="648587" spans="11:11">
      <c r="K648587" s="8"/>
    </row>
    <row r="648588" spans="11:11">
      <c r="K648588" s="8"/>
    </row>
    <row r="648589" spans="11:11">
      <c r="K648589" s="8"/>
    </row>
    <row r="648590" spans="11:11">
      <c r="K648590" s="8"/>
    </row>
    <row r="648591" spans="11:11">
      <c r="K648591" s="8"/>
    </row>
    <row r="648592" spans="11:11">
      <c r="K648592" s="8"/>
    </row>
    <row r="648593" spans="11:11">
      <c r="K648593" s="8"/>
    </row>
    <row r="648594" spans="11:11">
      <c r="K648594" s="8"/>
    </row>
    <row r="648595" spans="11:11">
      <c r="K648595" s="8"/>
    </row>
    <row r="648596" spans="11:11">
      <c r="K648596" s="8"/>
    </row>
    <row r="648597" spans="11:11">
      <c r="K648597" s="8"/>
    </row>
    <row r="648598" spans="11:11">
      <c r="K648598" s="8"/>
    </row>
    <row r="648599" spans="11:11">
      <c r="K648599" s="8"/>
    </row>
    <row r="648600" spans="11:11">
      <c r="K648600" s="8"/>
    </row>
    <row r="648601" spans="11:11">
      <c r="K648601" s="8"/>
    </row>
    <row r="648602" spans="11:11">
      <c r="K648602" s="8"/>
    </row>
    <row r="648603" spans="11:11">
      <c r="K648603" s="8"/>
    </row>
    <row r="648604" spans="11:11">
      <c r="K648604" s="8"/>
    </row>
    <row r="648605" spans="11:11">
      <c r="K648605" s="8"/>
    </row>
    <row r="648606" spans="11:11">
      <c r="K648606" s="8"/>
    </row>
    <row r="648607" spans="11:11">
      <c r="K648607" s="8"/>
    </row>
    <row r="648608" spans="11:11">
      <c r="K648608" s="8"/>
    </row>
    <row r="648609" spans="11:11">
      <c r="K648609" s="8"/>
    </row>
    <row r="648610" spans="11:11">
      <c r="K648610" s="8"/>
    </row>
    <row r="648611" spans="11:11">
      <c r="K648611" s="8"/>
    </row>
    <row r="648612" spans="11:11">
      <c r="K648612" s="8"/>
    </row>
    <row r="648613" spans="11:11">
      <c r="K648613" s="8"/>
    </row>
    <row r="648614" spans="11:11">
      <c r="K648614" s="8"/>
    </row>
    <row r="648615" spans="11:11">
      <c r="K648615" s="8"/>
    </row>
    <row r="648616" spans="11:11">
      <c r="K648616" s="8"/>
    </row>
    <row r="648617" spans="11:11">
      <c r="K648617" s="8"/>
    </row>
    <row r="648618" spans="11:11">
      <c r="K648618" s="8"/>
    </row>
    <row r="648619" spans="11:11">
      <c r="K648619" s="8"/>
    </row>
    <row r="648620" spans="11:11">
      <c r="K648620" s="8"/>
    </row>
    <row r="648621" spans="11:11">
      <c r="K648621" s="8"/>
    </row>
    <row r="648622" spans="11:11">
      <c r="K648622" s="8"/>
    </row>
    <row r="648623" spans="11:11">
      <c r="K648623" s="8"/>
    </row>
    <row r="648624" spans="11:11">
      <c r="K648624" s="8"/>
    </row>
    <row r="648625" spans="11:11">
      <c r="K648625" s="8"/>
    </row>
    <row r="648626" spans="11:11">
      <c r="K648626" s="8"/>
    </row>
    <row r="648627" spans="11:11">
      <c r="K648627" s="8"/>
    </row>
    <row r="648628" spans="11:11">
      <c r="K648628" s="8"/>
    </row>
    <row r="648629" spans="11:11">
      <c r="K648629" s="8"/>
    </row>
    <row r="648630" spans="11:11">
      <c r="K648630" s="8"/>
    </row>
    <row r="648631" spans="11:11">
      <c r="K648631" s="8"/>
    </row>
    <row r="648632" spans="11:11">
      <c r="K648632" s="8"/>
    </row>
    <row r="648633" spans="11:11">
      <c r="K648633" s="8"/>
    </row>
    <row r="648634" spans="11:11">
      <c r="K648634" s="8"/>
    </row>
    <row r="648635" spans="11:11">
      <c r="K648635" s="8"/>
    </row>
    <row r="648636" spans="11:11">
      <c r="K648636" s="8"/>
    </row>
    <row r="648637" spans="11:11">
      <c r="K648637" s="8"/>
    </row>
    <row r="648638" spans="11:11">
      <c r="K648638" s="8"/>
    </row>
    <row r="648639" spans="11:11">
      <c r="K648639" s="8"/>
    </row>
    <row r="648640" spans="11:11">
      <c r="K648640" s="8"/>
    </row>
    <row r="648641" spans="11:11">
      <c r="K648641" s="8"/>
    </row>
    <row r="648642" spans="11:11">
      <c r="K648642" s="8"/>
    </row>
    <row r="648643" spans="11:11">
      <c r="K648643" s="8"/>
    </row>
    <row r="648644" spans="11:11">
      <c r="K648644" s="8"/>
    </row>
    <row r="648645" spans="11:11">
      <c r="K648645" s="8"/>
    </row>
    <row r="648646" spans="11:11">
      <c r="K648646" s="8"/>
    </row>
    <row r="648647" spans="11:11">
      <c r="K648647" s="8"/>
    </row>
    <row r="648648" spans="11:11">
      <c r="K648648" s="8"/>
    </row>
    <row r="648649" spans="11:11">
      <c r="K648649" s="8"/>
    </row>
    <row r="648650" spans="11:11">
      <c r="K648650" s="8"/>
    </row>
    <row r="648651" spans="11:11">
      <c r="K648651" s="8"/>
    </row>
    <row r="648652" spans="11:11">
      <c r="K648652" s="8"/>
    </row>
    <row r="648653" spans="11:11">
      <c r="K648653" s="8"/>
    </row>
    <row r="648654" spans="11:11">
      <c r="K648654" s="8"/>
    </row>
    <row r="648655" spans="11:11">
      <c r="K648655" s="8"/>
    </row>
    <row r="648656" spans="11:11">
      <c r="K648656" s="8"/>
    </row>
    <row r="648657" spans="11:11">
      <c r="K648657" s="8"/>
    </row>
    <row r="648658" spans="11:11">
      <c r="K648658" s="8"/>
    </row>
    <row r="648659" spans="11:11">
      <c r="K648659" s="8"/>
    </row>
    <row r="648660" spans="11:11">
      <c r="K648660" s="8"/>
    </row>
    <row r="648661" spans="11:11">
      <c r="K648661" s="8"/>
    </row>
    <row r="648662" spans="11:11">
      <c r="K648662" s="8"/>
    </row>
    <row r="648663" spans="11:11">
      <c r="K648663" s="8"/>
    </row>
    <row r="648664" spans="11:11">
      <c r="K648664" s="8"/>
    </row>
    <row r="648665" spans="11:11">
      <c r="K648665" s="8"/>
    </row>
    <row r="648666" spans="11:11">
      <c r="K648666" s="8"/>
    </row>
    <row r="648667" spans="11:11">
      <c r="K648667" s="8"/>
    </row>
    <row r="648668" spans="11:11">
      <c r="K648668" s="8"/>
    </row>
    <row r="648669" spans="11:11">
      <c r="K648669" s="8"/>
    </row>
    <row r="648670" spans="11:11">
      <c r="K648670" s="8"/>
    </row>
    <row r="648671" spans="11:11">
      <c r="K648671" s="8"/>
    </row>
    <row r="648672" spans="11:11">
      <c r="K648672" s="8"/>
    </row>
    <row r="648673" spans="11:11">
      <c r="K648673" s="8"/>
    </row>
    <row r="648674" spans="11:11">
      <c r="K648674" s="8"/>
    </row>
    <row r="648675" spans="11:11">
      <c r="K648675" s="8"/>
    </row>
    <row r="648676" spans="11:11">
      <c r="K648676" s="8"/>
    </row>
    <row r="648677" spans="11:11">
      <c r="K648677" s="8"/>
    </row>
    <row r="648678" spans="11:11">
      <c r="K648678" s="8"/>
    </row>
    <row r="648679" spans="11:11">
      <c r="K648679" s="8"/>
    </row>
    <row r="648680" spans="11:11">
      <c r="K648680" s="8"/>
    </row>
    <row r="648681" spans="11:11">
      <c r="K648681" s="8"/>
    </row>
    <row r="648682" spans="11:11">
      <c r="K648682" s="8"/>
    </row>
    <row r="648683" spans="11:11">
      <c r="K648683" s="8"/>
    </row>
    <row r="648684" spans="11:11">
      <c r="K648684" s="8"/>
    </row>
    <row r="648685" spans="11:11">
      <c r="K648685" s="8"/>
    </row>
    <row r="648686" spans="11:11">
      <c r="K648686" s="8"/>
    </row>
    <row r="648687" spans="11:11">
      <c r="K648687" s="8"/>
    </row>
    <row r="648688" spans="11:11">
      <c r="K648688" s="8"/>
    </row>
    <row r="648689" spans="11:11">
      <c r="K648689" s="8"/>
    </row>
    <row r="648690" spans="11:11">
      <c r="K648690" s="8"/>
    </row>
    <row r="648691" spans="11:11">
      <c r="K648691" s="8"/>
    </row>
    <row r="648692" spans="11:11">
      <c r="K648692" s="8"/>
    </row>
    <row r="648693" spans="11:11">
      <c r="K648693" s="8"/>
    </row>
    <row r="648694" spans="11:11">
      <c r="K648694" s="8"/>
    </row>
    <row r="648695" spans="11:11">
      <c r="K648695" s="8"/>
    </row>
    <row r="648696" spans="11:11">
      <c r="K648696" s="8"/>
    </row>
    <row r="648697" spans="11:11">
      <c r="K648697" s="8"/>
    </row>
    <row r="648698" spans="11:11">
      <c r="K648698" s="8"/>
    </row>
    <row r="648699" spans="11:11">
      <c r="K648699" s="8"/>
    </row>
    <row r="648700" spans="11:11">
      <c r="K648700" s="8"/>
    </row>
    <row r="648701" spans="11:11">
      <c r="K648701" s="8"/>
    </row>
    <row r="648702" spans="11:11">
      <c r="K648702" s="8"/>
    </row>
    <row r="648703" spans="11:11">
      <c r="K648703" s="8"/>
    </row>
    <row r="648704" spans="11:11">
      <c r="K648704" s="8"/>
    </row>
    <row r="648705" spans="11:11">
      <c r="K648705" s="8"/>
    </row>
    <row r="648706" spans="11:11">
      <c r="K648706" s="8"/>
    </row>
    <row r="648707" spans="11:11">
      <c r="K648707" s="8"/>
    </row>
    <row r="648708" spans="11:11">
      <c r="K648708" s="8"/>
    </row>
    <row r="648709" spans="11:11">
      <c r="K648709" s="8"/>
    </row>
    <row r="648710" spans="11:11">
      <c r="K648710" s="8"/>
    </row>
    <row r="648711" spans="11:11">
      <c r="K648711" s="8"/>
    </row>
    <row r="648712" spans="11:11">
      <c r="K648712" s="8"/>
    </row>
    <row r="648713" spans="11:11">
      <c r="K648713" s="8"/>
    </row>
    <row r="648714" spans="11:11">
      <c r="K648714" s="8"/>
    </row>
    <row r="648715" spans="11:11">
      <c r="K648715" s="8"/>
    </row>
    <row r="648716" spans="11:11">
      <c r="K648716" s="8"/>
    </row>
    <row r="648717" spans="11:11">
      <c r="K648717" s="8"/>
    </row>
    <row r="648718" spans="11:11">
      <c r="K648718" s="8"/>
    </row>
    <row r="648719" spans="11:11">
      <c r="K648719" s="8"/>
    </row>
    <row r="648720" spans="11:11">
      <c r="K648720" s="8"/>
    </row>
    <row r="648721" spans="11:11">
      <c r="K648721" s="8"/>
    </row>
    <row r="648722" spans="11:11">
      <c r="K648722" s="8"/>
    </row>
    <row r="648723" spans="11:11">
      <c r="K648723" s="8"/>
    </row>
    <row r="648724" spans="11:11">
      <c r="K648724" s="8"/>
    </row>
    <row r="648725" spans="11:11">
      <c r="K648725" s="8"/>
    </row>
    <row r="648726" spans="11:11">
      <c r="K648726" s="8"/>
    </row>
    <row r="648727" spans="11:11">
      <c r="K648727" s="8"/>
    </row>
    <row r="648728" spans="11:11">
      <c r="K648728" s="8"/>
    </row>
    <row r="648729" spans="11:11">
      <c r="K648729" s="8"/>
    </row>
    <row r="648730" spans="11:11">
      <c r="K648730" s="8"/>
    </row>
    <row r="648731" spans="11:11">
      <c r="K648731" s="8"/>
    </row>
    <row r="648732" spans="11:11">
      <c r="K648732" s="8"/>
    </row>
    <row r="648733" spans="11:11">
      <c r="K648733" s="8"/>
    </row>
    <row r="648734" spans="11:11">
      <c r="K648734" s="8"/>
    </row>
    <row r="648735" spans="11:11">
      <c r="K648735" s="8"/>
    </row>
    <row r="648736" spans="11:11">
      <c r="K648736" s="8"/>
    </row>
    <row r="648737" spans="11:11">
      <c r="K648737" s="8"/>
    </row>
    <row r="648738" spans="11:11">
      <c r="K648738" s="8"/>
    </row>
    <row r="648739" spans="11:11">
      <c r="K648739" s="8"/>
    </row>
    <row r="648740" spans="11:11">
      <c r="K648740" s="8"/>
    </row>
    <row r="648741" spans="11:11">
      <c r="K648741" s="8"/>
    </row>
    <row r="648742" spans="11:11">
      <c r="K648742" s="8"/>
    </row>
    <row r="648743" spans="11:11">
      <c r="K648743" s="8"/>
    </row>
    <row r="648744" spans="11:11">
      <c r="K648744" s="8"/>
    </row>
    <row r="648745" spans="11:11">
      <c r="K648745" s="8"/>
    </row>
    <row r="648746" spans="11:11">
      <c r="K648746" s="8"/>
    </row>
    <row r="648747" spans="11:11">
      <c r="K648747" s="8"/>
    </row>
    <row r="648748" spans="11:11">
      <c r="K648748" s="8"/>
    </row>
    <row r="648749" spans="11:11">
      <c r="K648749" s="8"/>
    </row>
    <row r="648750" spans="11:11">
      <c r="K648750" s="8"/>
    </row>
    <row r="648751" spans="11:11">
      <c r="K648751" s="8"/>
    </row>
    <row r="648752" spans="11:11">
      <c r="K648752" s="8"/>
    </row>
    <row r="648753" spans="11:11">
      <c r="K648753" s="8"/>
    </row>
    <row r="648754" spans="11:11">
      <c r="K648754" s="8"/>
    </row>
    <row r="648755" spans="11:11">
      <c r="K648755" s="8"/>
    </row>
    <row r="648756" spans="11:11">
      <c r="K648756" s="8"/>
    </row>
    <row r="648757" spans="11:11">
      <c r="K648757" s="8"/>
    </row>
    <row r="648758" spans="11:11">
      <c r="K648758" s="8"/>
    </row>
    <row r="648759" spans="11:11">
      <c r="K648759" s="8"/>
    </row>
    <row r="648760" spans="11:11">
      <c r="K648760" s="8"/>
    </row>
    <row r="648761" spans="11:11">
      <c r="K648761" s="8"/>
    </row>
    <row r="648762" spans="11:11">
      <c r="K648762" s="8"/>
    </row>
    <row r="648763" spans="11:11">
      <c r="K648763" s="8"/>
    </row>
    <row r="648764" spans="11:11">
      <c r="K648764" s="8"/>
    </row>
    <row r="648765" spans="11:11">
      <c r="K648765" s="8"/>
    </row>
    <row r="648766" spans="11:11">
      <c r="K648766" s="8"/>
    </row>
    <row r="648767" spans="11:11">
      <c r="K648767" s="8"/>
    </row>
    <row r="648768" spans="11:11">
      <c r="K648768" s="8"/>
    </row>
    <row r="648769" spans="11:11">
      <c r="K648769" s="8"/>
    </row>
    <row r="648770" spans="11:11">
      <c r="K648770" s="8"/>
    </row>
    <row r="648771" spans="11:11">
      <c r="K648771" s="8"/>
    </row>
    <row r="648772" spans="11:11">
      <c r="K648772" s="8"/>
    </row>
    <row r="648773" spans="11:11">
      <c r="K648773" s="8"/>
    </row>
    <row r="648774" spans="11:11">
      <c r="K648774" s="8"/>
    </row>
    <row r="648775" spans="11:11">
      <c r="K648775" s="8"/>
    </row>
    <row r="648776" spans="11:11">
      <c r="K648776" s="8"/>
    </row>
    <row r="648777" spans="11:11">
      <c r="K648777" s="8"/>
    </row>
    <row r="648778" spans="11:11">
      <c r="K648778" s="8"/>
    </row>
    <row r="648779" spans="11:11">
      <c r="K648779" s="8"/>
    </row>
    <row r="648780" spans="11:11">
      <c r="K648780" s="8"/>
    </row>
    <row r="648781" spans="11:11">
      <c r="K648781" s="8"/>
    </row>
    <row r="648782" spans="11:11">
      <c r="K648782" s="8"/>
    </row>
    <row r="648783" spans="11:11">
      <c r="K648783" s="8"/>
    </row>
    <row r="648784" spans="11:11">
      <c r="K648784" s="8"/>
    </row>
    <row r="648785" spans="11:11">
      <c r="K648785" s="8"/>
    </row>
    <row r="648786" spans="11:11">
      <c r="K648786" s="8"/>
    </row>
    <row r="648787" spans="11:11">
      <c r="K648787" s="8"/>
    </row>
    <row r="648788" spans="11:11">
      <c r="K648788" s="8"/>
    </row>
    <row r="648789" spans="11:11">
      <c r="K648789" s="8"/>
    </row>
    <row r="648790" spans="11:11">
      <c r="K648790" s="8"/>
    </row>
    <row r="648791" spans="11:11">
      <c r="K648791" s="8"/>
    </row>
    <row r="648792" spans="11:11">
      <c r="K648792" s="8"/>
    </row>
    <row r="648793" spans="11:11">
      <c r="K648793" s="8"/>
    </row>
    <row r="648794" spans="11:11">
      <c r="K648794" s="8"/>
    </row>
    <row r="648795" spans="11:11">
      <c r="K648795" s="8"/>
    </row>
    <row r="648796" spans="11:11">
      <c r="K648796" s="8"/>
    </row>
    <row r="648797" spans="11:11">
      <c r="K648797" s="8"/>
    </row>
    <row r="648798" spans="11:11">
      <c r="K648798" s="8"/>
    </row>
    <row r="648799" spans="11:11">
      <c r="K648799" s="8"/>
    </row>
    <row r="648800" spans="11:11">
      <c r="K648800" s="8"/>
    </row>
    <row r="648801" spans="11:11">
      <c r="K648801" s="8"/>
    </row>
    <row r="648802" spans="11:11">
      <c r="K648802" s="8"/>
    </row>
    <row r="648803" spans="11:11">
      <c r="K648803" s="8"/>
    </row>
    <row r="648804" spans="11:11">
      <c r="K648804" s="8"/>
    </row>
    <row r="648805" spans="11:11">
      <c r="K648805" s="8"/>
    </row>
    <row r="648806" spans="11:11">
      <c r="K648806" s="8"/>
    </row>
    <row r="648807" spans="11:11">
      <c r="K648807" s="8"/>
    </row>
    <row r="648808" spans="11:11">
      <c r="K648808" s="8"/>
    </row>
    <row r="648809" spans="11:11">
      <c r="K648809" s="8"/>
    </row>
    <row r="648810" spans="11:11">
      <c r="K648810" s="8"/>
    </row>
    <row r="648811" spans="11:11">
      <c r="K648811" s="8"/>
    </row>
    <row r="648812" spans="11:11">
      <c r="K648812" s="8"/>
    </row>
    <row r="648813" spans="11:11">
      <c r="K648813" s="8"/>
    </row>
    <row r="648814" spans="11:11">
      <c r="K648814" s="8"/>
    </row>
    <row r="648815" spans="11:11">
      <c r="K648815" s="8"/>
    </row>
    <row r="648816" spans="11:11">
      <c r="K648816" s="8"/>
    </row>
    <row r="648817" spans="11:11">
      <c r="K648817" s="8"/>
    </row>
    <row r="648818" spans="11:11">
      <c r="K648818" s="8"/>
    </row>
    <row r="648819" spans="11:11">
      <c r="K648819" s="8"/>
    </row>
    <row r="648820" spans="11:11">
      <c r="K648820" s="8"/>
    </row>
    <row r="648821" spans="11:11">
      <c r="K648821" s="8"/>
    </row>
    <row r="648822" spans="11:11">
      <c r="K648822" s="8"/>
    </row>
    <row r="648823" spans="11:11">
      <c r="K648823" s="8"/>
    </row>
    <row r="648824" spans="11:11">
      <c r="K648824" s="8"/>
    </row>
    <row r="648825" spans="11:11">
      <c r="K648825" s="8"/>
    </row>
    <row r="648826" spans="11:11">
      <c r="K648826" s="8"/>
    </row>
    <row r="648827" spans="11:11">
      <c r="K648827" s="8"/>
    </row>
    <row r="648828" spans="11:11">
      <c r="K648828" s="8"/>
    </row>
    <row r="648829" spans="11:11">
      <c r="K648829" s="8"/>
    </row>
    <row r="648830" spans="11:11">
      <c r="K648830" s="8"/>
    </row>
    <row r="648831" spans="11:11">
      <c r="K648831" s="8"/>
    </row>
    <row r="648832" spans="11:11">
      <c r="K648832" s="8"/>
    </row>
    <row r="648833" spans="11:11">
      <c r="K648833" s="8"/>
    </row>
    <row r="648834" spans="11:11">
      <c r="K648834" s="8"/>
    </row>
    <row r="648835" spans="11:11">
      <c r="K648835" s="8"/>
    </row>
    <row r="648836" spans="11:11">
      <c r="K648836" s="8"/>
    </row>
    <row r="648837" spans="11:11">
      <c r="K648837" s="8"/>
    </row>
    <row r="648838" spans="11:11">
      <c r="K648838" s="8"/>
    </row>
    <row r="648839" spans="11:11">
      <c r="K648839" s="8"/>
    </row>
    <row r="648840" spans="11:11">
      <c r="K648840" s="8"/>
    </row>
    <row r="648841" spans="11:11">
      <c r="K648841" s="8"/>
    </row>
    <row r="648842" spans="11:11">
      <c r="K648842" s="8"/>
    </row>
    <row r="648843" spans="11:11">
      <c r="K648843" s="8"/>
    </row>
    <row r="648844" spans="11:11">
      <c r="K648844" s="8"/>
    </row>
    <row r="648845" spans="11:11">
      <c r="K648845" s="8"/>
    </row>
    <row r="648846" spans="11:11">
      <c r="K648846" s="8"/>
    </row>
    <row r="648847" spans="11:11">
      <c r="K648847" s="8"/>
    </row>
    <row r="648848" spans="11:11">
      <c r="K648848" s="8"/>
    </row>
    <row r="648849" spans="11:11">
      <c r="K648849" s="8"/>
    </row>
    <row r="648850" spans="11:11">
      <c r="K648850" s="8"/>
    </row>
    <row r="648851" spans="11:11">
      <c r="K648851" s="8"/>
    </row>
    <row r="648852" spans="11:11">
      <c r="K648852" s="8"/>
    </row>
    <row r="648853" spans="11:11">
      <c r="K648853" s="8"/>
    </row>
    <row r="648854" spans="11:11">
      <c r="K648854" s="8"/>
    </row>
    <row r="648855" spans="11:11">
      <c r="K648855" s="8"/>
    </row>
    <row r="648856" spans="11:11">
      <c r="K648856" s="8"/>
    </row>
    <row r="648857" spans="11:11">
      <c r="K648857" s="8"/>
    </row>
    <row r="648858" spans="11:11">
      <c r="K648858" s="8"/>
    </row>
    <row r="648859" spans="11:11">
      <c r="K648859" s="8"/>
    </row>
    <row r="648860" spans="11:11">
      <c r="K648860" s="8"/>
    </row>
    <row r="648861" spans="11:11">
      <c r="K648861" s="8"/>
    </row>
    <row r="648862" spans="11:11">
      <c r="K648862" s="8"/>
    </row>
    <row r="648863" spans="11:11">
      <c r="K648863" s="8"/>
    </row>
    <row r="648864" spans="11:11">
      <c r="K648864" s="8"/>
    </row>
    <row r="648865" spans="11:11">
      <c r="K648865" s="8"/>
    </row>
    <row r="648866" spans="11:11">
      <c r="K648866" s="8"/>
    </row>
    <row r="648867" spans="11:11">
      <c r="K648867" s="8"/>
    </row>
    <row r="648868" spans="11:11">
      <c r="K648868" s="8"/>
    </row>
    <row r="648869" spans="11:11">
      <c r="K648869" s="8"/>
    </row>
    <row r="648870" spans="11:11">
      <c r="K648870" s="8"/>
    </row>
    <row r="648871" spans="11:11">
      <c r="K648871" s="8"/>
    </row>
    <row r="648872" spans="11:11">
      <c r="K648872" s="8"/>
    </row>
    <row r="648873" spans="11:11">
      <c r="K648873" s="8"/>
    </row>
    <row r="648874" spans="11:11">
      <c r="K648874" s="8"/>
    </row>
    <row r="648875" spans="11:11">
      <c r="K648875" s="8"/>
    </row>
    <row r="648876" spans="11:11">
      <c r="K648876" s="8"/>
    </row>
    <row r="648877" spans="11:11">
      <c r="K648877" s="8"/>
    </row>
    <row r="648878" spans="11:11">
      <c r="K648878" s="8"/>
    </row>
    <row r="648879" spans="11:11">
      <c r="K648879" s="8"/>
    </row>
    <row r="648880" spans="11:11">
      <c r="K648880" s="8"/>
    </row>
    <row r="648881" spans="11:11">
      <c r="K648881" s="8"/>
    </row>
    <row r="648882" spans="11:11">
      <c r="K648882" s="8"/>
    </row>
    <row r="648883" spans="11:11">
      <c r="K648883" s="8"/>
    </row>
    <row r="648884" spans="11:11">
      <c r="K648884" s="8"/>
    </row>
    <row r="648885" spans="11:11">
      <c r="K648885" s="8"/>
    </row>
    <row r="648886" spans="11:11">
      <c r="K648886" s="8"/>
    </row>
    <row r="648887" spans="11:11">
      <c r="K648887" s="8"/>
    </row>
    <row r="648888" spans="11:11">
      <c r="K648888" s="8"/>
    </row>
    <row r="648889" spans="11:11">
      <c r="K648889" s="8"/>
    </row>
    <row r="648890" spans="11:11">
      <c r="K648890" s="8"/>
    </row>
    <row r="648891" spans="11:11">
      <c r="K648891" s="8"/>
    </row>
    <row r="648892" spans="11:11">
      <c r="K648892" s="8"/>
    </row>
    <row r="648893" spans="11:11">
      <c r="K648893" s="8"/>
    </row>
    <row r="648894" spans="11:11">
      <c r="K648894" s="8"/>
    </row>
    <row r="648895" spans="11:11">
      <c r="K648895" s="8"/>
    </row>
    <row r="648896" spans="11:11">
      <c r="K648896" s="8"/>
    </row>
    <row r="648897" spans="11:11">
      <c r="K648897" s="8"/>
    </row>
    <row r="648898" spans="11:11">
      <c r="K648898" s="8"/>
    </row>
    <row r="648899" spans="11:11">
      <c r="K648899" s="8"/>
    </row>
    <row r="648900" spans="11:11">
      <c r="K648900" s="8"/>
    </row>
    <row r="648901" spans="11:11">
      <c r="K648901" s="8"/>
    </row>
    <row r="648902" spans="11:11">
      <c r="K648902" s="8"/>
    </row>
    <row r="648903" spans="11:11">
      <c r="K648903" s="8"/>
    </row>
    <row r="648904" spans="11:11">
      <c r="K648904" s="8"/>
    </row>
    <row r="648905" spans="11:11">
      <c r="K648905" s="8"/>
    </row>
    <row r="648906" spans="11:11">
      <c r="K648906" s="8"/>
    </row>
    <row r="648907" spans="11:11">
      <c r="K648907" s="8"/>
    </row>
    <row r="648908" spans="11:11">
      <c r="K648908" s="8"/>
    </row>
    <row r="648909" spans="11:11">
      <c r="K648909" s="8"/>
    </row>
    <row r="648910" spans="11:11">
      <c r="K648910" s="8"/>
    </row>
    <row r="648911" spans="11:11">
      <c r="K648911" s="8"/>
    </row>
    <row r="648912" spans="11:11">
      <c r="K648912" s="8"/>
    </row>
    <row r="648913" spans="11:11">
      <c r="K648913" s="8"/>
    </row>
    <row r="648914" spans="11:11">
      <c r="K648914" s="8"/>
    </row>
    <row r="648915" spans="11:11">
      <c r="K648915" s="8"/>
    </row>
    <row r="648916" spans="11:11">
      <c r="K648916" s="8"/>
    </row>
    <row r="648917" spans="11:11">
      <c r="K648917" s="8"/>
    </row>
    <row r="648918" spans="11:11">
      <c r="K648918" s="8"/>
    </row>
    <row r="648919" spans="11:11">
      <c r="K648919" s="8"/>
    </row>
    <row r="648920" spans="11:11">
      <c r="K648920" s="8"/>
    </row>
    <row r="648921" spans="11:11">
      <c r="K648921" s="8"/>
    </row>
    <row r="648922" spans="11:11">
      <c r="K648922" s="8"/>
    </row>
    <row r="648923" spans="11:11">
      <c r="K648923" s="8"/>
    </row>
    <row r="648924" spans="11:11">
      <c r="K648924" s="8"/>
    </row>
    <row r="648925" spans="11:11">
      <c r="K648925" s="8"/>
    </row>
    <row r="648926" spans="11:11">
      <c r="K648926" s="8"/>
    </row>
    <row r="648927" spans="11:11">
      <c r="K648927" s="8"/>
    </row>
    <row r="648928" spans="11:11">
      <c r="K648928" s="8"/>
    </row>
    <row r="648929" spans="11:11">
      <c r="K648929" s="8"/>
    </row>
    <row r="648930" spans="11:11">
      <c r="K648930" s="8"/>
    </row>
    <row r="648931" spans="11:11">
      <c r="K648931" s="8"/>
    </row>
    <row r="648932" spans="11:11">
      <c r="K648932" s="8"/>
    </row>
    <row r="648933" spans="11:11">
      <c r="K648933" s="8"/>
    </row>
    <row r="648934" spans="11:11">
      <c r="K648934" s="8"/>
    </row>
    <row r="648935" spans="11:11">
      <c r="K648935" s="8"/>
    </row>
    <row r="648936" spans="11:11">
      <c r="K648936" s="8"/>
    </row>
    <row r="648937" spans="11:11">
      <c r="K648937" s="8"/>
    </row>
    <row r="648938" spans="11:11">
      <c r="K648938" s="8"/>
    </row>
    <row r="648939" spans="11:11">
      <c r="K648939" s="8"/>
    </row>
    <row r="648940" spans="11:11">
      <c r="K648940" s="8"/>
    </row>
    <row r="648941" spans="11:11">
      <c r="K648941" s="8"/>
    </row>
    <row r="648942" spans="11:11">
      <c r="K648942" s="8"/>
    </row>
    <row r="648943" spans="11:11">
      <c r="K648943" s="8"/>
    </row>
    <row r="648944" spans="11:11">
      <c r="K648944" s="8"/>
    </row>
    <row r="648945" spans="11:11">
      <c r="K648945" s="8"/>
    </row>
    <row r="648946" spans="11:11">
      <c r="K648946" s="8"/>
    </row>
    <row r="648947" spans="11:11">
      <c r="K648947" s="8"/>
    </row>
    <row r="648948" spans="11:11">
      <c r="K648948" s="8"/>
    </row>
    <row r="648949" spans="11:11">
      <c r="K648949" s="8"/>
    </row>
    <row r="648950" spans="11:11">
      <c r="K648950" s="8"/>
    </row>
    <row r="648951" spans="11:11">
      <c r="K648951" s="8"/>
    </row>
    <row r="648952" spans="11:11">
      <c r="K648952" s="8"/>
    </row>
    <row r="648953" spans="11:11">
      <c r="K648953" s="8"/>
    </row>
    <row r="648954" spans="11:11">
      <c r="K648954" s="8"/>
    </row>
    <row r="648955" spans="11:11">
      <c r="K648955" s="8"/>
    </row>
    <row r="648956" spans="11:11">
      <c r="K648956" s="8"/>
    </row>
    <row r="648957" spans="11:11">
      <c r="K648957" s="8"/>
    </row>
    <row r="648958" spans="11:11">
      <c r="K648958" s="8"/>
    </row>
    <row r="648959" spans="11:11">
      <c r="K648959" s="8"/>
    </row>
    <row r="648960" spans="11:11">
      <c r="K648960" s="8"/>
    </row>
    <row r="648961" spans="11:11">
      <c r="K648961" s="8"/>
    </row>
    <row r="648962" spans="11:11">
      <c r="K648962" s="8"/>
    </row>
    <row r="648963" spans="11:11">
      <c r="K648963" s="8"/>
    </row>
    <row r="648964" spans="11:11">
      <c r="K648964" s="8"/>
    </row>
    <row r="648965" spans="11:11">
      <c r="K648965" s="8"/>
    </row>
    <row r="648966" spans="11:11">
      <c r="K648966" s="8"/>
    </row>
    <row r="648967" spans="11:11">
      <c r="K648967" s="8"/>
    </row>
    <row r="648968" spans="11:11">
      <c r="K648968" s="8"/>
    </row>
    <row r="648969" spans="11:11">
      <c r="K648969" s="8"/>
    </row>
    <row r="648970" spans="11:11">
      <c r="K648970" s="8"/>
    </row>
    <row r="648971" spans="11:11">
      <c r="K648971" s="8"/>
    </row>
    <row r="648972" spans="11:11">
      <c r="K648972" s="8"/>
    </row>
    <row r="648973" spans="11:11">
      <c r="K648973" s="8"/>
    </row>
    <row r="648974" spans="11:11">
      <c r="K648974" s="8"/>
    </row>
    <row r="648975" spans="11:11">
      <c r="K648975" s="8"/>
    </row>
    <row r="648976" spans="11:11">
      <c r="K648976" s="8"/>
    </row>
    <row r="648977" spans="11:11">
      <c r="K648977" s="8"/>
    </row>
    <row r="648978" spans="11:11">
      <c r="K648978" s="8"/>
    </row>
    <row r="648979" spans="11:11">
      <c r="K648979" s="8"/>
    </row>
    <row r="648980" spans="11:11">
      <c r="K648980" s="8"/>
    </row>
    <row r="648981" spans="11:11">
      <c r="K648981" s="8"/>
    </row>
    <row r="648982" spans="11:11">
      <c r="K648982" s="8"/>
    </row>
    <row r="648983" spans="11:11">
      <c r="K648983" s="8"/>
    </row>
    <row r="648984" spans="11:11">
      <c r="K648984" s="8"/>
    </row>
    <row r="648985" spans="11:11">
      <c r="K648985" s="8"/>
    </row>
    <row r="648986" spans="11:11">
      <c r="K648986" s="8"/>
    </row>
    <row r="648987" spans="11:11">
      <c r="K648987" s="8"/>
    </row>
    <row r="648988" spans="11:11">
      <c r="K648988" s="8"/>
    </row>
    <row r="648989" spans="11:11">
      <c r="K648989" s="8"/>
    </row>
    <row r="648990" spans="11:11">
      <c r="K648990" s="8"/>
    </row>
    <row r="648991" spans="11:11">
      <c r="K648991" s="8"/>
    </row>
    <row r="648992" spans="11:11">
      <c r="K648992" s="8"/>
    </row>
    <row r="648993" spans="11:11">
      <c r="K648993" s="8"/>
    </row>
    <row r="648994" spans="11:11">
      <c r="K648994" s="8"/>
    </row>
    <row r="648995" spans="11:11">
      <c r="K648995" s="8"/>
    </row>
    <row r="648996" spans="11:11">
      <c r="K648996" s="8"/>
    </row>
    <row r="648997" spans="11:11">
      <c r="K648997" s="8"/>
    </row>
    <row r="648998" spans="11:11">
      <c r="K648998" s="8"/>
    </row>
    <row r="648999" spans="11:11">
      <c r="K648999" s="8"/>
    </row>
    <row r="649000" spans="11:11">
      <c r="K649000" s="8"/>
    </row>
    <row r="649001" spans="11:11">
      <c r="K649001" s="8"/>
    </row>
    <row r="649002" spans="11:11">
      <c r="K649002" s="8"/>
    </row>
    <row r="649003" spans="11:11">
      <c r="K649003" s="8"/>
    </row>
    <row r="649004" spans="11:11">
      <c r="K649004" s="8"/>
    </row>
    <row r="649005" spans="11:11">
      <c r="K649005" s="8"/>
    </row>
    <row r="649006" spans="11:11">
      <c r="K649006" s="8"/>
    </row>
    <row r="649007" spans="11:11">
      <c r="K649007" s="8"/>
    </row>
    <row r="649008" spans="11:11">
      <c r="K649008" s="8"/>
    </row>
    <row r="649009" spans="11:11">
      <c r="K649009" s="8"/>
    </row>
    <row r="649010" spans="11:11">
      <c r="K649010" s="8"/>
    </row>
    <row r="649011" spans="11:11">
      <c r="K649011" s="8"/>
    </row>
    <row r="649012" spans="11:11">
      <c r="K649012" s="8"/>
    </row>
    <row r="649013" spans="11:11">
      <c r="K649013" s="8"/>
    </row>
    <row r="649014" spans="11:11">
      <c r="K649014" s="8"/>
    </row>
    <row r="649015" spans="11:11">
      <c r="K649015" s="8"/>
    </row>
    <row r="649016" spans="11:11">
      <c r="K649016" s="8"/>
    </row>
    <row r="649017" spans="11:11">
      <c r="K649017" s="8"/>
    </row>
    <row r="649018" spans="11:11">
      <c r="K649018" s="8"/>
    </row>
    <row r="649019" spans="11:11">
      <c r="K649019" s="8"/>
    </row>
    <row r="649020" spans="11:11">
      <c r="K649020" s="8"/>
    </row>
    <row r="649021" spans="11:11">
      <c r="K649021" s="8"/>
    </row>
    <row r="649022" spans="11:11">
      <c r="K649022" s="8"/>
    </row>
    <row r="649023" spans="11:11">
      <c r="K649023" s="8"/>
    </row>
    <row r="649024" spans="11:11">
      <c r="K649024" s="8"/>
    </row>
    <row r="649025" spans="11:11">
      <c r="K649025" s="8"/>
    </row>
    <row r="649026" spans="11:11">
      <c r="K649026" s="8"/>
    </row>
    <row r="649027" spans="11:11">
      <c r="K649027" s="8"/>
    </row>
    <row r="649028" spans="11:11">
      <c r="K649028" s="8"/>
    </row>
    <row r="649029" spans="11:11">
      <c r="K649029" s="8"/>
    </row>
    <row r="649030" spans="11:11">
      <c r="K649030" s="8"/>
    </row>
    <row r="649031" spans="11:11">
      <c r="K649031" s="8"/>
    </row>
    <row r="649032" spans="11:11">
      <c r="K649032" s="8"/>
    </row>
    <row r="649033" spans="11:11">
      <c r="K649033" s="8"/>
    </row>
    <row r="649034" spans="11:11">
      <c r="K649034" s="8"/>
    </row>
    <row r="649035" spans="11:11">
      <c r="K649035" s="8"/>
    </row>
    <row r="649036" spans="11:11">
      <c r="K649036" s="8"/>
    </row>
    <row r="649037" spans="11:11">
      <c r="K649037" s="8"/>
    </row>
    <row r="649038" spans="11:11">
      <c r="K649038" s="8"/>
    </row>
    <row r="649039" spans="11:11">
      <c r="K649039" s="8"/>
    </row>
    <row r="649040" spans="11:11">
      <c r="K649040" s="8"/>
    </row>
    <row r="649041" spans="11:11">
      <c r="K649041" s="8"/>
    </row>
    <row r="649042" spans="11:11">
      <c r="K649042" s="8"/>
    </row>
    <row r="649043" spans="11:11">
      <c r="K649043" s="8"/>
    </row>
    <row r="649044" spans="11:11">
      <c r="K649044" s="8"/>
    </row>
    <row r="649045" spans="11:11">
      <c r="K649045" s="8"/>
    </row>
    <row r="649046" spans="11:11">
      <c r="K649046" s="8"/>
    </row>
    <row r="649047" spans="11:11">
      <c r="K649047" s="8"/>
    </row>
    <row r="649048" spans="11:11">
      <c r="K649048" s="8"/>
    </row>
    <row r="649049" spans="11:11">
      <c r="K649049" s="8"/>
    </row>
    <row r="649050" spans="11:11">
      <c r="K649050" s="8"/>
    </row>
    <row r="649051" spans="11:11">
      <c r="K649051" s="8"/>
    </row>
    <row r="649052" spans="11:11">
      <c r="K649052" s="8"/>
    </row>
    <row r="649053" spans="11:11">
      <c r="K649053" s="8"/>
    </row>
    <row r="649054" spans="11:11">
      <c r="K649054" s="8"/>
    </row>
    <row r="649055" spans="11:11">
      <c r="K649055" s="8"/>
    </row>
    <row r="649056" spans="11:11">
      <c r="K649056" s="8"/>
    </row>
    <row r="649057" spans="11:11">
      <c r="K649057" s="8"/>
    </row>
    <row r="649058" spans="11:11">
      <c r="K649058" s="8"/>
    </row>
    <row r="649059" spans="11:11">
      <c r="K649059" s="8"/>
    </row>
    <row r="649060" spans="11:11">
      <c r="K649060" s="8"/>
    </row>
    <row r="649061" spans="11:11">
      <c r="K649061" s="8"/>
    </row>
    <row r="649062" spans="11:11">
      <c r="K649062" s="8"/>
    </row>
    <row r="649063" spans="11:11">
      <c r="K649063" s="8"/>
    </row>
    <row r="649064" spans="11:11">
      <c r="K649064" s="8"/>
    </row>
    <row r="649065" spans="11:11">
      <c r="K649065" s="8"/>
    </row>
    <row r="649066" spans="11:11">
      <c r="K649066" s="8"/>
    </row>
    <row r="649067" spans="11:11">
      <c r="K649067" s="8"/>
    </row>
    <row r="649068" spans="11:11">
      <c r="K649068" s="8"/>
    </row>
    <row r="649069" spans="11:11">
      <c r="K649069" s="8"/>
    </row>
    <row r="649070" spans="11:11">
      <c r="K649070" s="8"/>
    </row>
    <row r="649071" spans="11:11">
      <c r="K649071" s="8"/>
    </row>
    <row r="649072" spans="11:11">
      <c r="K649072" s="8"/>
    </row>
    <row r="649073" spans="11:11">
      <c r="K649073" s="8"/>
    </row>
    <row r="649074" spans="11:11">
      <c r="K649074" s="8"/>
    </row>
    <row r="649075" spans="11:11">
      <c r="K649075" s="8"/>
    </row>
    <row r="649076" spans="11:11">
      <c r="K649076" s="8"/>
    </row>
    <row r="649077" spans="11:11">
      <c r="K649077" s="8"/>
    </row>
    <row r="649078" spans="11:11">
      <c r="K649078" s="8"/>
    </row>
    <row r="649079" spans="11:11">
      <c r="K649079" s="8"/>
    </row>
    <row r="649080" spans="11:11">
      <c r="K649080" s="8"/>
    </row>
    <row r="649081" spans="11:11">
      <c r="K649081" s="8"/>
    </row>
    <row r="649082" spans="11:11">
      <c r="K649082" s="8"/>
    </row>
    <row r="649083" spans="11:11">
      <c r="K649083" s="8"/>
    </row>
    <row r="649084" spans="11:11">
      <c r="K649084" s="8"/>
    </row>
    <row r="649085" spans="11:11">
      <c r="K649085" s="8"/>
    </row>
    <row r="649086" spans="11:11">
      <c r="K649086" s="8"/>
    </row>
    <row r="649087" spans="11:11">
      <c r="K649087" s="8"/>
    </row>
    <row r="649088" spans="11:11">
      <c r="K649088" s="8"/>
    </row>
    <row r="649089" spans="11:11">
      <c r="K649089" s="8"/>
    </row>
    <row r="649090" spans="11:11">
      <c r="K649090" s="8"/>
    </row>
    <row r="649091" spans="11:11">
      <c r="K649091" s="8"/>
    </row>
    <row r="649092" spans="11:11">
      <c r="K649092" s="8"/>
    </row>
    <row r="649093" spans="11:11">
      <c r="K649093" s="8"/>
    </row>
    <row r="649094" spans="11:11">
      <c r="K649094" s="8"/>
    </row>
    <row r="649095" spans="11:11">
      <c r="K649095" s="8"/>
    </row>
    <row r="649096" spans="11:11">
      <c r="K649096" s="8"/>
    </row>
    <row r="649097" spans="11:11">
      <c r="K649097" s="8"/>
    </row>
    <row r="649098" spans="11:11">
      <c r="K649098" s="8"/>
    </row>
    <row r="649099" spans="11:11">
      <c r="K649099" s="8"/>
    </row>
    <row r="649100" spans="11:11">
      <c r="K649100" s="8"/>
    </row>
    <row r="649101" spans="11:11">
      <c r="K649101" s="8"/>
    </row>
    <row r="649102" spans="11:11">
      <c r="K649102" s="8"/>
    </row>
    <row r="649103" spans="11:11">
      <c r="K649103" s="8"/>
    </row>
    <row r="649104" spans="11:11">
      <c r="K649104" s="8"/>
    </row>
    <row r="649105" spans="11:11">
      <c r="K649105" s="8"/>
    </row>
    <row r="649106" spans="11:11">
      <c r="K649106" s="8"/>
    </row>
    <row r="649107" spans="11:11">
      <c r="K649107" s="8"/>
    </row>
    <row r="649108" spans="11:11">
      <c r="K649108" s="8"/>
    </row>
    <row r="649109" spans="11:11">
      <c r="K649109" s="8"/>
    </row>
    <row r="649110" spans="11:11">
      <c r="K649110" s="8"/>
    </row>
    <row r="649111" spans="11:11">
      <c r="K649111" s="8"/>
    </row>
    <row r="649112" spans="11:11">
      <c r="K649112" s="8"/>
    </row>
    <row r="649113" spans="11:11">
      <c r="K649113" s="8"/>
    </row>
    <row r="649114" spans="11:11">
      <c r="K649114" s="8"/>
    </row>
    <row r="649115" spans="11:11">
      <c r="K649115" s="8"/>
    </row>
    <row r="649116" spans="11:11">
      <c r="K649116" s="8"/>
    </row>
    <row r="649117" spans="11:11">
      <c r="K649117" s="8"/>
    </row>
    <row r="649118" spans="11:11">
      <c r="K649118" s="8"/>
    </row>
    <row r="649119" spans="11:11">
      <c r="K649119" s="8"/>
    </row>
    <row r="649120" spans="11:11">
      <c r="K649120" s="8"/>
    </row>
    <row r="649121" spans="11:11">
      <c r="K649121" s="8"/>
    </row>
    <row r="649122" spans="11:11">
      <c r="K649122" s="8"/>
    </row>
    <row r="649123" spans="11:11">
      <c r="K649123" s="8"/>
    </row>
    <row r="649124" spans="11:11">
      <c r="K649124" s="8"/>
    </row>
    <row r="649125" spans="11:11">
      <c r="K649125" s="8"/>
    </row>
    <row r="649126" spans="11:11">
      <c r="K649126" s="8"/>
    </row>
    <row r="649127" spans="11:11">
      <c r="K649127" s="8"/>
    </row>
    <row r="649128" spans="11:11">
      <c r="K649128" s="8"/>
    </row>
    <row r="649129" spans="11:11">
      <c r="K649129" s="8"/>
    </row>
    <row r="649130" spans="11:11">
      <c r="K649130" s="8"/>
    </row>
    <row r="649131" spans="11:11">
      <c r="K649131" s="8"/>
    </row>
    <row r="649132" spans="11:11">
      <c r="K649132" s="8"/>
    </row>
    <row r="649133" spans="11:11">
      <c r="K649133" s="8"/>
    </row>
    <row r="649134" spans="11:11">
      <c r="K649134" s="8"/>
    </row>
    <row r="649135" spans="11:11">
      <c r="K649135" s="8"/>
    </row>
    <row r="649136" spans="11:11">
      <c r="K649136" s="8"/>
    </row>
    <row r="649137" spans="11:11">
      <c r="K649137" s="8"/>
    </row>
    <row r="649138" spans="11:11">
      <c r="K649138" s="8"/>
    </row>
    <row r="649139" spans="11:11">
      <c r="K649139" s="8"/>
    </row>
    <row r="649140" spans="11:11">
      <c r="K649140" s="8"/>
    </row>
    <row r="649141" spans="11:11">
      <c r="K649141" s="8"/>
    </row>
    <row r="649142" spans="11:11">
      <c r="K649142" s="8"/>
    </row>
    <row r="649143" spans="11:11">
      <c r="K649143" s="8"/>
    </row>
    <row r="649144" spans="11:11">
      <c r="K649144" s="8"/>
    </row>
    <row r="649145" spans="11:11">
      <c r="K649145" s="8"/>
    </row>
    <row r="649146" spans="11:11">
      <c r="K649146" s="8"/>
    </row>
    <row r="649147" spans="11:11">
      <c r="K649147" s="8"/>
    </row>
    <row r="649148" spans="11:11">
      <c r="K649148" s="8"/>
    </row>
    <row r="649149" spans="11:11">
      <c r="K649149" s="8"/>
    </row>
    <row r="649150" spans="11:11">
      <c r="K649150" s="8"/>
    </row>
    <row r="649151" spans="11:11">
      <c r="K649151" s="8"/>
    </row>
    <row r="649152" spans="11:11">
      <c r="K649152" s="8"/>
    </row>
    <row r="649153" spans="11:11">
      <c r="K649153" s="8"/>
    </row>
    <row r="649154" spans="11:11">
      <c r="K649154" s="8"/>
    </row>
    <row r="649155" spans="11:11">
      <c r="K649155" s="8"/>
    </row>
    <row r="649156" spans="11:11">
      <c r="K649156" s="8"/>
    </row>
    <row r="649157" spans="11:11">
      <c r="K649157" s="8"/>
    </row>
    <row r="649158" spans="11:11">
      <c r="K649158" s="8"/>
    </row>
    <row r="649159" spans="11:11">
      <c r="K649159" s="8"/>
    </row>
    <row r="649160" spans="11:11">
      <c r="K649160" s="8"/>
    </row>
    <row r="649161" spans="11:11">
      <c r="K649161" s="8"/>
    </row>
    <row r="649162" spans="11:11">
      <c r="K649162" s="8"/>
    </row>
    <row r="649163" spans="11:11">
      <c r="K649163" s="8"/>
    </row>
    <row r="649164" spans="11:11">
      <c r="K649164" s="8"/>
    </row>
    <row r="649165" spans="11:11">
      <c r="K649165" s="8"/>
    </row>
    <row r="649166" spans="11:11">
      <c r="K649166" s="8"/>
    </row>
    <row r="649167" spans="11:11">
      <c r="K649167" s="8"/>
    </row>
    <row r="649168" spans="11:11">
      <c r="K649168" s="8"/>
    </row>
    <row r="649169" spans="11:11">
      <c r="K649169" s="8"/>
    </row>
    <row r="649170" spans="11:11">
      <c r="K649170" s="8"/>
    </row>
    <row r="649171" spans="11:11">
      <c r="K649171" s="8"/>
    </row>
    <row r="649172" spans="11:11">
      <c r="K649172" s="8"/>
    </row>
    <row r="649173" spans="11:11">
      <c r="K649173" s="8"/>
    </row>
    <row r="649174" spans="11:11">
      <c r="K649174" s="8"/>
    </row>
    <row r="649175" spans="11:11">
      <c r="K649175" s="8"/>
    </row>
    <row r="649176" spans="11:11">
      <c r="K649176" s="8"/>
    </row>
    <row r="649177" spans="11:11">
      <c r="K649177" s="8"/>
    </row>
    <row r="649178" spans="11:11">
      <c r="K649178" s="8"/>
    </row>
    <row r="649179" spans="11:11">
      <c r="K649179" s="8"/>
    </row>
    <row r="649180" spans="11:11">
      <c r="K649180" s="8"/>
    </row>
    <row r="649181" spans="11:11">
      <c r="K649181" s="8"/>
    </row>
    <row r="649182" spans="11:11">
      <c r="K649182" s="8"/>
    </row>
    <row r="649183" spans="11:11">
      <c r="K649183" s="8"/>
    </row>
    <row r="649184" spans="11:11">
      <c r="K649184" s="8"/>
    </row>
    <row r="649185" spans="11:11">
      <c r="K649185" s="8"/>
    </row>
    <row r="649186" spans="11:11">
      <c r="K649186" s="8"/>
    </row>
    <row r="649187" spans="11:11">
      <c r="K649187" s="8"/>
    </row>
    <row r="649188" spans="11:11">
      <c r="K649188" s="8"/>
    </row>
    <row r="649189" spans="11:11">
      <c r="K649189" s="8"/>
    </row>
    <row r="649190" spans="11:11">
      <c r="K649190" s="8"/>
    </row>
    <row r="649191" spans="11:11">
      <c r="K649191" s="8"/>
    </row>
    <row r="649192" spans="11:11">
      <c r="K649192" s="8"/>
    </row>
    <row r="649193" spans="11:11">
      <c r="K649193" s="8"/>
    </row>
    <row r="649194" spans="11:11">
      <c r="K649194" s="8"/>
    </row>
    <row r="649195" spans="11:11">
      <c r="K649195" s="8"/>
    </row>
    <row r="649196" spans="11:11">
      <c r="K649196" s="8"/>
    </row>
    <row r="649197" spans="11:11">
      <c r="K649197" s="8"/>
    </row>
    <row r="649198" spans="11:11">
      <c r="K649198" s="8"/>
    </row>
    <row r="649199" spans="11:11">
      <c r="K649199" s="8"/>
    </row>
    <row r="649200" spans="11:11">
      <c r="K649200" s="8"/>
    </row>
    <row r="649201" spans="11:11">
      <c r="K649201" s="8"/>
    </row>
    <row r="649202" spans="11:11">
      <c r="K649202" s="8"/>
    </row>
    <row r="649203" spans="11:11">
      <c r="K649203" s="8"/>
    </row>
    <row r="649204" spans="11:11">
      <c r="K649204" s="8"/>
    </row>
    <row r="649205" spans="11:11">
      <c r="K649205" s="8"/>
    </row>
    <row r="649206" spans="11:11">
      <c r="K649206" s="8"/>
    </row>
    <row r="649207" spans="11:11">
      <c r="K649207" s="8"/>
    </row>
    <row r="649208" spans="11:11">
      <c r="K649208" s="8"/>
    </row>
    <row r="649209" spans="11:11">
      <c r="K649209" s="8"/>
    </row>
    <row r="649210" spans="11:11">
      <c r="K649210" s="8"/>
    </row>
    <row r="649211" spans="11:11">
      <c r="K649211" s="8"/>
    </row>
    <row r="649212" spans="11:11">
      <c r="K649212" s="8"/>
    </row>
    <row r="649213" spans="11:11">
      <c r="K649213" s="8"/>
    </row>
    <row r="649214" spans="11:11">
      <c r="K649214" s="8"/>
    </row>
    <row r="649215" spans="11:11">
      <c r="K649215" s="8"/>
    </row>
    <row r="649216" spans="11:11">
      <c r="K649216" s="8"/>
    </row>
    <row r="649217" spans="11:11">
      <c r="K649217" s="8"/>
    </row>
    <row r="649218" spans="11:11">
      <c r="K649218" s="8"/>
    </row>
    <row r="649219" spans="11:11">
      <c r="K649219" s="8"/>
    </row>
    <row r="649220" spans="11:11">
      <c r="K649220" s="8"/>
    </row>
    <row r="649221" spans="11:11">
      <c r="K649221" s="8"/>
    </row>
    <row r="649222" spans="11:11">
      <c r="K649222" s="8"/>
    </row>
    <row r="649223" spans="11:11">
      <c r="K649223" s="8"/>
    </row>
    <row r="649224" spans="11:11">
      <c r="K649224" s="8"/>
    </row>
    <row r="649225" spans="11:11">
      <c r="K649225" s="8"/>
    </row>
    <row r="649226" spans="11:11">
      <c r="K649226" s="8"/>
    </row>
    <row r="649227" spans="11:11">
      <c r="K649227" s="8"/>
    </row>
    <row r="649228" spans="11:11">
      <c r="K649228" s="8"/>
    </row>
    <row r="649229" spans="11:11">
      <c r="K649229" s="8"/>
    </row>
    <row r="649230" spans="11:11">
      <c r="K649230" s="8"/>
    </row>
    <row r="649231" spans="11:11">
      <c r="K649231" s="8"/>
    </row>
    <row r="649232" spans="11:11">
      <c r="K649232" s="8"/>
    </row>
    <row r="649233" spans="11:11">
      <c r="K649233" s="8"/>
    </row>
    <row r="649234" spans="11:11">
      <c r="K649234" s="8"/>
    </row>
    <row r="649235" spans="11:11">
      <c r="K649235" s="8"/>
    </row>
    <row r="649236" spans="11:11">
      <c r="K649236" s="8"/>
    </row>
    <row r="649237" spans="11:11">
      <c r="K649237" s="8"/>
    </row>
    <row r="649238" spans="11:11">
      <c r="K649238" s="8"/>
    </row>
    <row r="649239" spans="11:11">
      <c r="K649239" s="8"/>
    </row>
    <row r="649240" spans="11:11">
      <c r="K649240" s="8"/>
    </row>
    <row r="649241" spans="11:11">
      <c r="K649241" s="8"/>
    </row>
    <row r="649242" spans="11:11">
      <c r="K649242" s="8"/>
    </row>
    <row r="649243" spans="11:11">
      <c r="K649243" s="8"/>
    </row>
    <row r="649244" spans="11:11">
      <c r="K649244" s="8"/>
    </row>
    <row r="649245" spans="11:11">
      <c r="K649245" s="8"/>
    </row>
    <row r="649246" spans="11:11">
      <c r="K649246" s="8"/>
    </row>
    <row r="649247" spans="11:11">
      <c r="K649247" s="8"/>
    </row>
    <row r="649248" spans="11:11">
      <c r="K649248" s="8"/>
    </row>
    <row r="649249" spans="11:11">
      <c r="K649249" s="8"/>
    </row>
    <row r="649250" spans="11:11">
      <c r="K649250" s="8"/>
    </row>
    <row r="649251" spans="11:11">
      <c r="K649251" s="8"/>
    </row>
    <row r="649252" spans="11:11">
      <c r="K649252" s="8"/>
    </row>
    <row r="649253" spans="11:11">
      <c r="K649253" s="8"/>
    </row>
    <row r="649254" spans="11:11">
      <c r="K649254" s="8"/>
    </row>
    <row r="649255" spans="11:11">
      <c r="K649255" s="8"/>
    </row>
    <row r="649256" spans="11:11">
      <c r="K649256" s="8"/>
    </row>
    <row r="649257" spans="11:11">
      <c r="K649257" s="8"/>
    </row>
    <row r="649258" spans="11:11">
      <c r="K649258" s="8"/>
    </row>
    <row r="649259" spans="11:11">
      <c r="K649259" s="8"/>
    </row>
    <row r="649260" spans="11:11">
      <c r="K649260" s="8"/>
    </row>
    <row r="649261" spans="11:11">
      <c r="K649261" s="8"/>
    </row>
    <row r="649262" spans="11:11">
      <c r="K649262" s="8"/>
    </row>
    <row r="649263" spans="11:11">
      <c r="K649263" s="8"/>
    </row>
    <row r="649264" spans="11:11">
      <c r="K649264" s="8"/>
    </row>
    <row r="649265" spans="11:11">
      <c r="K649265" s="8"/>
    </row>
    <row r="649266" spans="11:11">
      <c r="K649266" s="8"/>
    </row>
    <row r="649267" spans="11:11">
      <c r="K649267" s="8"/>
    </row>
    <row r="649268" spans="11:11">
      <c r="K649268" s="8"/>
    </row>
    <row r="649269" spans="11:11">
      <c r="K649269" s="8"/>
    </row>
    <row r="649270" spans="11:11">
      <c r="K649270" s="8"/>
    </row>
    <row r="649271" spans="11:11">
      <c r="K649271" s="8"/>
    </row>
    <row r="649272" spans="11:11">
      <c r="K649272" s="8"/>
    </row>
    <row r="649273" spans="11:11">
      <c r="K649273" s="8"/>
    </row>
    <row r="649274" spans="11:11">
      <c r="K649274" s="8"/>
    </row>
    <row r="649275" spans="11:11">
      <c r="K649275" s="8"/>
    </row>
    <row r="649276" spans="11:11">
      <c r="K649276" s="8"/>
    </row>
    <row r="649277" spans="11:11">
      <c r="K649277" s="8"/>
    </row>
    <row r="649278" spans="11:11">
      <c r="K649278" s="8"/>
    </row>
    <row r="649279" spans="11:11">
      <c r="K649279" s="8"/>
    </row>
    <row r="649280" spans="11:11">
      <c r="K649280" s="8"/>
    </row>
    <row r="649281" spans="11:11">
      <c r="K649281" s="8"/>
    </row>
    <row r="649282" spans="11:11">
      <c r="K649282" s="8"/>
    </row>
    <row r="649283" spans="11:11">
      <c r="K649283" s="8"/>
    </row>
    <row r="649284" spans="11:11">
      <c r="K649284" s="8"/>
    </row>
    <row r="649285" spans="11:11">
      <c r="K649285" s="8"/>
    </row>
    <row r="649286" spans="11:11">
      <c r="K649286" s="8"/>
    </row>
    <row r="649287" spans="11:11">
      <c r="K649287" s="8"/>
    </row>
    <row r="649288" spans="11:11">
      <c r="K649288" s="8"/>
    </row>
    <row r="649289" spans="11:11">
      <c r="K649289" s="8"/>
    </row>
    <row r="649290" spans="11:11">
      <c r="K649290" s="8"/>
    </row>
    <row r="649291" spans="11:11">
      <c r="K649291" s="8"/>
    </row>
    <row r="649292" spans="11:11">
      <c r="K649292" s="8"/>
    </row>
    <row r="649293" spans="11:11">
      <c r="K649293" s="8"/>
    </row>
    <row r="649294" spans="11:11">
      <c r="K649294" s="8"/>
    </row>
    <row r="649295" spans="11:11">
      <c r="K649295" s="8"/>
    </row>
    <row r="649296" spans="11:11">
      <c r="K649296" s="8"/>
    </row>
    <row r="649297" spans="11:11">
      <c r="K649297" s="8"/>
    </row>
    <row r="649298" spans="11:11">
      <c r="K649298" s="8"/>
    </row>
    <row r="649299" spans="11:11">
      <c r="K649299" s="8"/>
    </row>
    <row r="649300" spans="11:11">
      <c r="K649300" s="8"/>
    </row>
    <row r="649301" spans="11:11">
      <c r="K649301" s="8"/>
    </row>
    <row r="649302" spans="11:11">
      <c r="K649302" s="8"/>
    </row>
    <row r="649303" spans="11:11">
      <c r="K649303" s="8"/>
    </row>
    <row r="649304" spans="11:11">
      <c r="K649304" s="8"/>
    </row>
    <row r="649305" spans="11:11">
      <c r="K649305" s="8"/>
    </row>
    <row r="649306" spans="11:11">
      <c r="K649306" s="8"/>
    </row>
    <row r="649307" spans="11:11">
      <c r="K649307" s="8"/>
    </row>
    <row r="649308" spans="11:11">
      <c r="K649308" s="8"/>
    </row>
    <row r="649309" spans="11:11">
      <c r="K649309" s="8"/>
    </row>
    <row r="649310" spans="11:11">
      <c r="K649310" s="8"/>
    </row>
    <row r="649311" spans="11:11">
      <c r="K649311" s="8"/>
    </row>
    <row r="649312" spans="11:11">
      <c r="K649312" s="8"/>
    </row>
    <row r="649313" spans="11:11">
      <c r="K649313" s="8"/>
    </row>
    <row r="649314" spans="11:11">
      <c r="K649314" s="8"/>
    </row>
    <row r="649315" spans="11:11">
      <c r="K649315" s="8"/>
    </row>
    <row r="649316" spans="11:11">
      <c r="K649316" s="8"/>
    </row>
    <row r="649317" spans="11:11">
      <c r="K649317" s="8"/>
    </row>
    <row r="649318" spans="11:11">
      <c r="K649318" s="8"/>
    </row>
    <row r="649319" spans="11:11">
      <c r="K649319" s="8"/>
    </row>
    <row r="649320" spans="11:11">
      <c r="K649320" s="8"/>
    </row>
    <row r="649321" spans="11:11">
      <c r="K649321" s="8"/>
    </row>
    <row r="649322" spans="11:11">
      <c r="K649322" s="8"/>
    </row>
    <row r="649323" spans="11:11">
      <c r="K649323" s="8"/>
    </row>
    <row r="649324" spans="11:11">
      <c r="K649324" s="8"/>
    </row>
    <row r="649325" spans="11:11">
      <c r="K649325" s="8"/>
    </row>
    <row r="649326" spans="11:11">
      <c r="K649326" s="8"/>
    </row>
    <row r="649327" spans="11:11">
      <c r="K649327" s="8"/>
    </row>
    <row r="649328" spans="11:11">
      <c r="K649328" s="8"/>
    </row>
    <row r="649329" spans="11:11">
      <c r="K649329" s="8"/>
    </row>
    <row r="649330" spans="11:11">
      <c r="K649330" s="8"/>
    </row>
    <row r="649331" spans="11:11">
      <c r="K649331" s="8"/>
    </row>
    <row r="649332" spans="11:11">
      <c r="K649332" s="8"/>
    </row>
    <row r="649333" spans="11:11">
      <c r="K649333" s="8"/>
    </row>
    <row r="649334" spans="11:11">
      <c r="K649334" s="8"/>
    </row>
    <row r="649335" spans="11:11">
      <c r="K649335" s="8"/>
    </row>
    <row r="649336" spans="11:11">
      <c r="K649336" s="8"/>
    </row>
    <row r="649337" spans="11:11">
      <c r="K649337" s="8"/>
    </row>
    <row r="649338" spans="11:11">
      <c r="K649338" s="8"/>
    </row>
    <row r="649339" spans="11:11">
      <c r="K649339" s="8"/>
    </row>
    <row r="649340" spans="11:11">
      <c r="K649340" s="8"/>
    </row>
    <row r="649341" spans="11:11">
      <c r="K649341" s="8"/>
    </row>
    <row r="649342" spans="11:11">
      <c r="K649342" s="8"/>
    </row>
    <row r="649343" spans="11:11">
      <c r="K649343" s="8"/>
    </row>
    <row r="649344" spans="11:11">
      <c r="K649344" s="8"/>
    </row>
    <row r="649345" spans="11:11">
      <c r="K649345" s="8"/>
    </row>
    <row r="649346" spans="11:11">
      <c r="K649346" s="8"/>
    </row>
    <row r="649347" spans="11:11">
      <c r="K649347" s="8"/>
    </row>
    <row r="649348" spans="11:11">
      <c r="K649348" s="8"/>
    </row>
    <row r="649349" spans="11:11">
      <c r="K649349" s="8"/>
    </row>
    <row r="649350" spans="11:11">
      <c r="K649350" s="8"/>
    </row>
    <row r="649351" spans="11:11">
      <c r="K649351" s="8"/>
    </row>
    <row r="649352" spans="11:11">
      <c r="K649352" s="8"/>
    </row>
    <row r="649353" spans="11:11">
      <c r="K649353" s="8"/>
    </row>
    <row r="649354" spans="11:11">
      <c r="K649354" s="8"/>
    </row>
    <row r="649355" spans="11:11">
      <c r="K649355" s="8"/>
    </row>
    <row r="649356" spans="11:11">
      <c r="K649356" s="8"/>
    </row>
    <row r="649357" spans="11:11">
      <c r="K649357" s="8"/>
    </row>
    <row r="649358" spans="11:11">
      <c r="K649358" s="8"/>
    </row>
    <row r="649359" spans="11:11">
      <c r="K649359" s="8"/>
    </row>
    <row r="649360" spans="11:11">
      <c r="K649360" s="8"/>
    </row>
    <row r="649361" spans="11:11">
      <c r="K649361" s="8"/>
    </row>
    <row r="649362" spans="11:11">
      <c r="K649362" s="8"/>
    </row>
    <row r="649363" spans="11:11">
      <c r="K649363" s="8"/>
    </row>
    <row r="649364" spans="11:11">
      <c r="K649364" s="8"/>
    </row>
    <row r="649365" spans="11:11">
      <c r="K649365" s="8"/>
    </row>
    <row r="649366" spans="11:11">
      <c r="K649366" s="8"/>
    </row>
    <row r="649367" spans="11:11">
      <c r="K649367" s="8"/>
    </row>
    <row r="649368" spans="11:11">
      <c r="K649368" s="8"/>
    </row>
    <row r="649369" spans="11:11">
      <c r="K649369" s="8"/>
    </row>
    <row r="649370" spans="11:11">
      <c r="K649370" s="8"/>
    </row>
    <row r="649371" spans="11:11">
      <c r="K649371" s="8"/>
    </row>
    <row r="649372" spans="11:11">
      <c r="K649372" s="8"/>
    </row>
    <row r="649373" spans="11:11">
      <c r="K649373" s="8"/>
    </row>
    <row r="649374" spans="11:11">
      <c r="K649374" s="8"/>
    </row>
    <row r="649375" spans="11:11">
      <c r="K649375" s="8"/>
    </row>
    <row r="649376" spans="11:11">
      <c r="K649376" s="8"/>
    </row>
    <row r="649377" spans="11:11">
      <c r="K649377" s="8"/>
    </row>
    <row r="649378" spans="11:11">
      <c r="K649378" s="8"/>
    </row>
    <row r="649379" spans="11:11">
      <c r="K649379" s="8"/>
    </row>
    <row r="649380" spans="11:11">
      <c r="K649380" s="8"/>
    </row>
    <row r="649381" spans="11:11">
      <c r="K649381" s="8"/>
    </row>
    <row r="649382" spans="11:11">
      <c r="K649382" s="8"/>
    </row>
    <row r="649383" spans="11:11">
      <c r="K649383" s="8"/>
    </row>
    <row r="649384" spans="11:11">
      <c r="K649384" s="8"/>
    </row>
    <row r="649385" spans="11:11">
      <c r="K649385" s="8"/>
    </row>
    <row r="649386" spans="11:11">
      <c r="K649386" s="8"/>
    </row>
    <row r="649387" spans="11:11">
      <c r="K649387" s="8"/>
    </row>
    <row r="649388" spans="11:11">
      <c r="K649388" s="8"/>
    </row>
    <row r="649389" spans="11:11">
      <c r="K649389" s="8"/>
    </row>
    <row r="649390" spans="11:11">
      <c r="K649390" s="8"/>
    </row>
    <row r="649391" spans="11:11">
      <c r="K649391" s="8"/>
    </row>
    <row r="649392" spans="11:11">
      <c r="K649392" s="8"/>
    </row>
    <row r="649393" spans="11:11">
      <c r="K649393" s="8"/>
    </row>
    <row r="649394" spans="11:11">
      <c r="K649394" s="8"/>
    </row>
    <row r="649395" spans="11:11">
      <c r="K649395" s="8"/>
    </row>
    <row r="649396" spans="11:11">
      <c r="K649396" s="8"/>
    </row>
    <row r="649397" spans="11:11">
      <c r="K649397" s="8"/>
    </row>
    <row r="649398" spans="11:11">
      <c r="K649398" s="8"/>
    </row>
    <row r="649399" spans="11:11">
      <c r="K649399" s="8"/>
    </row>
    <row r="649400" spans="11:11">
      <c r="K649400" s="8"/>
    </row>
    <row r="649401" spans="11:11">
      <c r="K649401" s="8"/>
    </row>
    <row r="649402" spans="11:11">
      <c r="K649402" s="8"/>
    </row>
    <row r="649403" spans="11:11">
      <c r="K649403" s="8"/>
    </row>
    <row r="649404" spans="11:11">
      <c r="K649404" s="8"/>
    </row>
    <row r="649405" spans="11:11">
      <c r="K649405" s="8"/>
    </row>
    <row r="649406" spans="11:11">
      <c r="K649406" s="8"/>
    </row>
    <row r="649407" spans="11:11">
      <c r="K649407" s="8"/>
    </row>
    <row r="649408" spans="11:11">
      <c r="K649408" s="8"/>
    </row>
    <row r="649409" spans="11:11">
      <c r="K649409" s="8"/>
    </row>
    <row r="649410" spans="11:11">
      <c r="K649410" s="8"/>
    </row>
    <row r="649411" spans="11:11">
      <c r="K649411" s="8"/>
    </row>
    <row r="649412" spans="11:11">
      <c r="K649412" s="8"/>
    </row>
    <row r="649413" spans="11:11">
      <c r="K649413" s="8"/>
    </row>
    <row r="649414" spans="11:11">
      <c r="K649414" s="8"/>
    </row>
    <row r="649415" spans="11:11">
      <c r="K649415" s="8"/>
    </row>
    <row r="649416" spans="11:11">
      <c r="K649416" s="8"/>
    </row>
    <row r="649417" spans="11:11">
      <c r="K649417" s="8"/>
    </row>
    <row r="649418" spans="11:11">
      <c r="K649418" s="8"/>
    </row>
    <row r="649419" spans="11:11">
      <c r="K649419" s="8"/>
    </row>
    <row r="649420" spans="11:11">
      <c r="K649420" s="8"/>
    </row>
    <row r="649421" spans="11:11">
      <c r="K649421" s="8"/>
    </row>
    <row r="649422" spans="11:11">
      <c r="K649422" s="8"/>
    </row>
    <row r="649423" spans="11:11">
      <c r="K649423" s="8"/>
    </row>
    <row r="649424" spans="11:11">
      <c r="K649424" s="8"/>
    </row>
    <row r="649425" spans="11:11">
      <c r="K649425" s="8"/>
    </row>
    <row r="649426" spans="11:11">
      <c r="K649426" s="8"/>
    </row>
    <row r="649427" spans="11:11">
      <c r="K649427" s="8"/>
    </row>
    <row r="649428" spans="11:11">
      <c r="K649428" s="8"/>
    </row>
    <row r="649429" spans="11:11">
      <c r="K649429" s="8"/>
    </row>
    <row r="649430" spans="11:11">
      <c r="K649430" s="8"/>
    </row>
    <row r="649431" spans="11:11">
      <c r="K649431" s="8"/>
    </row>
    <row r="649432" spans="11:11">
      <c r="K649432" s="8"/>
    </row>
    <row r="649433" spans="11:11">
      <c r="K649433" s="8"/>
    </row>
    <row r="649434" spans="11:11">
      <c r="K649434" s="8"/>
    </row>
    <row r="649435" spans="11:11">
      <c r="K649435" s="8"/>
    </row>
    <row r="649436" spans="11:11">
      <c r="K649436" s="8"/>
    </row>
    <row r="649437" spans="11:11">
      <c r="K649437" s="8"/>
    </row>
    <row r="649438" spans="11:11">
      <c r="K649438" s="8"/>
    </row>
    <row r="649439" spans="11:11">
      <c r="K649439" s="8"/>
    </row>
    <row r="649440" spans="11:11">
      <c r="K649440" s="8"/>
    </row>
    <row r="649441" spans="11:11">
      <c r="K649441" s="8"/>
    </row>
    <row r="649442" spans="11:11">
      <c r="K649442" s="8"/>
    </row>
    <row r="649443" spans="11:11">
      <c r="K649443" s="8"/>
    </row>
    <row r="649444" spans="11:11">
      <c r="K649444" s="8"/>
    </row>
    <row r="649445" spans="11:11">
      <c r="K649445" s="8"/>
    </row>
    <row r="649446" spans="11:11">
      <c r="K649446" s="8"/>
    </row>
    <row r="649447" spans="11:11">
      <c r="K649447" s="8"/>
    </row>
    <row r="649448" spans="11:11">
      <c r="K649448" s="8"/>
    </row>
    <row r="649449" spans="11:11">
      <c r="K649449" s="8"/>
    </row>
    <row r="649450" spans="11:11">
      <c r="K649450" s="8"/>
    </row>
    <row r="649451" spans="11:11">
      <c r="K649451" s="8"/>
    </row>
    <row r="649452" spans="11:11">
      <c r="K649452" s="8"/>
    </row>
    <row r="649453" spans="11:11">
      <c r="K649453" s="8"/>
    </row>
    <row r="649454" spans="11:11">
      <c r="K649454" s="8"/>
    </row>
    <row r="649455" spans="11:11">
      <c r="K649455" s="8"/>
    </row>
    <row r="649456" spans="11:11">
      <c r="K649456" s="8"/>
    </row>
    <row r="649457" spans="11:11">
      <c r="K649457" s="8"/>
    </row>
    <row r="649458" spans="11:11">
      <c r="K649458" s="8"/>
    </row>
    <row r="649459" spans="11:11">
      <c r="K649459" s="8"/>
    </row>
    <row r="649460" spans="11:11">
      <c r="K649460" s="8"/>
    </row>
    <row r="649461" spans="11:11">
      <c r="K649461" s="8"/>
    </row>
    <row r="649462" spans="11:11">
      <c r="K649462" s="8"/>
    </row>
    <row r="649463" spans="11:11">
      <c r="K649463" s="8"/>
    </row>
    <row r="649464" spans="11:11">
      <c r="K649464" s="8"/>
    </row>
    <row r="649465" spans="11:11">
      <c r="K649465" s="8"/>
    </row>
    <row r="649466" spans="11:11">
      <c r="K649466" s="8"/>
    </row>
    <row r="649467" spans="11:11">
      <c r="K649467" s="8"/>
    </row>
    <row r="649468" spans="11:11">
      <c r="K649468" s="8"/>
    </row>
    <row r="649469" spans="11:11">
      <c r="K649469" s="8"/>
    </row>
    <row r="649470" spans="11:11">
      <c r="K649470" s="8"/>
    </row>
    <row r="649471" spans="11:11">
      <c r="K649471" s="8"/>
    </row>
    <row r="649472" spans="11:11">
      <c r="K649472" s="8"/>
    </row>
    <row r="649473" spans="11:11">
      <c r="K649473" s="8"/>
    </row>
    <row r="649474" spans="11:11">
      <c r="K649474" s="8"/>
    </row>
    <row r="649475" spans="11:11">
      <c r="K649475" s="8"/>
    </row>
    <row r="649476" spans="11:11">
      <c r="K649476" s="8"/>
    </row>
    <row r="649477" spans="11:11">
      <c r="K649477" s="8"/>
    </row>
    <row r="649478" spans="11:11">
      <c r="K649478" s="8"/>
    </row>
    <row r="649479" spans="11:11">
      <c r="K649479" s="8"/>
    </row>
    <row r="649480" spans="11:11">
      <c r="K649480" s="8"/>
    </row>
    <row r="649481" spans="11:11">
      <c r="K649481" s="8"/>
    </row>
    <row r="649482" spans="11:11">
      <c r="K649482" s="8"/>
    </row>
    <row r="649483" spans="11:11">
      <c r="K649483" s="8"/>
    </row>
    <row r="649484" spans="11:11">
      <c r="K649484" s="8"/>
    </row>
    <row r="649485" spans="11:11">
      <c r="K649485" s="8"/>
    </row>
    <row r="649486" spans="11:11">
      <c r="K649486" s="8"/>
    </row>
    <row r="649487" spans="11:11">
      <c r="K649487" s="8"/>
    </row>
    <row r="649488" spans="11:11">
      <c r="K649488" s="8"/>
    </row>
    <row r="649489" spans="11:11">
      <c r="K649489" s="8"/>
    </row>
    <row r="649490" spans="11:11">
      <c r="K649490" s="8"/>
    </row>
    <row r="649491" spans="11:11">
      <c r="K649491" s="8"/>
    </row>
    <row r="649492" spans="11:11">
      <c r="K649492" s="8"/>
    </row>
    <row r="649493" spans="11:11">
      <c r="K649493" s="8"/>
    </row>
    <row r="649494" spans="11:11">
      <c r="K649494" s="8"/>
    </row>
    <row r="649495" spans="11:11">
      <c r="K649495" s="8"/>
    </row>
    <row r="649496" spans="11:11">
      <c r="K649496" s="8"/>
    </row>
    <row r="649497" spans="11:11">
      <c r="K649497" s="8"/>
    </row>
    <row r="649498" spans="11:11">
      <c r="K649498" s="8"/>
    </row>
    <row r="649499" spans="11:11">
      <c r="K649499" s="8"/>
    </row>
    <row r="649500" spans="11:11">
      <c r="K649500" s="8"/>
    </row>
    <row r="649501" spans="11:11">
      <c r="K649501" s="8"/>
    </row>
    <row r="649502" spans="11:11">
      <c r="K649502" s="8"/>
    </row>
    <row r="649503" spans="11:11">
      <c r="K649503" s="8"/>
    </row>
    <row r="649504" spans="11:11">
      <c r="K649504" s="8"/>
    </row>
    <row r="649505" spans="11:11">
      <c r="K649505" s="8"/>
    </row>
    <row r="649506" spans="11:11">
      <c r="K649506" s="8"/>
    </row>
    <row r="649507" spans="11:11">
      <c r="K649507" s="8"/>
    </row>
    <row r="649508" spans="11:11">
      <c r="K649508" s="8"/>
    </row>
    <row r="649509" spans="11:11">
      <c r="K649509" s="8"/>
    </row>
    <row r="649510" spans="11:11">
      <c r="K649510" s="8"/>
    </row>
    <row r="649511" spans="11:11">
      <c r="K649511" s="8"/>
    </row>
    <row r="649512" spans="11:11">
      <c r="K649512" s="8"/>
    </row>
    <row r="649513" spans="11:11">
      <c r="K649513" s="8"/>
    </row>
    <row r="649514" spans="11:11">
      <c r="K649514" s="8"/>
    </row>
    <row r="649515" spans="11:11">
      <c r="K649515" s="8"/>
    </row>
    <row r="649516" spans="11:11">
      <c r="K649516" s="8"/>
    </row>
    <row r="649517" spans="11:11">
      <c r="K649517" s="8"/>
    </row>
    <row r="649518" spans="11:11">
      <c r="K649518" s="8"/>
    </row>
    <row r="649519" spans="11:11">
      <c r="K649519" s="8"/>
    </row>
    <row r="649520" spans="11:11">
      <c r="K649520" s="8"/>
    </row>
    <row r="649521" spans="11:11">
      <c r="K649521" s="8"/>
    </row>
    <row r="649522" spans="11:11">
      <c r="K649522" s="8"/>
    </row>
    <row r="649523" spans="11:11">
      <c r="K649523" s="8"/>
    </row>
    <row r="649524" spans="11:11">
      <c r="K649524" s="8"/>
    </row>
    <row r="649525" spans="11:11">
      <c r="K649525" s="8"/>
    </row>
    <row r="649526" spans="11:11">
      <c r="K649526" s="8"/>
    </row>
    <row r="649527" spans="11:11">
      <c r="K649527" s="8"/>
    </row>
    <row r="649528" spans="11:11">
      <c r="K649528" s="8"/>
    </row>
    <row r="649529" spans="11:11">
      <c r="K649529" s="8"/>
    </row>
    <row r="649530" spans="11:11">
      <c r="K649530" s="8"/>
    </row>
    <row r="649531" spans="11:11">
      <c r="K649531" s="8"/>
    </row>
    <row r="649532" spans="11:11">
      <c r="K649532" s="8"/>
    </row>
    <row r="649533" spans="11:11">
      <c r="K649533" s="8"/>
    </row>
    <row r="649534" spans="11:11">
      <c r="K649534" s="8"/>
    </row>
    <row r="649535" spans="11:11">
      <c r="K649535" s="8"/>
    </row>
    <row r="649536" spans="11:11">
      <c r="K649536" s="8"/>
    </row>
    <row r="649537" spans="11:11">
      <c r="K649537" s="8"/>
    </row>
    <row r="649538" spans="11:11">
      <c r="K649538" s="8"/>
    </row>
    <row r="649539" spans="11:11">
      <c r="K649539" s="8"/>
    </row>
    <row r="649540" spans="11:11">
      <c r="K649540" s="8"/>
    </row>
    <row r="649541" spans="11:11">
      <c r="K649541" s="8"/>
    </row>
    <row r="649542" spans="11:11">
      <c r="K649542" s="8"/>
    </row>
    <row r="649543" spans="11:11">
      <c r="K649543" s="8"/>
    </row>
    <row r="649544" spans="11:11">
      <c r="K649544" s="8"/>
    </row>
    <row r="649545" spans="11:11">
      <c r="K649545" s="8"/>
    </row>
    <row r="649546" spans="11:11">
      <c r="K649546" s="8"/>
    </row>
    <row r="649547" spans="11:11">
      <c r="K649547" s="8"/>
    </row>
    <row r="649548" spans="11:11">
      <c r="K649548" s="8"/>
    </row>
    <row r="649549" spans="11:11">
      <c r="K649549" s="8"/>
    </row>
    <row r="649550" spans="11:11">
      <c r="K649550" s="8"/>
    </row>
    <row r="649551" spans="11:11">
      <c r="K649551" s="8"/>
    </row>
    <row r="649552" spans="11:11">
      <c r="K649552" s="8"/>
    </row>
    <row r="649553" spans="11:11">
      <c r="K649553" s="8"/>
    </row>
    <row r="649554" spans="11:11">
      <c r="K649554" s="8"/>
    </row>
    <row r="649555" spans="11:11">
      <c r="K649555" s="8"/>
    </row>
    <row r="649556" spans="11:11">
      <c r="K649556" s="8"/>
    </row>
    <row r="649557" spans="11:11">
      <c r="K649557" s="8"/>
    </row>
    <row r="649558" spans="11:11">
      <c r="K649558" s="8"/>
    </row>
    <row r="649559" spans="11:11">
      <c r="K649559" s="8"/>
    </row>
    <row r="649560" spans="11:11">
      <c r="K649560" s="8"/>
    </row>
    <row r="649561" spans="11:11">
      <c r="K649561" s="8"/>
    </row>
    <row r="649562" spans="11:11">
      <c r="K649562" s="8"/>
    </row>
    <row r="649563" spans="11:11">
      <c r="K649563" s="8"/>
    </row>
    <row r="649564" spans="11:11">
      <c r="K649564" s="8"/>
    </row>
    <row r="649565" spans="11:11">
      <c r="K649565" s="8"/>
    </row>
    <row r="649566" spans="11:11">
      <c r="K649566" s="8"/>
    </row>
    <row r="649567" spans="11:11">
      <c r="K649567" s="8"/>
    </row>
    <row r="649568" spans="11:11">
      <c r="K649568" s="8"/>
    </row>
    <row r="649569" spans="11:11">
      <c r="K649569" s="8"/>
    </row>
    <row r="649570" spans="11:11">
      <c r="K649570" s="8"/>
    </row>
    <row r="649571" spans="11:11">
      <c r="K649571" s="8"/>
    </row>
    <row r="649572" spans="11:11">
      <c r="K649572" s="8"/>
    </row>
    <row r="649573" spans="11:11">
      <c r="K649573" s="8"/>
    </row>
    <row r="649574" spans="11:11">
      <c r="K649574" s="8"/>
    </row>
    <row r="649575" spans="11:11">
      <c r="K649575" s="8"/>
    </row>
    <row r="649576" spans="11:11">
      <c r="K649576" s="8"/>
    </row>
    <row r="649577" spans="11:11">
      <c r="K649577" s="8"/>
    </row>
    <row r="649578" spans="11:11">
      <c r="K649578" s="8"/>
    </row>
    <row r="649579" spans="11:11">
      <c r="K649579" s="8"/>
    </row>
    <row r="649580" spans="11:11">
      <c r="K649580" s="8"/>
    </row>
    <row r="649581" spans="11:11">
      <c r="K649581" s="8"/>
    </row>
    <row r="649582" spans="11:11">
      <c r="K649582" s="8"/>
    </row>
    <row r="649583" spans="11:11">
      <c r="K649583" s="8"/>
    </row>
    <row r="649584" spans="11:11">
      <c r="K649584" s="8"/>
    </row>
    <row r="649585" spans="11:11">
      <c r="K649585" s="8"/>
    </row>
    <row r="649586" spans="11:11">
      <c r="K649586" s="8"/>
    </row>
    <row r="649587" spans="11:11">
      <c r="K649587" s="8"/>
    </row>
    <row r="649588" spans="11:11">
      <c r="K649588" s="8"/>
    </row>
    <row r="649589" spans="11:11">
      <c r="K649589" s="8"/>
    </row>
    <row r="649590" spans="11:11">
      <c r="K649590" s="8"/>
    </row>
    <row r="649591" spans="11:11">
      <c r="K649591" s="8"/>
    </row>
    <row r="649592" spans="11:11">
      <c r="K649592" s="8"/>
    </row>
    <row r="649593" spans="11:11">
      <c r="K649593" s="8"/>
    </row>
    <row r="649594" spans="11:11">
      <c r="K649594" s="8"/>
    </row>
    <row r="649595" spans="11:11">
      <c r="K649595" s="8"/>
    </row>
    <row r="649596" spans="11:11">
      <c r="K649596" s="8"/>
    </row>
    <row r="649597" spans="11:11">
      <c r="K649597" s="8"/>
    </row>
    <row r="649598" spans="11:11">
      <c r="K649598" s="8"/>
    </row>
    <row r="649599" spans="11:11">
      <c r="K649599" s="8"/>
    </row>
    <row r="649600" spans="11:11">
      <c r="K649600" s="8"/>
    </row>
    <row r="649601" spans="11:11">
      <c r="K649601" s="8"/>
    </row>
    <row r="649602" spans="11:11">
      <c r="K649602" s="8"/>
    </row>
    <row r="649603" spans="11:11">
      <c r="K649603" s="8"/>
    </row>
    <row r="649604" spans="11:11">
      <c r="K649604" s="8"/>
    </row>
    <row r="649605" spans="11:11">
      <c r="K649605" s="8"/>
    </row>
    <row r="649606" spans="11:11">
      <c r="K649606" s="8"/>
    </row>
    <row r="649607" spans="11:11">
      <c r="K649607" s="8"/>
    </row>
    <row r="649608" spans="11:11">
      <c r="K649608" s="8"/>
    </row>
    <row r="649609" spans="11:11">
      <c r="K649609" s="8"/>
    </row>
    <row r="649610" spans="11:11">
      <c r="K649610" s="8"/>
    </row>
    <row r="649611" spans="11:11">
      <c r="K649611" s="8"/>
    </row>
    <row r="649612" spans="11:11">
      <c r="K649612" s="8"/>
    </row>
    <row r="649613" spans="11:11">
      <c r="K649613" s="8"/>
    </row>
    <row r="649614" spans="11:11">
      <c r="K649614" s="8"/>
    </row>
    <row r="649615" spans="11:11">
      <c r="K649615" s="8"/>
    </row>
    <row r="649616" spans="11:11">
      <c r="K649616" s="8"/>
    </row>
    <row r="649617" spans="11:11">
      <c r="K649617" s="8"/>
    </row>
    <row r="649618" spans="11:11">
      <c r="K649618" s="8"/>
    </row>
    <row r="649619" spans="11:11">
      <c r="K649619" s="8"/>
    </row>
    <row r="649620" spans="11:11">
      <c r="K649620" s="8"/>
    </row>
    <row r="649621" spans="11:11">
      <c r="K649621" s="8"/>
    </row>
    <row r="649622" spans="11:11">
      <c r="K649622" s="8"/>
    </row>
    <row r="649623" spans="11:11">
      <c r="K649623" s="8"/>
    </row>
    <row r="649624" spans="11:11">
      <c r="K649624" s="8"/>
    </row>
    <row r="649625" spans="11:11">
      <c r="K649625" s="8"/>
    </row>
    <row r="649626" spans="11:11">
      <c r="K649626" s="8"/>
    </row>
    <row r="649627" spans="11:11">
      <c r="K649627" s="8"/>
    </row>
    <row r="649628" spans="11:11">
      <c r="K649628" s="8"/>
    </row>
    <row r="649629" spans="11:11">
      <c r="K649629" s="8"/>
    </row>
    <row r="649630" spans="11:11">
      <c r="K649630" s="8"/>
    </row>
    <row r="649631" spans="11:11">
      <c r="K649631" s="8"/>
    </row>
    <row r="649632" spans="11:11">
      <c r="K649632" s="8"/>
    </row>
    <row r="649633" spans="11:11">
      <c r="K649633" s="8"/>
    </row>
    <row r="649634" spans="11:11">
      <c r="K649634" s="8"/>
    </row>
    <row r="649635" spans="11:11">
      <c r="K649635" s="8"/>
    </row>
    <row r="649636" spans="11:11">
      <c r="K649636" s="8"/>
    </row>
    <row r="649637" spans="11:11">
      <c r="K649637" s="8"/>
    </row>
    <row r="649638" spans="11:11">
      <c r="K649638" s="8"/>
    </row>
    <row r="649639" spans="11:11">
      <c r="K649639" s="8"/>
    </row>
    <row r="649640" spans="11:11">
      <c r="K649640" s="8"/>
    </row>
    <row r="649641" spans="11:11">
      <c r="K649641" s="8"/>
    </row>
    <row r="649642" spans="11:11">
      <c r="K649642" s="8"/>
    </row>
    <row r="649643" spans="11:11">
      <c r="K649643" s="8"/>
    </row>
    <row r="649644" spans="11:11">
      <c r="K649644" s="8"/>
    </row>
    <row r="649645" spans="11:11">
      <c r="K649645" s="8"/>
    </row>
    <row r="649646" spans="11:11">
      <c r="K649646" s="8"/>
    </row>
    <row r="649647" spans="11:11">
      <c r="K649647" s="8"/>
    </row>
    <row r="649648" spans="11:11">
      <c r="K649648" s="8"/>
    </row>
    <row r="649649" spans="11:11">
      <c r="K649649" s="8"/>
    </row>
    <row r="649650" spans="11:11">
      <c r="K649650" s="8"/>
    </row>
    <row r="649651" spans="11:11">
      <c r="K649651" s="8"/>
    </row>
    <row r="649652" spans="11:11">
      <c r="K649652" s="8"/>
    </row>
    <row r="649653" spans="11:11">
      <c r="K649653" s="8"/>
    </row>
    <row r="649654" spans="11:11">
      <c r="K649654" s="8"/>
    </row>
    <row r="649655" spans="11:11">
      <c r="K649655" s="8"/>
    </row>
    <row r="649656" spans="11:11">
      <c r="K649656" s="8"/>
    </row>
    <row r="649657" spans="11:11">
      <c r="K649657" s="8"/>
    </row>
    <row r="649658" spans="11:11">
      <c r="K649658" s="8"/>
    </row>
    <row r="649659" spans="11:11">
      <c r="K649659" s="8"/>
    </row>
    <row r="649660" spans="11:11">
      <c r="K649660" s="8"/>
    </row>
    <row r="649661" spans="11:11">
      <c r="K649661" s="8"/>
    </row>
    <row r="649662" spans="11:11">
      <c r="K649662" s="8"/>
    </row>
    <row r="649663" spans="11:11">
      <c r="K649663" s="8"/>
    </row>
    <row r="649664" spans="11:11">
      <c r="K649664" s="8"/>
    </row>
    <row r="649665" spans="11:11">
      <c r="K649665" s="8"/>
    </row>
    <row r="649666" spans="11:11">
      <c r="K649666" s="8"/>
    </row>
    <row r="649667" spans="11:11">
      <c r="K649667" s="8"/>
    </row>
    <row r="649668" spans="11:11">
      <c r="K649668" s="8"/>
    </row>
    <row r="649669" spans="11:11">
      <c r="K649669" s="8"/>
    </row>
    <row r="649670" spans="11:11">
      <c r="K649670" s="8"/>
    </row>
    <row r="649671" spans="11:11">
      <c r="K649671" s="8"/>
    </row>
    <row r="649672" spans="11:11">
      <c r="K649672" s="8"/>
    </row>
    <row r="649673" spans="11:11">
      <c r="K649673" s="8"/>
    </row>
    <row r="649674" spans="11:11">
      <c r="K649674" s="8"/>
    </row>
    <row r="649675" spans="11:11">
      <c r="K649675" s="8"/>
    </row>
    <row r="649676" spans="11:11">
      <c r="K649676" s="8"/>
    </row>
    <row r="649677" spans="11:11">
      <c r="K649677" s="8"/>
    </row>
    <row r="649678" spans="11:11">
      <c r="K649678" s="8"/>
    </row>
    <row r="649679" spans="11:11">
      <c r="K649679" s="8"/>
    </row>
    <row r="649680" spans="11:11">
      <c r="K649680" s="8"/>
    </row>
    <row r="649681" spans="11:11">
      <c r="K649681" s="8"/>
    </row>
    <row r="649682" spans="11:11">
      <c r="K649682" s="8"/>
    </row>
    <row r="649683" spans="11:11">
      <c r="K649683" s="8"/>
    </row>
    <row r="649684" spans="11:11">
      <c r="K649684" s="8"/>
    </row>
    <row r="649685" spans="11:11">
      <c r="K649685" s="8"/>
    </row>
    <row r="649686" spans="11:11">
      <c r="K649686" s="8"/>
    </row>
    <row r="649687" spans="11:11">
      <c r="K649687" s="8"/>
    </row>
    <row r="649688" spans="11:11">
      <c r="K649688" s="8"/>
    </row>
    <row r="649689" spans="11:11">
      <c r="K649689" s="8"/>
    </row>
    <row r="649690" spans="11:11">
      <c r="K649690" s="8"/>
    </row>
    <row r="649691" spans="11:11">
      <c r="K649691" s="8"/>
    </row>
    <row r="649692" spans="11:11">
      <c r="K649692" s="8"/>
    </row>
    <row r="649693" spans="11:11">
      <c r="K649693" s="8"/>
    </row>
    <row r="649694" spans="11:11">
      <c r="K649694" s="8"/>
    </row>
    <row r="649695" spans="11:11">
      <c r="K649695" s="8"/>
    </row>
    <row r="649696" spans="11:11">
      <c r="K649696" s="8"/>
    </row>
    <row r="649697" spans="11:11">
      <c r="K649697" s="8"/>
    </row>
    <row r="649698" spans="11:11">
      <c r="K649698" s="8"/>
    </row>
    <row r="649699" spans="11:11">
      <c r="K649699" s="8"/>
    </row>
    <row r="649700" spans="11:11">
      <c r="K649700" s="8"/>
    </row>
    <row r="649701" spans="11:11">
      <c r="K649701" s="8"/>
    </row>
    <row r="649702" spans="11:11">
      <c r="K649702" s="8"/>
    </row>
    <row r="649703" spans="11:11">
      <c r="K649703" s="8"/>
    </row>
    <row r="649704" spans="11:11">
      <c r="K649704" s="8"/>
    </row>
    <row r="649705" spans="11:11">
      <c r="K649705" s="8"/>
    </row>
    <row r="649706" spans="11:11">
      <c r="K649706" s="8"/>
    </row>
    <row r="649707" spans="11:11">
      <c r="K649707" s="8"/>
    </row>
    <row r="649708" spans="11:11">
      <c r="K649708" s="8"/>
    </row>
    <row r="649709" spans="11:11">
      <c r="K649709" s="8"/>
    </row>
    <row r="649710" spans="11:11">
      <c r="K649710" s="8"/>
    </row>
    <row r="649711" spans="11:11">
      <c r="K649711" s="8"/>
    </row>
    <row r="649712" spans="11:11">
      <c r="K649712" s="8"/>
    </row>
    <row r="649713" spans="11:11">
      <c r="K649713" s="8"/>
    </row>
    <row r="649714" spans="11:11">
      <c r="K649714" s="8"/>
    </row>
    <row r="649715" spans="11:11">
      <c r="K649715" s="8"/>
    </row>
    <row r="649716" spans="11:11">
      <c r="K649716" s="8"/>
    </row>
    <row r="649717" spans="11:11">
      <c r="K649717" s="8"/>
    </row>
    <row r="649718" spans="11:11">
      <c r="K649718" s="8"/>
    </row>
    <row r="649719" spans="11:11">
      <c r="K649719" s="8"/>
    </row>
    <row r="649720" spans="11:11">
      <c r="K649720" s="8"/>
    </row>
    <row r="649721" spans="11:11">
      <c r="K649721" s="8"/>
    </row>
    <row r="649722" spans="11:11">
      <c r="K649722" s="8"/>
    </row>
    <row r="649723" spans="11:11">
      <c r="K649723" s="8"/>
    </row>
    <row r="649724" spans="11:11">
      <c r="K649724" s="8"/>
    </row>
    <row r="649725" spans="11:11">
      <c r="K649725" s="8"/>
    </row>
    <row r="649726" spans="11:11">
      <c r="K649726" s="8"/>
    </row>
    <row r="649727" spans="11:11">
      <c r="K649727" s="8"/>
    </row>
    <row r="649728" spans="11:11">
      <c r="K649728" s="8"/>
    </row>
    <row r="649729" spans="11:11">
      <c r="K649729" s="8"/>
    </row>
    <row r="649730" spans="11:11">
      <c r="K649730" s="8"/>
    </row>
    <row r="649731" spans="11:11">
      <c r="K649731" s="8"/>
    </row>
    <row r="649732" spans="11:11">
      <c r="K649732" s="8"/>
    </row>
    <row r="649733" spans="11:11">
      <c r="K649733" s="8"/>
    </row>
    <row r="649734" spans="11:11">
      <c r="K649734" s="8"/>
    </row>
    <row r="649735" spans="11:11">
      <c r="K649735" s="8"/>
    </row>
    <row r="649736" spans="11:11">
      <c r="K649736" s="8"/>
    </row>
    <row r="649737" spans="11:11">
      <c r="K649737" s="8"/>
    </row>
    <row r="649738" spans="11:11">
      <c r="K649738" s="8"/>
    </row>
    <row r="649739" spans="11:11">
      <c r="K649739" s="8"/>
    </row>
    <row r="649740" spans="11:11">
      <c r="K649740" s="8"/>
    </row>
    <row r="649741" spans="11:11">
      <c r="K649741" s="8"/>
    </row>
    <row r="649742" spans="11:11">
      <c r="K649742" s="8"/>
    </row>
    <row r="649743" spans="11:11">
      <c r="K649743" s="8"/>
    </row>
    <row r="649744" spans="11:11">
      <c r="K649744" s="8"/>
    </row>
    <row r="649745" spans="11:11">
      <c r="K649745" s="8"/>
    </row>
    <row r="649746" spans="11:11">
      <c r="K649746" s="8"/>
    </row>
    <row r="649747" spans="11:11">
      <c r="K649747" s="8"/>
    </row>
    <row r="649748" spans="11:11">
      <c r="K649748" s="8"/>
    </row>
    <row r="649749" spans="11:11">
      <c r="K649749" s="8"/>
    </row>
    <row r="649750" spans="11:11">
      <c r="K649750" s="8"/>
    </row>
    <row r="649751" spans="11:11">
      <c r="K649751" s="8"/>
    </row>
    <row r="649752" spans="11:11">
      <c r="K649752" s="8"/>
    </row>
    <row r="649753" spans="11:11">
      <c r="K649753" s="8"/>
    </row>
    <row r="649754" spans="11:11">
      <c r="K649754" s="8"/>
    </row>
    <row r="649755" spans="11:11">
      <c r="K649755" s="8"/>
    </row>
    <row r="649756" spans="11:11">
      <c r="K649756" s="8"/>
    </row>
    <row r="649757" spans="11:11">
      <c r="K649757" s="8"/>
    </row>
    <row r="649758" spans="11:11">
      <c r="K649758" s="8"/>
    </row>
    <row r="649759" spans="11:11">
      <c r="K649759" s="8"/>
    </row>
    <row r="649760" spans="11:11">
      <c r="K649760" s="8"/>
    </row>
    <row r="649761" spans="11:11">
      <c r="K649761" s="8"/>
    </row>
    <row r="649762" spans="11:11">
      <c r="K649762" s="8"/>
    </row>
    <row r="649763" spans="11:11">
      <c r="K649763" s="8"/>
    </row>
    <row r="649764" spans="11:11">
      <c r="K649764" s="8"/>
    </row>
    <row r="649765" spans="11:11">
      <c r="K649765" s="8"/>
    </row>
    <row r="649766" spans="11:11">
      <c r="K649766" s="8"/>
    </row>
    <row r="649767" spans="11:11">
      <c r="K649767" s="8"/>
    </row>
    <row r="649768" spans="11:11">
      <c r="K649768" s="8"/>
    </row>
    <row r="649769" spans="11:11">
      <c r="K649769" s="8"/>
    </row>
    <row r="649770" spans="11:11">
      <c r="K649770" s="8"/>
    </row>
    <row r="649771" spans="11:11">
      <c r="K649771" s="8"/>
    </row>
    <row r="649772" spans="11:11">
      <c r="K649772" s="8"/>
    </row>
    <row r="649773" spans="11:11">
      <c r="K649773" s="8"/>
    </row>
    <row r="649774" spans="11:11">
      <c r="K649774" s="8"/>
    </row>
    <row r="649775" spans="11:11">
      <c r="K649775" s="8"/>
    </row>
    <row r="649776" spans="11:11">
      <c r="K649776" s="8"/>
    </row>
    <row r="649777" spans="11:11">
      <c r="K649777" s="8"/>
    </row>
    <row r="649778" spans="11:11">
      <c r="K649778" s="8"/>
    </row>
    <row r="649779" spans="11:11">
      <c r="K649779" s="8"/>
    </row>
    <row r="649780" spans="11:11">
      <c r="K649780" s="8"/>
    </row>
    <row r="649781" spans="11:11">
      <c r="K649781" s="8"/>
    </row>
    <row r="649782" spans="11:11">
      <c r="K649782" s="8"/>
    </row>
    <row r="649783" spans="11:11">
      <c r="K649783" s="8"/>
    </row>
    <row r="649784" spans="11:11">
      <c r="K649784" s="8"/>
    </row>
    <row r="649785" spans="11:11">
      <c r="K649785" s="8"/>
    </row>
    <row r="649786" spans="11:11">
      <c r="K649786" s="8"/>
    </row>
    <row r="649787" spans="11:11">
      <c r="K649787" s="8"/>
    </row>
    <row r="649788" spans="11:11">
      <c r="K649788" s="8"/>
    </row>
    <row r="649789" spans="11:11">
      <c r="K649789" s="8"/>
    </row>
    <row r="649790" spans="11:11">
      <c r="K649790" s="8"/>
    </row>
    <row r="649791" spans="11:11">
      <c r="K649791" s="8"/>
    </row>
    <row r="649792" spans="11:11">
      <c r="K649792" s="8"/>
    </row>
    <row r="649793" spans="11:11">
      <c r="K649793" s="8"/>
    </row>
    <row r="649794" spans="11:11">
      <c r="K649794" s="8"/>
    </row>
    <row r="649795" spans="11:11">
      <c r="K649795" s="8"/>
    </row>
    <row r="649796" spans="11:11">
      <c r="K649796" s="8"/>
    </row>
    <row r="649797" spans="11:11">
      <c r="K649797" s="8"/>
    </row>
    <row r="649798" spans="11:11">
      <c r="K649798" s="8"/>
    </row>
    <row r="649799" spans="11:11">
      <c r="K649799" s="8"/>
    </row>
    <row r="649800" spans="11:11">
      <c r="K649800" s="8"/>
    </row>
    <row r="649801" spans="11:11">
      <c r="K649801" s="8"/>
    </row>
    <row r="649802" spans="11:11">
      <c r="K649802" s="8"/>
    </row>
    <row r="649803" spans="11:11">
      <c r="K649803" s="8"/>
    </row>
    <row r="649804" spans="11:11">
      <c r="K649804" s="8"/>
    </row>
    <row r="649805" spans="11:11">
      <c r="K649805" s="8"/>
    </row>
    <row r="649806" spans="11:11">
      <c r="K649806" s="8"/>
    </row>
    <row r="649807" spans="11:11">
      <c r="K649807" s="8"/>
    </row>
    <row r="649808" spans="11:11">
      <c r="K649808" s="8"/>
    </row>
    <row r="649809" spans="11:11">
      <c r="K649809" s="8"/>
    </row>
    <row r="649810" spans="11:11">
      <c r="K649810" s="8"/>
    </row>
    <row r="649811" spans="11:11">
      <c r="K649811" s="8"/>
    </row>
    <row r="649812" spans="11:11">
      <c r="K649812" s="8"/>
    </row>
    <row r="649813" spans="11:11">
      <c r="K649813" s="8"/>
    </row>
    <row r="649814" spans="11:11">
      <c r="K649814" s="8"/>
    </row>
    <row r="649815" spans="11:11">
      <c r="K649815" s="8"/>
    </row>
    <row r="649816" spans="11:11">
      <c r="K649816" s="8"/>
    </row>
    <row r="649817" spans="11:11">
      <c r="K649817" s="8"/>
    </row>
    <row r="649818" spans="11:11">
      <c r="K649818" s="8"/>
    </row>
    <row r="649819" spans="11:11">
      <c r="K649819" s="8"/>
    </row>
    <row r="649820" spans="11:11">
      <c r="K649820" s="8"/>
    </row>
    <row r="649821" spans="11:11">
      <c r="K649821" s="8"/>
    </row>
    <row r="649822" spans="11:11">
      <c r="K649822" s="8"/>
    </row>
    <row r="649823" spans="11:11">
      <c r="K649823" s="8"/>
    </row>
    <row r="649824" spans="11:11">
      <c r="K649824" s="8"/>
    </row>
    <row r="649825" spans="11:11">
      <c r="K649825" s="8"/>
    </row>
    <row r="649826" spans="11:11">
      <c r="K649826" s="8"/>
    </row>
    <row r="649827" spans="11:11">
      <c r="K649827" s="8"/>
    </row>
    <row r="649828" spans="11:11">
      <c r="K649828" s="8"/>
    </row>
    <row r="649829" spans="11:11">
      <c r="K649829" s="8"/>
    </row>
    <row r="649830" spans="11:11">
      <c r="K649830" s="8"/>
    </row>
    <row r="649831" spans="11:11">
      <c r="K649831" s="8"/>
    </row>
    <row r="649832" spans="11:11">
      <c r="K649832" s="8"/>
    </row>
    <row r="649833" spans="11:11">
      <c r="K649833" s="8"/>
    </row>
    <row r="649834" spans="11:11">
      <c r="K649834" s="8"/>
    </row>
    <row r="649835" spans="11:11">
      <c r="K649835" s="8"/>
    </row>
    <row r="649836" spans="11:11">
      <c r="K649836" s="8"/>
    </row>
    <row r="649837" spans="11:11">
      <c r="K649837" s="8"/>
    </row>
    <row r="649838" spans="11:11">
      <c r="K649838" s="8"/>
    </row>
    <row r="649839" spans="11:11">
      <c r="K649839" s="8"/>
    </row>
    <row r="649840" spans="11:11">
      <c r="K649840" s="8"/>
    </row>
    <row r="649841" spans="11:11">
      <c r="K649841" s="8"/>
    </row>
    <row r="649842" spans="11:11">
      <c r="K649842" s="8"/>
    </row>
    <row r="649843" spans="11:11">
      <c r="K649843" s="8"/>
    </row>
    <row r="649844" spans="11:11">
      <c r="K649844" s="8"/>
    </row>
    <row r="649845" spans="11:11">
      <c r="K649845" s="8"/>
    </row>
    <row r="649846" spans="11:11">
      <c r="K649846" s="8"/>
    </row>
    <row r="649847" spans="11:11">
      <c r="K649847" s="8"/>
    </row>
    <row r="649848" spans="11:11">
      <c r="K649848" s="8"/>
    </row>
    <row r="649849" spans="11:11">
      <c r="K649849" s="8"/>
    </row>
    <row r="649850" spans="11:11">
      <c r="K649850" s="8"/>
    </row>
    <row r="649851" spans="11:11">
      <c r="K649851" s="8"/>
    </row>
    <row r="649852" spans="11:11">
      <c r="K649852" s="8"/>
    </row>
    <row r="649853" spans="11:11">
      <c r="K649853" s="8"/>
    </row>
    <row r="649854" spans="11:11">
      <c r="K649854" s="8"/>
    </row>
    <row r="649855" spans="11:11">
      <c r="K649855" s="8"/>
    </row>
    <row r="649856" spans="11:11">
      <c r="K649856" s="8"/>
    </row>
    <row r="649857" spans="11:11">
      <c r="K649857" s="8"/>
    </row>
    <row r="649858" spans="11:11">
      <c r="K649858" s="8"/>
    </row>
    <row r="649859" spans="11:11">
      <c r="K649859" s="8"/>
    </row>
    <row r="649860" spans="11:11">
      <c r="K649860" s="8"/>
    </row>
    <row r="649861" spans="11:11">
      <c r="K649861" s="8"/>
    </row>
    <row r="649862" spans="11:11">
      <c r="K649862" s="8"/>
    </row>
    <row r="649863" spans="11:11">
      <c r="K649863" s="8"/>
    </row>
    <row r="649864" spans="11:11">
      <c r="K649864" s="8"/>
    </row>
    <row r="649865" spans="11:11">
      <c r="K649865" s="8"/>
    </row>
    <row r="649866" spans="11:11">
      <c r="K649866" s="8"/>
    </row>
    <row r="649867" spans="11:11">
      <c r="K649867" s="8"/>
    </row>
    <row r="649868" spans="11:11">
      <c r="K649868" s="8"/>
    </row>
    <row r="649869" spans="11:11">
      <c r="K649869" s="8"/>
    </row>
    <row r="649870" spans="11:11">
      <c r="K649870" s="8"/>
    </row>
    <row r="649871" spans="11:11">
      <c r="K649871" s="8"/>
    </row>
    <row r="649872" spans="11:11">
      <c r="K649872" s="8"/>
    </row>
    <row r="649873" spans="11:11">
      <c r="K649873" s="8"/>
    </row>
    <row r="649874" spans="11:11">
      <c r="K649874" s="8"/>
    </row>
    <row r="649875" spans="11:11">
      <c r="K649875" s="8"/>
    </row>
    <row r="649876" spans="11:11">
      <c r="K649876" s="8"/>
    </row>
    <row r="649877" spans="11:11">
      <c r="K649877" s="8"/>
    </row>
    <row r="649878" spans="11:11">
      <c r="K649878" s="8"/>
    </row>
    <row r="649879" spans="11:11">
      <c r="K649879" s="8"/>
    </row>
    <row r="649880" spans="11:11">
      <c r="K649880" s="8"/>
    </row>
    <row r="649881" spans="11:11">
      <c r="K649881" s="8"/>
    </row>
    <row r="649882" spans="11:11">
      <c r="K649882" s="8"/>
    </row>
    <row r="649883" spans="11:11">
      <c r="K649883" s="8"/>
    </row>
    <row r="649884" spans="11:11">
      <c r="K649884" s="8"/>
    </row>
    <row r="649885" spans="11:11">
      <c r="K649885" s="8"/>
    </row>
    <row r="649886" spans="11:11">
      <c r="K649886" s="8"/>
    </row>
    <row r="649887" spans="11:11">
      <c r="K649887" s="8"/>
    </row>
    <row r="649888" spans="11:11">
      <c r="K649888" s="8"/>
    </row>
    <row r="649889" spans="11:11">
      <c r="K649889" s="8"/>
    </row>
    <row r="649890" spans="11:11">
      <c r="K649890" s="8"/>
    </row>
    <row r="649891" spans="11:11">
      <c r="K649891" s="8"/>
    </row>
    <row r="649892" spans="11:11">
      <c r="K649892" s="8"/>
    </row>
    <row r="649893" spans="11:11">
      <c r="K649893" s="8"/>
    </row>
    <row r="649894" spans="11:11">
      <c r="K649894" s="8"/>
    </row>
    <row r="649895" spans="11:11">
      <c r="K649895" s="8"/>
    </row>
    <row r="649896" spans="11:11">
      <c r="K649896" s="8"/>
    </row>
    <row r="649897" spans="11:11">
      <c r="K649897" s="8"/>
    </row>
    <row r="649898" spans="11:11">
      <c r="K649898" s="8"/>
    </row>
    <row r="649899" spans="11:11">
      <c r="K649899" s="8"/>
    </row>
    <row r="649900" spans="11:11">
      <c r="K649900" s="8"/>
    </row>
    <row r="649901" spans="11:11">
      <c r="K649901" s="8"/>
    </row>
    <row r="649902" spans="11:11">
      <c r="K649902" s="8"/>
    </row>
    <row r="649903" spans="11:11">
      <c r="K649903" s="8"/>
    </row>
    <row r="649904" spans="11:11">
      <c r="K649904" s="8"/>
    </row>
    <row r="649905" spans="11:11">
      <c r="K649905" s="8"/>
    </row>
    <row r="649906" spans="11:11">
      <c r="K649906" s="8"/>
    </row>
    <row r="649907" spans="11:11">
      <c r="K649907" s="8"/>
    </row>
    <row r="649908" spans="11:11">
      <c r="K649908" s="8"/>
    </row>
    <row r="649909" spans="11:11">
      <c r="K649909" s="8"/>
    </row>
    <row r="649910" spans="11:11">
      <c r="K649910" s="8"/>
    </row>
    <row r="649911" spans="11:11">
      <c r="K649911" s="8"/>
    </row>
    <row r="649912" spans="11:11">
      <c r="K649912" s="8"/>
    </row>
    <row r="649913" spans="11:11">
      <c r="K649913" s="8"/>
    </row>
    <row r="649914" spans="11:11">
      <c r="K649914" s="8"/>
    </row>
    <row r="649915" spans="11:11">
      <c r="K649915" s="8"/>
    </row>
    <row r="649916" spans="11:11">
      <c r="K649916" s="8"/>
    </row>
    <row r="649917" spans="11:11">
      <c r="K649917" s="8"/>
    </row>
    <row r="649918" spans="11:11">
      <c r="K649918" s="8"/>
    </row>
    <row r="649919" spans="11:11">
      <c r="K649919" s="8"/>
    </row>
    <row r="649920" spans="11:11">
      <c r="K649920" s="8"/>
    </row>
    <row r="649921" spans="11:11">
      <c r="K649921" s="8"/>
    </row>
    <row r="649922" spans="11:11">
      <c r="K649922" s="8"/>
    </row>
    <row r="649923" spans="11:11">
      <c r="K649923" s="8"/>
    </row>
    <row r="649924" spans="11:11">
      <c r="K649924" s="8"/>
    </row>
    <row r="649925" spans="11:11">
      <c r="K649925" s="8"/>
    </row>
    <row r="649926" spans="11:11">
      <c r="K649926" s="8"/>
    </row>
    <row r="649927" spans="11:11">
      <c r="K649927" s="8"/>
    </row>
    <row r="649928" spans="11:11">
      <c r="K649928" s="8"/>
    </row>
    <row r="649929" spans="11:11">
      <c r="K649929" s="8"/>
    </row>
    <row r="649930" spans="11:11">
      <c r="K649930" s="8"/>
    </row>
    <row r="649931" spans="11:11">
      <c r="K649931" s="8"/>
    </row>
    <row r="649932" spans="11:11">
      <c r="K649932" s="8"/>
    </row>
    <row r="649933" spans="11:11">
      <c r="K649933" s="8"/>
    </row>
    <row r="649934" spans="11:11">
      <c r="K649934" s="8"/>
    </row>
    <row r="649935" spans="11:11">
      <c r="K649935" s="8"/>
    </row>
    <row r="649936" spans="11:11">
      <c r="K649936" s="8"/>
    </row>
    <row r="649937" spans="11:11">
      <c r="K649937" s="8"/>
    </row>
    <row r="649938" spans="11:11">
      <c r="K649938" s="8"/>
    </row>
    <row r="649939" spans="11:11">
      <c r="K649939" s="8"/>
    </row>
    <row r="649940" spans="11:11">
      <c r="K649940" s="8"/>
    </row>
    <row r="649941" spans="11:11">
      <c r="K649941" s="8"/>
    </row>
    <row r="649942" spans="11:11">
      <c r="K649942" s="8"/>
    </row>
    <row r="649943" spans="11:11">
      <c r="K649943" s="8"/>
    </row>
    <row r="649944" spans="11:11">
      <c r="K649944" s="8"/>
    </row>
    <row r="649945" spans="11:11">
      <c r="K649945" s="8"/>
    </row>
    <row r="649946" spans="11:11">
      <c r="K649946" s="8"/>
    </row>
    <row r="649947" spans="11:11">
      <c r="K649947" s="8"/>
    </row>
    <row r="649948" spans="11:11">
      <c r="K649948" s="8"/>
    </row>
    <row r="649949" spans="11:11">
      <c r="K649949" s="8"/>
    </row>
    <row r="649950" spans="11:11">
      <c r="K649950" s="8"/>
    </row>
    <row r="649951" spans="11:11">
      <c r="K649951" s="8"/>
    </row>
    <row r="649952" spans="11:11">
      <c r="K649952" s="8"/>
    </row>
    <row r="649953" spans="11:11">
      <c r="K649953" s="8"/>
    </row>
    <row r="649954" spans="11:11">
      <c r="K649954" s="8"/>
    </row>
    <row r="649955" spans="11:11">
      <c r="K649955" s="8"/>
    </row>
    <row r="649956" spans="11:11">
      <c r="K649956" s="8"/>
    </row>
    <row r="649957" spans="11:11">
      <c r="K649957" s="8"/>
    </row>
    <row r="649958" spans="11:11">
      <c r="K649958" s="8"/>
    </row>
    <row r="649959" spans="11:11">
      <c r="K649959" s="8"/>
    </row>
    <row r="649960" spans="11:11">
      <c r="K649960" s="8"/>
    </row>
    <row r="649961" spans="11:11">
      <c r="K649961" s="8"/>
    </row>
    <row r="649962" spans="11:11">
      <c r="K649962" s="8"/>
    </row>
    <row r="649963" spans="11:11">
      <c r="K649963" s="8"/>
    </row>
    <row r="649964" spans="11:11">
      <c r="K649964" s="8"/>
    </row>
    <row r="649965" spans="11:11">
      <c r="K649965" s="8"/>
    </row>
    <row r="649966" spans="11:11">
      <c r="K649966" s="8"/>
    </row>
    <row r="649967" spans="11:11">
      <c r="K649967" s="8"/>
    </row>
    <row r="649968" spans="11:11">
      <c r="K649968" s="8"/>
    </row>
    <row r="649969" spans="11:11">
      <c r="K649969" s="8"/>
    </row>
    <row r="649970" spans="11:11">
      <c r="K649970" s="8"/>
    </row>
    <row r="649971" spans="11:11">
      <c r="K649971" s="8"/>
    </row>
    <row r="649972" spans="11:11">
      <c r="K649972" s="8"/>
    </row>
    <row r="649973" spans="11:11">
      <c r="K649973" s="8"/>
    </row>
    <row r="649974" spans="11:11">
      <c r="K649974" s="8"/>
    </row>
    <row r="649975" spans="11:11">
      <c r="K649975" s="8"/>
    </row>
    <row r="649976" spans="11:11">
      <c r="K649976" s="8"/>
    </row>
    <row r="649977" spans="11:11">
      <c r="K649977" s="8"/>
    </row>
    <row r="649978" spans="11:11">
      <c r="K649978" s="8"/>
    </row>
    <row r="649979" spans="11:11">
      <c r="K649979" s="8"/>
    </row>
    <row r="649980" spans="11:11">
      <c r="K649980" s="8"/>
    </row>
    <row r="649981" spans="11:11">
      <c r="K649981" s="8"/>
    </row>
    <row r="649982" spans="11:11">
      <c r="K649982" s="8"/>
    </row>
    <row r="649983" spans="11:11">
      <c r="K649983" s="8"/>
    </row>
    <row r="649984" spans="11:11">
      <c r="K649984" s="8"/>
    </row>
    <row r="649985" spans="11:11">
      <c r="K649985" s="8"/>
    </row>
    <row r="649986" spans="11:11">
      <c r="K649986" s="8"/>
    </row>
    <row r="649987" spans="11:11">
      <c r="K649987" s="8"/>
    </row>
    <row r="649988" spans="11:11">
      <c r="K649988" s="8"/>
    </row>
    <row r="649989" spans="11:11">
      <c r="K649989" s="8"/>
    </row>
    <row r="649990" spans="11:11">
      <c r="K649990" s="8"/>
    </row>
    <row r="649991" spans="11:11">
      <c r="K649991" s="8"/>
    </row>
    <row r="649992" spans="11:11">
      <c r="K649992" s="8"/>
    </row>
    <row r="649993" spans="11:11">
      <c r="K649993" s="8"/>
    </row>
    <row r="649994" spans="11:11">
      <c r="K649994" s="8"/>
    </row>
    <row r="649995" spans="11:11">
      <c r="K649995" s="8"/>
    </row>
    <row r="649996" spans="11:11">
      <c r="K649996" s="8"/>
    </row>
    <row r="649997" spans="11:11">
      <c r="K649997" s="8"/>
    </row>
    <row r="649998" spans="11:11">
      <c r="K649998" s="8"/>
    </row>
    <row r="649999" spans="11:11">
      <c r="K649999" s="8"/>
    </row>
    <row r="650000" spans="11:11">
      <c r="K650000" s="8"/>
    </row>
    <row r="650001" spans="11:11">
      <c r="K650001" s="8"/>
    </row>
    <row r="650002" spans="11:11">
      <c r="K650002" s="8"/>
    </row>
    <row r="650003" spans="11:11">
      <c r="K650003" s="8"/>
    </row>
    <row r="650004" spans="11:11">
      <c r="K650004" s="8"/>
    </row>
    <row r="650005" spans="11:11">
      <c r="K650005" s="8"/>
    </row>
    <row r="650006" spans="11:11">
      <c r="K650006" s="8"/>
    </row>
    <row r="650007" spans="11:11">
      <c r="K650007" s="8"/>
    </row>
    <row r="650008" spans="11:11">
      <c r="K650008" s="8"/>
    </row>
    <row r="650009" spans="11:11">
      <c r="K650009" s="8"/>
    </row>
    <row r="650010" spans="11:11">
      <c r="K650010" s="8"/>
    </row>
    <row r="650011" spans="11:11">
      <c r="K650011" s="8"/>
    </row>
    <row r="650012" spans="11:11">
      <c r="K650012" s="8"/>
    </row>
    <row r="650013" spans="11:11">
      <c r="K650013" s="8"/>
    </row>
    <row r="650014" spans="11:11">
      <c r="K650014" s="8"/>
    </row>
    <row r="650015" spans="11:11">
      <c r="K650015" s="8"/>
    </row>
    <row r="650016" spans="11:11">
      <c r="K650016" s="8"/>
    </row>
    <row r="650017" spans="11:11">
      <c r="K650017" s="8"/>
    </row>
    <row r="650018" spans="11:11">
      <c r="K650018" s="8"/>
    </row>
    <row r="650019" spans="11:11">
      <c r="K650019" s="8"/>
    </row>
    <row r="650020" spans="11:11">
      <c r="K650020" s="8"/>
    </row>
    <row r="650021" spans="11:11">
      <c r="K650021" s="8"/>
    </row>
    <row r="650022" spans="11:11">
      <c r="K650022" s="8"/>
    </row>
    <row r="650023" spans="11:11">
      <c r="K650023" s="8"/>
    </row>
    <row r="650024" spans="11:11">
      <c r="K650024" s="8"/>
    </row>
    <row r="650025" spans="11:11">
      <c r="K650025" s="8"/>
    </row>
    <row r="650026" spans="11:11">
      <c r="K650026" s="8"/>
    </row>
    <row r="650027" spans="11:11">
      <c r="K650027" s="8"/>
    </row>
    <row r="650028" spans="11:11">
      <c r="K650028" s="8"/>
    </row>
    <row r="650029" spans="11:11">
      <c r="K650029" s="8"/>
    </row>
    <row r="650030" spans="11:11">
      <c r="K650030" s="8"/>
    </row>
    <row r="650031" spans="11:11">
      <c r="K650031" s="8"/>
    </row>
    <row r="650032" spans="11:11">
      <c r="K650032" s="8"/>
    </row>
    <row r="650033" spans="11:11">
      <c r="K650033" s="8"/>
    </row>
    <row r="650034" spans="11:11">
      <c r="K650034" s="8"/>
    </row>
    <row r="650035" spans="11:11">
      <c r="K650035" s="8"/>
    </row>
    <row r="650036" spans="11:11">
      <c r="K650036" s="8"/>
    </row>
    <row r="650037" spans="11:11">
      <c r="K650037" s="8"/>
    </row>
    <row r="650038" spans="11:11">
      <c r="K650038" s="8"/>
    </row>
    <row r="650039" spans="11:11">
      <c r="K650039" s="8"/>
    </row>
    <row r="650040" spans="11:11">
      <c r="K650040" s="8"/>
    </row>
    <row r="650041" spans="11:11">
      <c r="K650041" s="8"/>
    </row>
    <row r="650042" spans="11:11">
      <c r="K650042" s="8"/>
    </row>
    <row r="650043" spans="11:11">
      <c r="K650043" s="8"/>
    </row>
    <row r="650044" spans="11:11">
      <c r="K650044" s="8"/>
    </row>
    <row r="650045" spans="11:11">
      <c r="K650045" s="8"/>
    </row>
    <row r="650046" spans="11:11">
      <c r="K650046" s="8"/>
    </row>
    <row r="650047" spans="11:11">
      <c r="K650047" s="8"/>
    </row>
    <row r="650048" spans="11:11">
      <c r="K650048" s="8"/>
    </row>
    <row r="650049" spans="11:11">
      <c r="K650049" s="8"/>
    </row>
    <row r="650050" spans="11:11">
      <c r="K650050" s="8"/>
    </row>
    <row r="650051" spans="11:11">
      <c r="K650051" s="8"/>
    </row>
    <row r="650052" spans="11:11">
      <c r="K650052" s="8"/>
    </row>
    <row r="650053" spans="11:11">
      <c r="K650053" s="8"/>
    </row>
    <row r="650054" spans="11:11">
      <c r="K650054" s="8"/>
    </row>
    <row r="650055" spans="11:11">
      <c r="K650055" s="8"/>
    </row>
    <row r="650056" spans="11:11">
      <c r="K650056" s="8"/>
    </row>
    <row r="650057" spans="11:11">
      <c r="K650057" s="8"/>
    </row>
    <row r="650058" spans="11:11">
      <c r="K650058" s="8"/>
    </row>
    <row r="650059" spans="11:11">
      <c r="K650059" s="8"/>
    </row>
    <row r="650060" spans="11:11">
      <c r="K650060" s="8"/>
    </row>
    <row r="650061" spans="11:11">
      <c r="K650061" s="8"/>
    </row>
    <row r="650062" spans="11:11">
      <c r="K650062" s="8"/>
    </row>
    <row r="650063" spans="11:11">
      <c r="K650063" s="8"/>
    </row>
    <row r="650064" spans="11:11">
      <c r="K650064" s="8"/>
    </row>
    <row r="650065" spans="11:11">
      <c r="K650065" s="8"/>
    </row>
    <row r="650066" spans="11:11">
      <c r="K650066" s="8"/>
    </row>
    <row r="650067" spans="11:11">
      <c r="K650067" s="8"/>
    </row>
    <row r="650068" spans="11:11">
      <c r="K650068" s="8"/>
    </row>
    <row r="650069" spans="11:11">
      <c r="K650069" s="8"/>
    </row>
    <row r="650070" spans="11:11">
      <c r="K650070" s="8"/>
    </row>
    <row r="650071" spans="11:11">
      <c r="K650071" s="8"/>
    </row>
    <row r="650072" spans="11:11">
      <c r="K650072" s="8"/>
    </row>
    <row r="650073" spans="11:11">
      <c r="K650073" s="8"/>
    </row>
    <row r="650074" spans="11:11">
      <c r="K650074" s="8"/>
    </row>
    <row r="650075" spans="11:11">
      <c r="K650075" s="8"/>
    </row>
    <row r="650076" spans="11:11">
      <c r="K650076" s="8"/>
    </row>
    <row r="650077" spans="11:11">
      <c r="K650077" s="8"/>
    </row>
    <row r="650078" spans="11:11">
      <c r="K650078" s="8"/>
    </row>
    <row r="650079" spans="11:11">
      <c r="K650079" s="8"/>
    </row>
    <row r="650080" spans="11:11">
      <c r="K650080" s="8"/>
    </row>
    <row r="650081" spans="11:11">
      <c r="K650081" s="8"/>
    </row>
    <row r="650082" spans="11:11">
      <c r="K650082" s="8"/>
    </row>
    <row r="650083" spans="11:11">
      <c r="K650083" s="8"/>
    </row>
    <row r="650084" spans="11:11">
      <c r="K650084" s="8"/>
    </row>
    <row r="650085" spans="11:11">
      <c r="K650085" s="8"/>
    </row>
    <row r="650086" spans="11:11">
      <c r="K650086" s="8"/>
    </row>
    <row r="650087" spans="11:11">
      <c r="K650087" s="8"/>
    </row>
    <row r="650088" spans="11:11">
      <c r="K650088" s="8"/>
    </row>
    <row r="650089" spans="11:11">
      <c r="K650089" s="8"/>
    </row>
    <row r="650090" spans="11:11">
      <c r="K650090" s="8"/>
    </row>
    <row r="650091" spans="11:11">
      <c r="K650091" s="8"/>
    </row>
    <row r="650092" spans="11:11">
      <c r="K650092" s="8"/>
    </row>
    <row r="650093" spans="11:11">
      <c r="K650093" s="8"/>
    </row>
    <row r="650094" spans="11:11">
      <c r="K650094" s="8"/>
    </row>
    <row r="650095" spans="11:11">
      <c r="K650095" s="8"/>
    </row>
    <row r="650096" spans="11:11">
      <c r="K650096" s="8"/>
    </row>
    <row r="650097" spans="11:11">
      <c r="K650097" s="8"/>
    </row>
    <row r="650098" spans="11:11">
      <c r="K650098" s="8"/>
    </row>
    <row r="650099" spans="11:11">
      <c r="K650099" s="8"/>
    </row>
    <row r="650100" spans="11:11">
      <c r="K650100" s="8"/>
    </row>
    <row r="650101" spans="11:11">
      <c r="K650101" s="8"/>
    </row>
    <row r="650102" spans="11:11">
      <c r="K650102" s="8"/>
    </row>
    <row r="650103" spans="11:11">
      <c r="K650103" s="8"/>
    </row>
    <row r="650104" spans="11:11">
      <c r="K650104" s="8"/>
    </row>
    <row r="650105" spans="11:11">
      <c r="K650105" s="8"/>
    </row>
    <row r="650106" spans="11:11">
      <c r="K650106" s="8"/>
    </row>
    <row r="650107" spans="11:11">
      <c r="K650107" s="8"/>
    </row>
    <row r="650108" spans="11:11">
      <c r="K650108" s="8"/>
    </row>
    <row r="650109" spans="11:11">
      <c r="K650109" s="8"/>
    </row>
    <row r="650110" spans="11:11">
      <c r="K650110" s="8"/>
    </row>
    <row r="650111" spans="11:11">
      <c r="K650111" s="8"/>
    </row>
    <row r="650112" spans="11:11">
      <c r="K650112" s="8"/>
    </row>
    <row r="650113" spans="11:11">
      <c r="K650113" s="8"/>
    </row>
    <row r="650114" spans="11:11">
      <c r="K650114" s="8"/>
    </row>
    <row r="650115" spans="11:11">
      <c r="K650115" s="8"/>
    </row>
    <row r="650116" spans="11:11">
      <c r="K650116" s="8"/>
    </row>
    <row r="650117" spans="11:11">
      <c r="K650117" s="8"/>
    </row>
    <row r="650118" spans="11:11">
      <c r="K650118" s="8"/>
    </row>
    <row r="650119" spans="11:11">
      <c r="K650119" s="8"/>
    </row>
    <row r="650120" spans="11:11">
      <c r="K650120" s="8"/>
    </row>
    <row r="650121" spans="11:11">
      <c r="K650121" s="8"/>
    </row>
    <row r="650122" spans="11:11">
      <c r="K650122" s="8"/>
    </row>
    <row r="650123" spans="11:11">
      <c r="K650123" s="8"/>
    </row>
    <row r="650124" spans="11:11">
      <c r="K650124" s="8"/>
    </row>
    <row r="650125" spans="11:11">
      <c r="K650125" s="8"/>
    </row>
    <row r="650126" spans="11:11">
      <c r="K650126" s="8"/>
    </row>
    <row r="650127" spans="11:11">
      <c r="K650127" s="8"/>
    </row>
    <row r="650128" spans="11:11">
      <c r="K650128" s="8"/>
    </row>
    <row r="650129" spans="11:11">
      <c r="K650129" s="8"/>
    </row>
    <row r="650130" spans="11:11">
      <c r="K650130" s="8"/>
    </row>
    <row r="650131" spans="11:11">
      <c r="K650131" s="8"/>
    </row>
    <row r="650132" spans="11:11">
      <c r="K650132" s="8"/>
    </row>
    <row r="650133" spans="11:11">
      <c r="K650133" s="8"/>
    </row>
    <row r="650134" spans="11:11">
      <c r="K650134" s="8"/>
    </row>
    <row r="650135" spans="11:11">
      <c r="K650135" s="8"/>
    </row>
    <row r="650136" spans="11:11">
      <c r="K650136" s="8"/>
    </row>
    <row r="650137" spans="11:11">
      <c r="K650137" s="8"/>
    </row>
    <row r="650138" spans="11:11">
      <c r="K650138" s="8"/>
    </row>
    <row r="650139" spans="11:11">
      <c r="K650139" s="8"/>
    </row>
    <row r="650140" spans="11:11">
      <c r="K650140" s="8"/>
    </row>
    <row r="650141" spans="11:11">
      <c r="K650141" s="8"/>
    </row>
    <row r="650142" spans="11:11">
      <c r="K650142" s="8"/>
    </row>
    <row r="650143" spans="11:11">
      <c r="K650143" s="8"/>
    </row>
    <row r="650144" spans="11:11">
      <c r="K650144" s="8"/>
    </row>
    <row r="650145" spans="11:11">
      <c r="K650145" s="8"/>
    </row>
    <row r="650146" spans="11:11">
      <c r="K650146" s="8"/>
    </row>
    <row r="650147" spans="11:11">
      <c r="K650147" s="8"/>
    </row>
    <row r="650148" spans="11:11">
      <c r="K650148" s="8"/>
    </row>
    <row r="650149" spans="11:11">
      <c r="K650149" s="8"/>
    </row>
    <row r="650150" spans="11:11">
      <c r="K650150" s="8"/>
    </row>
    <row r="650151" spans="11:11">
      <c r="K650151" s="8"/>
    </row>
    <row r="650152" spans="11:11">
      <c r="K650152" s="8"/>
    </row>
    <row r="650153" spans="11:11">
      <c r="K650153" s="8"/>
    </row>
    <row r="650154" spans="11:11">
      <c r="K650154" s="8"/>
    </row>
    <row r="650155" spans="11:11">
      <c r="K650155" s="8"/>
    </row>
    <row r="650156" spans="11:11">
      <c r="K650156" s="8"/>
    </row>
    <row r="650157" spans="11:11">
      <c r="K650157" s="8"/>
    </row>
    <row r="650158" spans="11:11">
      <c r="K650158" s="8"/>
    </row>
    <row r="650159" spans="11:11">
      <c r="K650159" s="8"/>
    </row>
    <row r="650160" spans="11:11">
      <c r="K650160" s="8"/>
    </row>
    <row r="650161" spans="11:11">
      <c r="K650161" s="8"/>
    </row>
    <row r="650162" spans="11:11">
      <c r="K650162" s="8"/>
    </row>
    <row r="650163" spans="11:11">
      <c r="K650163" s="8"/>
    </row>
    <row r="650164" spans="11:11">
      <c r="K650164" s="8"/>
    </row>
    <row r="650165" spans="11:11">
      <c r="K650165" s="8"/>
    </row>
    <row r="650166" spans="11:11">
      <c r="K650166" s="8"/>
    </row>
    <row r="650167" spans="11:11">
      <c r="K650167" s="8"/>
    </row>
    <row r="650168" spans="11:11">
      <c r="K650168" s="8"/>
    </row>
    <row r="650169" spans="11:11">
      <c r="K650169" s="8"/>
    </row>
    <row r="650170" spans="11:11">
      <c r="K650170" s="8"/>
    </row>
    <row r="650171" spans="11:11">
      <c r="K650171" s="8"/>
    </row>
    <row r="650172" spans="11:11">
      <c r="K650172" s="8"/>
    </row>
    <row r="650173" spans="11:11">
      <c r="K650173" s="8"/>
    </row>
    <row r="650174" spans="11:11">
      <c r="K650174" s="8"/>
    </row>
    <row r="650175" spans="11:11">
      <c r="K650175" s="8"/>
    </row>
    <row r="650176" spans="11:11">
      <c r="K650176" s="8"/>
    </row>
    <row r="650177" spans="11:11">
      <c r="K650177" s="8"/>
    </row>
    <row r="650178" spans="11:11">
      <c r="K650178" s="8"/>
    </row>
    <row r="650179" spans="11:11">
      <c r="K650179" s="8"/>
    </row>
    <row r="650180" spans="11:11">
      <c r="K650180" s="8"/>
    </row>
    <row r="650181" spans="11:11">
      <c r="K650181" s="8"/>
    </row>
    <row r="650182" spans="11:11">
      <c r="K650182" s="8"/>
    </row>
    <row r="650183" spans="11:11">
      <c r="K650183" s="8"/>
    </row>
    <row r="650184" spans="11:11">
      <c r="K650184" s="8"/>
    </row>
    <row r="650185" spans="11:11">
      <c r="K650185" s="8"/>
    </row>
    <row r="650186" spans="11:11">
      <c r="K650186" s="8"/>
    </row>
    <row r="650187" spans="11:11">
      <c r="K650187" s="8"/>
    </row>
    <row r="650188" spans="11:11">
      <c r="K650188" s="8"/>
    </row>
    <row r="650189" spans="11:11">
      <c r="K650189" s="8"/>
    </row>
    <row r="650190" spans="11:11">
      <c r="K650190" s="8"/>
    </row>
    <row r="650191" spans="11:11">
      <c r="K650191" s="8"/>
    </row>
    <row r="650192" spans="11:11">
      <c r="K650192" s="8"/>
    </row>
    <row r="650193" spans="11:11">
      <c r="K650193" s="8"/>
    </row>
    <row r="650194" spans="11:11">
      <c r="K650194" s="8"/>
    </row>
    <row r="650195" spans="11:11">
      <c r="K650195" s="8"/>
    </row>
    <row r="650196" spans="11:11">
      <c r="K650196" s="8"/>
    </row>
    <row r="650197" spans="11:11">
      <c r="K650197" s="8"/>
    </row>
    <row r="650198" spans="11:11">
      <c r="K650198" s="8"/>
    </row>
    <row r="650199" spans="11:11">
      <c r="K650199" s="8"/>
    </row>
    <row r="650200" spans="11:11">
      <c r="K650200" s="8"/>
    </row>
    <row r="650201" spans="11:11">
      <c r="K650201" s="8"/>
    </row>
    <row r="650202" spans="11:11">
      <c r="K650202" s="8"/>
    </row>
    <row r="650203" spans="11:11">
      <c r="K650203" s="8"/>
    </row>
    <row r="650204" spans="11:11">
      <c r="K650204" s="8"/>
    </row>
    <row r="650205" spans="11:11">
      <c r="K650205" s="8"/>
    </row>
    <row r="650206" spans="11:11">
      <c r="K650206" s="8"/>
    </row>
    <row r="650207" spans="11:11">
      <c r="K650207" s="8"/>
    </row>
    <row r="650208" spans="11:11">
      <c r="K650208" s="8"/>
    </row>
    <row r="650209" spans="11:11">
      <c r="K650209" s="8"/>
    </row>
    <row r="650210" spans="11:11">
      <c r="K650210" s="8"/>
    </row>
    <row r="650211" spans="11:11">
      <c r="K650211" s="8"/>
    </row>
    <row r="650212" spans="11:11">
      <c r="K650212" s="8"/>
    </row>
    <row r="650213" spans="11:11">
      <c r="K650213" s="8"/>
    </row>
    <row r="650214" spans="11:11">
      <c r="K650214" s="8"/>
    </row>
    <row r="650215" spans="11:11">
      <c r="K650215" s="8"/>
    </row>
    <row r="650216" spans="11:11">
      <c r="K650216" s="8"/>
    </row>
    <row r="650217" spans="11:11">
      <c r="K650217" s="8"/>
    </row>
    <row r="650218" spans="11:11">
      <c r="K650218" s="8"/>
    </row>
    <row r="650219" spans="11:11">
      <c r="K650219" s="8"/>
    </row>
    <row r="650220" spans="11:11">
      <c r="K650220" s="8"/>
    </row>
    <row r="650221" spans="11:11">
      <c r="K650221" s="8"/>
    </row>
    <row r="650222" spans="11:11">
      <c r="K650222" s="8"/>
    </row>
    <row r="650223" spans="11:11">
      <c r="K650223" s="8"/>
    </row>
    <row r="650224" spans="11:11">
      <c r="K650224" s="8"/>
    </row>
    <row r="650225" spans="11:11">
      <c r="K650225" s="8"/>
    </row>
    <row r="650226" spans="11:11">
      <c r="K650226" s="8"/>
    </row>
    <row r="650227" spans="11:11">
      <c r="K650227" s="8"/>
    </row>
    <row r="650228" spans="11:11">
      <c r="K650228" s="8"/>
    </row>
    <row r="650229" spans="11:11">
      <c r="K650229" s="8"/>
    </row>
    <row r="650230" spans="11:11">
      <c r="K650230" s="8"/>
    </row>
    <row r="650231" spans="11:11">
      <c r="K650231" s="8"/>
    </row>
    <row r="650232" spans="11:11">
      <c r="K650232" s="8"/>
    </row>
    <row r="650233" spans="11:11">
      <c r="K650233" s="8"/>
    </row>
    <row r="650234" spans="11:11">
      <c r="K650234" s="8"/>
    </row>
    <row r="650235" spans="11:11">
      <c r="K650235" s="8"/>
    </row>
    <row r="650236" spans="11:11">
      <c r="K650236" s="8"/>
    </row>
    <row r="650237" spans="11:11">
      <c r="K650237" s="8"/>
    </row>
    <row r="650238" spans="11:11">
      <c r="K650238" s="8"/>
    </row>
    <row r="650239" spans="11:11">
      <c r="K650239" s="8"/>
    </row>
    <row r="650240" spans="11:11">
      <c r="K650240" s="8"/>
    </row>
    <row r="650241" spans="11:11">
      <c r="K650241" s="8"/>
    </row>
    <row r="650242" spans="11:11">
      <c r="K650242" s="8"/>
    </row>
    <row r="650243" spans="11:11">
      <c r="K650243" s="8"/>
    </row>
    <row r="650244" spans="11:11">
      <c r="K650244" s="8"/>
    </row>
    <row r="650245" spans="11:11">
      <c r="K650245" s="8"/>
    </row>
    <row r="650246" spans="11:11">
      <c r="K650246" s="8"/>
    </row>
    <row r="650247" spans="11:11">
      <c r="K650247" s="8"/>
    </row>
    <row r="650248" spans="11:11">
      <c r="K650248" s="8"/>
    </row>
    <row r="650249" spans="11:11">
      <c r="K650249" s="8"/>
    </row>
    <row r="650250" spans="11:11">
      <c r="K650250" s="8"/>
    </row>
    <row r="650251" spans="11:11">
      <c r="K650251" s="8"/>
    </row>
    <row r="650252" spans="11:11">
      <c r="K650252" s="8"/>
    </row>
    <row r="650253" spans="11:11">
      <c r="K650253" s="8"/>
    </row>
    <row r="650254" spans="11:11">
      <c r="K650254" s="8"/>
    </row>
    <row r="650255" spans="11:11">
      <c r="K650255" s="8"/>
    </row>
    <row r="650256" spans="11:11">
      <c r="K650256" s="8"/>
    </row>
    <row r="650257" spans="11:11">
      <c r="K650257" s="8"/>
    </row>
    <row r="650258" spans="11:11">
      <c r="K650258" s="8"/>
    </row>
    <row r="650259" spans="11:11">
      <c r="K650259" s="8"/>
    </row>
    <row r="650260" spans="11:11">
      <c r="K650260" s="8"/>
    </row>
    <row r="650261" spans="11:11">
      <c r="K650261" s="8"/>
    </row>
    <row r="650262" spans="11:11">
      <c r="K650262" s="8"/>
    </row>
    <row r="650263" spans="11:11">
      <c r="K650263" s="8"/>
    </row>
    <row r="650264" spans="11:11">
      <c r="K650264" s="8"/>
    </row>
    <row r="650265" spans="11:11">
      <c r="K650265" s="8"/>
    </row>
    <row r="650266" spans="11:11">
      <c r="K650266" s="8"/>
    </row>
    <row r="650267" spans="11:11">
      <c r="K650267" s="8"/>
    </row>
    <row r="650268" spans="11:11">
      <c r="K650268" s="8"/>
    </row>
    <row r="650269" spans="11:11">
      <c r="K650269" s="8"/>
    </row>
    <row r="650270" spans="11:11">
      <c r="K650270" s="8"/>
    </row>
    <row r="650271" spans="11:11">
      <c r="K650271" s="8"/>
    </row>
    <row r="650272" spans="11:11">
      <c r="K650272" s="8"/>
    </row>
    <row r="650273" spans="11:11">
      <c r="K650273" s="8"/>
    </row>
    <row r="650274" spans="11:11">
      <c r="K650274" s="8"/>
    </row>
    <row r="650275" spans="11:11">
      <c r="K650275" s="8"/>
    </row>
    <row r="650276" spans="11:11">
      <c r="K650276" s="8"/>
    </row>
    <row r="650277" spans="11:11">
      <c r="K650277" s="8"/>
    </row>
    <row r="650278" spans="11:11">
      <c r="K650278" s="8"/>
    </row>
    <row r="650279" spans="11:11">
      <c r="K650279" s="8"/>
    </row>
    <row r="650280" spans="11:11">
      <c r="K650280" s="8"/>
    </row>
    <row r="650281" spans="11:11">
      <c r="K650281" s="8"/>
    </row>
    <row r="650282" spans="11:11">
      <c r="K650282" s="8"/>
    </row>
    <row r="650283" spans="11:11">
      <c r="K650283" s="8"/>
    </row>
    <row r="650284" spans="11:11">
      <c r="K650284" s="8"/>
    </row>
    <row r="650285" spans="11:11">
      <c r="K650285" s="8"/>
    </row>
    <row r="650286" spans="11:11">
      <c r="K650286" s="8"/>
    </row>
    <row r="650287" spans="11:11">
      <c r="K650287" s="8"/>
    </row>
    <row r="650288" spans="11:11">
      <c r="K650288" s="8"/>
    </row>
    <row r="650289" spans="11:11">
      <c r="K650289" s="8"/>
    </row>
    <row r="650290" spans="11:11">
      <c r="K650290" s="8"/>
    </row>
    <row r="650291" spans="11:11">
      <c r="K650291" s="8"/>
    </row>
    <row r="650292" spans="11:11">
      <c r="K650292" s="8"/>
    </row>
    <row r="650293" spans="11:11">
      <c r="K650293" s="8"/>
    </row>
    <row r="650294" spans="11:11">
      <c r="K650294" s="8"/>
    </row>
    <row r="650295" spans="11:11">
      <c r="K650295" s="8"/>
    </row>
    <row r="650296" spans="11:11">
      <c r="K650296" s="8"/>
    </row>
    <row r="650297" spans="11:11">
      <c r="K650297" s="8"/>
    </row>
    <row r="650298" spans="11:11">
      <c r="K650298" s="8"/>
    </row>
    <row r="650299" spans="11:11">
      <c r="K650299" s="8"/>
    </row>
    <row r="650300" spans="11:11">
      <c r="K650300" s="8"/>
    </row>
    <row r="650301" spans="11:11">
      <c r="K650301" s="8"/>
    </row>
    <row r="650302" spans="11:11">
      <c r="K650302" s="8"/>
    </row>
    <row r="650303" spans="11:11">
      <c r="K650303" s="8"/>
    </row>
    <row r="650304" spans="11:11">
      <c r="K650304" s="8"/>
    </row>
    <row r="650305" spans="11:11">
      <c r="K650305" s="8"/>
    </row>
    <row r="650306" spans="11:11">
      <c r="K650306" s="8"/>
    </row>
    <row r="650307" spans="11:11">
      <c r="K650307" s="8"/>
    </row>
    <row r="650308" spans="11:11">
      <c r="K650308" s="8"/>
    </row>
    <row r="650309" spans="11:11">
      <c r="K650309" s="8"/>
    </row>
    <row r="650310" spans="11:11">
      <c r="K650310" s="8"/>
    </row>
    <row r="650311" spans="11:11">
      <c r="K650311" s="8"/>
    </row>
    <row r="650312" spans="11:11">
      <c r="K650312" s="8"/>
    </row>
    <row r="650313" spans="11:11">
      <c r="K650313" s="8"/>
    </row>
    <row r="650314" spans="11:11">
      <c r="K650314" s="8"/>
    </row>
    <row r="650315" spans="11:11">
      <c r="K650315" s="8"/>
    </row>
    <row r="650316" spans="11:11">
      <c r="K650316" s="8"/>
    </row>
    <row r="650317" spans="11:11">
      <c r="K650317" s="8"/>
    </row>
    <row r="650318" spans="11:11">
      <c r="K650318" s="8"/>
    </row>
    <row r="650319" spans="11:11">
      <c r="K650319" s="8"/>
    </row>
    <row r="650320" spans="11:11">
      <c r="K650320" s="8"/>
    </row>
    <row r="650321" spans="11:11">
      <c r="K650321" s="8"/>
    </row>
    <row r="650322" spans="11:11">
      <c r="K650322" s="8"/>
    </row>
    <row r="650323" spans="11:11">
      <c r="K650323" s="8"/>
    </row>
    <row r="650324" spans="11:11">
      <c r="K650324" s="8"/>
    </row>
    <row r="650325" spans="11:11">
      <c r="K650325" s="8"/>
    </row>
    <row r="650326" spans="11:11">
      <c r="K650326" s="8"/>
    </row>
    <row r="650327" spans="11:11">
      <c r="K650327" s="8"/>
    </row>
    <row r="650328" spans="11:11">
      <c r="K650328" s="8"/>
    </row>
    <row r="650329" spans="11:11">
      <c r="K650329" s="8"/>
    </row>
    <row r="650330" spans="11:11">
      <c r="K650330" s="8"/>
    </row>
    <row r="650331" spans="11:11">
      <c r="K650331" s="8"/>
    </row>
    <row r="650332" spans="11:11">
      <c r="K650332" s="8"/>
    </row>
    <row r="650333" spans="11:11">
      <c r="K650333" s="8"/>
    </row>
    <row r="650334" spans="11:11">
      <c r="K650334" s="8"/>
    </row>
    <row r="650335" spans="11:11">
      <c r="K650335" s="8"/>
    </row>
    <row r="650336" spans="11:11">
      <c r="K650336" s="8"/>
    </row>
    <row r="650337" spans="11:11">
      <c r="K650337" s="8"/>
    </row>
    <row r="650338" spans="11:11">
      <c r="K650338" s="8"/>
    </row>
    <row r="650339" spans="11:11">
      <c r="K650339" s="8"/>
    </row>
    <row r="650340" spans="11:11">
      <c r="K650340" s="8"/>
    </row>
    <row r="650341" spans="11:11">
      <c r="K650341" s="8"/>
    </row>
    <row r="650342" spans="11:11">
      <c r="K650342" s="8"/>
    </row>
    <row r="650343" spans="11:11">
      <c r="K650343" s="8"/>
    </row>
    <row r="650344" spans="11:11">
      <c r="K650344" s="8"/>
    </row>
    <row r="650345" spans="11:11">
      <c r="K650345" s="8"/>
    </row>
    <row r="650346" spans="11:11">
      <c r="K650346" s="8"/>
    </row>
    <row r="650347" spans="11:11">
      <c r="K650347" s="8"/>
    </row>
    <row r="650348" spans="11:11">
      <c r="K650348" s="8"/>
    </row>
    <row r="650349" spans="11:11">
      <c r="K650349" s="8"/>
    </row>
    <row r="650350" spans="11:11">
      <c r="K650350" s="8"/>
    </row>
    <row r="650351" spans="11:11">
      <c r="K650351" s="8"/>
    </row>
    <row r="650352" spans="11:11">
      <c r="K650352" s="8"/>
    </row>
    <row r="650353" spans="11:11">
      <c r="K650353" s="8"/>
    </row>
    <row r="650354" spans="11:11">
      <c r="K650354" s="8"/>
    </row>
    <row r="650355" spans="11:11">
      <c r="K650355" s="8"/>
    </row>
    <row r="650356" spans="11:11">
      <c r="K650356" s="8"/>
    </row>
    <row r="650357" spans="11:11">
      <c r="K650357" s="8"/>
    </row>
    <row r="650358" spans="11:11">
      <c r="K650358" s="8"/>
    </row>
    <row r="650359" spans="11:11">
      <c r="K650359" s="8"/>
    </row>
    <row r="650360" spans="11:11">
      <c r="K650360" s="8"/>
    </row>
    <row r="650361" spans="11:11">
      <c r="K650361" s="8"/>
    </row>
    <row r="650362" spans="11:11">
      <c r="K650362" s="8"/>
    </row>
    <row r="650363" spans="11:11">
      <c r="K650363" s="8"/>
    </row>
    <row r="650364" spans="11:11">
      <c r="K650364" s="8"/>
    </row>
    <row r="650365" spans="11:11">
      <c r="K650365" s="8"/>
    </row>
    <row r="650366" spans="11:11">
      <c r="K650366" s="8"/>
    </row>
    <row r="650367" spans="11:11">
      <c r="K650367" s="8"/>
    </row>
    <row r="650368" spans="11:11">
      <c r="K650368" s="8"/>
    </row>
    <row r="650369" spans="11:11">
      <c r="K650369" s="8"/>
    </row>
    <row r="650370" spans="11:11">
      <c r="K650370" s="8"/>
    </row>
    <row r="650371" spans="11:11">
      <c r="K650371" s="8"/>
    </row>
    <row r="650372" spans="11:11">
      <c r="K650372" s="8"/>
    </row>
    <row r="650373" spans="11:11">
      <c r="K650373" s="8"/>
    </row>
    <row r="650374" spans="11:11">
      <c r="K650374" s="8"/>
    </row>
    <row r="650375" spans="11:11">
      <c r="K650375" s="8"/>
    </row>
    <row r="650376" spans="11:11">
      <c r="K650376" s="8"/>
    </row>
    <row r="650377" spans="11:11">
      <c r="K650377" s="8"/>
    </row>
    <row r="650378" spans="11:11">
      <c r="K650378" s="8"/>
    </row>
    <row r="650379" spans="11:11">
      <c r="K650379" s="8"/>
    </row>
    <row r="650380" spans="11:11">
      <c r="K650380" s="8"/>
    </row>
    <row r="650381" spans="11:11">
      <c r="K650381" s="8"/>
    </row>
    <row r="650382" spans="11:11">
      <c r="K650382" s="8"/>
    </row>
    <row r="650383" spans="11:11">
      <c r="K650383" s="8"/>
    </row>
    <row r="650384" spans="11:11">
      <c r="K650384" s="8"/>
    </row>
    <row r="650385" spans="11:11">
      <c r="K650385" s="8"/>
    </row>
    <row r="650386" spans="11:11">
      <c r="K650386" s="8"/>
    </row>
    <row r="650387" spans="11:11">
      <c r="K650387" s="8"/>
    </row>
    <row r="650388" spans="11:11">
      <c r="K650388" s="8"/>
    </row>
    <row r="650389" spans="11:11">
      <c r="K650389" s="8"/>
    </row>
    <row r="650390" spans="11:11">
      <c r="K650390" s="8"/>
    </row>
    <row r="650391" spans="11:11">
      <c r="K650391" s="8"/>
    </row>
    <row r="650392" spans="11:11">
      <c r="K650392" s="8"/>
    </row>
    <row r="650393" spans="11:11">
      <c r="K650393" s="8"/>
    </row>
    <row r="650394" spans="11:11">
      <c r="K650394" s="8"/>
    </row>
    <row r="650395" spans="11:11">
      <c r="K650395" s="8"/>
    </row>
    <row r="650396" spans="11:11">
      <c r="K650396" s="8"/>
    </row>
    <row r="650397" spans="11:11">
      <c r="K650397" s="8"/>
    </row>
    <row r="650398" spans="11:11">
      <c r="K650398" s="8"/>
    </row>
    <row r="650399" spans="11:11">
      <c r="K650399" s="8"/>
    </row>
    <row r="650400" spans="11:11">
      <c r="K650400" s="8"/>
    </row>
    <row r="650401" spans="11:11">
      <c r="K650401" s="8"/>
    </row>
    <row r="650402" spans="11:11">
      <c r="K650402" s="8"/>
    </row>
    <row r="650403" spans="11:11">
      <c r="K650403" s="8"/>
    </row>
    <row r="650404" spans="11:11">
      <c r="K650404" s="8"/>
    </row>
    <row r="650405" spans="11:11">
      <c r="K650405" s="8"/>
    </row>
    <row r="650406" spans="11:11">
      <c r="K650406" s="8"/>
    </row>
    <row r="650407" spans="11:11">
      <c r="K650407" s="8"/>
    </row>
    <row r="650408" spans="11:11">
      <c r="K650408" s="8"/>
    </row>
    <row r="650409" spans="11:11">
      <c r="K650409" s="8"/>
    </row>
    <row r="650410" spans="11:11">
      <c r="K650410" s="8"/>
    </row>
    <row r="650411" spans="11:11">
      <c r="K650411" s="8"/>
    </row>
    <row r="650412" spans="11:11">
      <c r="K650412" s="8"/>
    </row>
    <row r="650413" spans="11:11">
      <c r="K650413" s="8"/>
    </row>
    <row r="650414" spans="11:11">
      <c r="K650414" s="8"/>
    </row>
    <row r="650415" spans="11:11">
      <c r="K650415" s="8"/>
    </row>
    <row r="650416" spans="11:11">
      <c r="K650416" s="8"/>
    </row>
    <row r="650417" spans="11:11">
      <c r="K650417" s="8"/>
    </row>
    <row r="650418" spans="11:11">
      <c r="K650418" s="8"/>
    </row>
    <row r="650419" spans="11:11">
      <c r="K650419" s="8"/>
    </row>
    <row r="650420" spans="11:11">
      <c r="K650420" s="8"/>
    </row>
    <row r="650421" spans="11:11">
      <c r="K650421" s="8"/>
    </row>
    <row r="650422" spans="11:11">
      <c r="K650422" s="8"/>
    </row>
    <row r="650423" spans="11:11">
      <c r="K650423" s="8"/>
    </row>
    <row r="650424" spans="11:11">
      <c r="K650424" s="8"/>
    </row>
    <row r="650425" spans="11:11">
      <c r="K650425" s="8"/>
    </row>
    <row r="650426" spans="11:11">
      <c r="K650426" s="8"/>
    </row>
    <row r="650427" spans="11:11">
      <c r="K650427" s="8"/>
    </row>
    <row r="650428" spans="11:11">
      <c r="K650428" s="8"/>
    </row>
    <row r="650429" spans="11:11">
      <c r="K650429" s="8"/>
    </row>
    <row r="650430" spans="11:11">
      <c r="K650430" s="8"/>
    </row>
    <row r="650431" spans="11:11">
      <c r="K650431" s="8"/>
    </row>
    <row r="650432" spans="11:11">
      <c r="K650432" s="8"/>
    </row>
    <row r="650433" spans="11:11">
      <c r="K650433" s="8"/>
    </row>
    <row r="650434" spans="11:11">
      <c r="K650434" s="8"/>
    </row>
    <row r="650435" spans="11:11">
      <c r="K650435" s="8"/>
    </row>
    <row r="650436" spans="11:11">
      <c r="K650436" s="8"/>
    </row>
    <row r="650437" spans="11:11">
      <c r="K650437" s="8"/>
    </row>
    <row r="650438" spans="11:11">
      <c r="K650438" s="8"/>
    </row>
    <row r="650439" spans="11:11">
      <c r="K650439" s="8"/>
    </row>
    <row r="650440" spans="11:11">
      <c r="K650440" s="8"/>
    </row>
    <row r="650441" spans="11:11">
      <c r="K650441" s="8"/>
    </row>
    <row r="650442" spans="11:11">
      <c r="K650442" s="8"/>
    </row>
    <row r="650443" spans="11:11">
      <c r="K650443" s="8"/>
    </row>
    <row r="650444" spans="11:11">
      <c r="K650444" s="8"/>
    </row>
    <row r="650445" spans="11:11">
      <c r="K650445" s="8"/>
    </row>
    <row r="650446" spans="11:11">
      <c r="K650446" s="8"/>
    </row>
    <row r="650447" spans="11:11">
      <c r="K650447" s="8"/>
    </row>
    <row r="650448" spans="11:11">
      <c r="K650448" s="8"/>
    </row>
    <row r="650449" spans="11:11">
      <c r="K650449" s="8"/>
    </row>
    <row r="650450" spans="11:11">
      <c r="K650450" s="8"/>
    </row>
    <row r="650451" spans="11:11">
      <c r="K650451" s="8"/>
    </row>
    <row r="650452" spans="11:11">
      <c r="K650452" s="8"/>
    </row>
    <row r="650453" spans="11:11">
      <c r="K650453" s="8"/>
    </row>
    <row r="650454" spans="11:11">
      <c r="K650454" s="8"/>
    </row>
    <row r="650455" spans="11:11">
      <c r="K650455" s="8"/>
    </row>
    <row r="650456" spans="11:11">
      <c r="K650456" s="8"/>
    </row>
    <row r="650457" spans="11:11">
      <c r="K650457" s="8"/>
    </row>
    <row r="650458" spans="11:11">
      <c r="K650458" s="8"/>
    </row>
    <row r="650459" spans="11:11">
      <c r="K650459" s="8"/>
    </row>
    <row r="650460" spans="11:11">
      <c r="K650460" s="8"/>
    </row>
    <row r="650461" spans="11:11">
      <c r="K650461" s="8"/>
    </row>
    <row r="650462" spans="11:11">
      <c r="K650462" s="8"/>
    </row>
    <row r="650463" spans="11:11">
      <c r="K650463" s="8"/>
    </row>
    <row r="650464" spans="11:11">
      <c r="K650464" s="8"/>
    </row>
    <row r="650465" spans="11:11">
      <c r="K650465" s="8"/>
    </row>
    <row r="650466" spans="11:11">
      <c r="K650466" s="8"/>
    </row>
    <row r="650467" spans="11:11">
      <c r="K650467" s="8"/>
    </row>
    <row r="650468" spans="11:11">
      <c r="K650468" s="8"/>
    </row>
    <row r="650469" spans="11:11">
      <c r="K650469" s="8"/>
    </row>
    <row r="650470" spans="11:11">
      <c r="K650470" s="8"/>
    </row>
    <row r="650471" spans="11:11">
      <c r="K650471" s="8"/>
    </row>
    <row r="650472" spans="11:11">
      <c r="K650472" s="8"/>
    </row>
    <row r="650473" spans="11:11">
      <c r="K650473" s="8"/>
    </row>
    <row r="650474" spans="11:11">
      <c r="K650474" s="8"/>
    </row>
    <row r="650475" spans="11:11">
      <c r="K650475" s="8"/>
    </row>
    <row r="650476" spans="11:11">
      <c r="K650476" s="8"/>
    </row>
    <row r="650477" spans="11:11">
      <c r="K650477" s="8"/>
    </row>
    <row r="650478" spans="11:11">
      <c r="K650478" s="8"/>
    </row>
    <row r="650479" spans="11:11">
      <c r="K650479" s="8"/>
    </row>
    <row r="650480" spans="11:11">
      <c r="K650480" s="8"/>
    </row>
    <row r="650481" spans="11:11">
      <c r="K650481" s="8"/>
    </row>
    <row r="650482" spans="11:11">
      <c r="K650482" s="8"/>
    </row>
    <row r="650483" spans="11:11">
      <c r="K650483" s="8"/>
    </row>
    <row r="650484" spans="11:11">
      <c r="K650484" s="8"/>
    </row>
    <row r="650485" spans="11:11">
      <c r="K650485" s="8"/>
    </row>
    <row r="650486" spans="11:11">
      <c r="K650486" s="8"/>
    </row>
    <row r="650487" spans="11:11">
      <c r="K650487" s="8"/>
    </row>
    <row r="650488" spans="11:11">
      <c r="K650488" s="8"/>
    </row>
    <row r="650489" spans="11:11">
      <c r="K650489" s="8"/>
    </row>
    <row r="650490" spans="11:11">
      <c r="K650490" s="8"/>
    </row>
    <row r="650491" spans="11:11">
      <c r="K650491" s="8"/>
    </row>
    <row r="650492" spans="11:11">
      <c r="K650492" s="8"/>
    </row>
    <row r="650493" spans="11:11">
      <c r="K650493" s="8"/>
    </row>
    <row r="650494" spans="11:11">
      <c r="K650494" s="8"/>
    </row>
    <row r="650495" spans="11:11">
      <c r="K650495" s="8"/>
    </row>
    <row r="650496" spans="11:11">
      <c r="K650496" s="8"/>
    </row>
    <row r="650497" spans="11:11">
      <c r="K650497" s="8"/>
    </row>
    <row r="650498" spans="11:11">
      <c r="K650498" s="8"/>
    </row>
    <row r="650499" spans="11:11">
      <c r="K650499" s="8"/>
    </row>
    <row r="650500" spans="11:11">
      <c r="K650500" s="8"/>
    </row>
    <row r="650501" spans="11:11">
      <c r="K650501" s="8"/>
    </row>
    <row r="650502" spans="11:11">
      <c r="K650502" s="8"/>
    </row>
    <row r="650503" spans="11:11">
      <c r="K650503" s="8"/>
    </row>
    <row r="650504" spans="11:11">
      <c r="K650504" s="8"/>
    </row>
    <row r="650505" spans="11:11">
      <c r="K650505" s="8"/>
    </row>
    <row r="650506" spans="11:11">
      <c r="K650506" s="8"/>
    </row>
    <row r="650507" spans="11:11">
      <c r="K650507" s="8"/>
    </row>
    <row r="650508" spans="11:11">
      <c r="K650508" s="8"/>
    </row>
    <row r="650509" spans="11:11">
      <c r="K650509" s="8"/>
    </row>
    <row r="650510" spans="11:11">
      <c r="K650510" s="8"/>
    </row>
    <row r="650511" spans="11:11">
      <c r="K650511" s="8"/>
    </row>
    <row r="650512" spans="11:11">
      <c r="K650512" s="8"/>
    </row>
    <row r="650513" spans="11:11">
      <c r="K650513" s="8"/>
    </row>
    <row r="650514" spans="11:11">
      <c r="K650514" s="8"/>
    </row>
    <row r="650515" spans="11:11">
      <c r="K650515" s="8"/>
    </row>
    <row r="650516" spans="11:11">
      <c r="K650516" s="8"/>
    </row>
    <row r="650517" spans="11:11">
      <c r="K650517" s="8"/>
    </row>
    <row r="650518" spans="11:11">
      <c r="K650518" s="8"/>
    </row>
    <row r="650519" spans="11:11">
      <c r="K650519" s="8"/>
    </row>
    <row r="650520" spans="11:11">
      <c r="K650520" s="8"/>
    </row>
    <row r="650521" spans="11:11">
      <c r="K650521" s="8"/>
    </row>
    <row r="650522" spans="11:11">
      <c r="K650522" s="8"/>
    </row>
    <row r="650523" spans="11:11">
      <c r="K650523" s="8"/>
    </row>
    <row r="650524" spans="11:11">
      <c r="K650524" s="8"/>
    </row>
    <row r="650525" spans="11:11">
      <c r="K650525" s="8"/>
    </row>
    <row r="650526" spans="11:11">
      <c r="K650526" s="8"/>
    </row>
    <row r="650527" spans="11:11">
      <c r="K650527" s="8"/>
    </row>
    <row r="650528" spans="11:11">
      <c r="K650528" s="8"/>
    </row>
    <row r="650529" spans="11:11">
      <c r="K650529" s="8"/>
    </row>
    <row r="650530" spans="11:11">
      <c r="K650530" s="8"/>
    </row>
    <row r="650531" spans="11:11">
      <c r="K650531" s="8"/>
    </row>
    <row r="650532" spans="11:11">
      <c r="K650532" s="8"/>
    </row>
    <row r="650533" spans="11:11">
      <c r="K650533" s="8"/>
    </row>
    <row r="650534" spans="11:11">
      <c r="K650534" s="8"/>
    </row>
    <row r="650535" spans="11:11">
      <c r="K650535" s="8"/>
    </row>
    <row r="650536" spans="11:11">
      <c r="K650536" s="8"/>
    </row>
    <row r="650537" spans="11:11">
      <c r="K650537" s="8"/>
    </row>
    <row r="650538" spans="11:11">
      <c r="K650538" s="8"/>
    </row>
    <row r="650539" spans="11:11">
      <c r="K650539" s="8"/>
    </row>
    <row r="650540" spans="11:11">
      <c r="K650540" s="8"/>
    </row>
    <row r="650541" spans="11:11">
      <c r="K650541" s="8"/>
    </row>
    <row r="650542" spans="11:11">
      <c r="K650542" s="8"/>
    </row>
    <row r="650543" spans="11:11">
      <c r="K650543" s="8"/>
    </row>
    <row r="650544" spans="11:11">
      <c r="K650544" s="8"/>
    </row>
    <row r="650545" spans="11:11">
      <c r="K650545" s="8"/>
    </row>
    <row r="650546" spans="11:11">
      <c r="K650546" s="8"/>
    </row>
    <row r="650547" spans="11:11">
      <c r="K650547" s="8"/>
    </row>
    <row r="650548" spans="11:11">
      <c r="K650548" s="8"/>
    </row>
    <row r="650549" spans="11:11">
      <c r="K650549" s="8"/>
    </row>
    <row r="650550" spans="11:11">
      <c r="K650550" s="8"/>
    </row>
    <row r="650551" spans="11:11">
      <c r="K650551" s="8"/>
    </row>
    <row r="650552" spans="11:11">
      <c r="K650552" s="8"/>
    </row>
    <row r="650553" spans="11:11">
      <c r="K650553" s="8"/>
    </row>
    <row r="650554" spans="11:11">
      <c r="K650554" s="8"/>
    </row>
    <row r="650555" spans="11:11">
      <c r="K650555" s="8"/>
    </row>
    <row r="650556" spans="11:11">
      <c r="K650556" s="8"/>
    </row>
    <row r="650557" spans="11:11">
      <c r="K650557" s="8"/>
    </row>
    <row r="650558" spans="11:11">
      <c r="K650558" s="8"/>
    </row>
    <row r="650559" spans="11:11">
      <c r="K650559" s="8"/>
    </row>
    <row r="650560" spans="11:11">
      <c r="K650560" s="8"/>
    </row>
    <row r="650561" spans="11:11">
      <c r="K650561" s="8"/>
    </row>
    <row r="650562" spans="11:11">
      <c r="K650562" s="8"/>
    </row>
    <row r="650563" spans="11:11">
      <c r="K650563" s="8"/>
    </row>
    <row r="650564" spans="11:11">
      <c r="K650564" s="8"/>
    </row>
    <row r="650565" spans="11:11">
      <c r="K650565" s="8"/>
    </row>
    <row r="650566" spans="11:11">
      <c r="K650566" s="8"/>
    </row>
    <row r="650567" spans="11:11">
      <c r="K650567" s="8"/>
    </row>
    <row r="650568" spans="11:11">
      <c r="K650568" s="8"/>
    </row>
    <row r="650569" spans="11:11">
      <c r="K650569" s="8"/>
    </row>
    <row r="650570" spans="11:11">
      <c r="K650570" s="8"/>
    </row>
    <row r="650571" spans="11:11">
      <c r="K650571" s="8"/>
    </row>
    <row r="650572" spans="11:11">
      <c r="K650572" s="8"/>
    </row>
    <row r="650573" spans="11:11">
      <c r="K650573" s="8"/>
    </row>
    <row r="650574" spans="11:11">
      <c r="K650574" s="8"/>
    </row>
    <row r="650575" spans="11:11">
      <c r="K650575" s="8"/>
    </row>
    <row r="650576" spans="11:11">
      <c r="K650576" s="8"/>
    </row>
    <row r="650577" spans="11:11">
      <c r="K650577" s="8"/>
    </row>
    <row r="650578" spans="11:11">
      <c r="K650578" s="8"/>
    </row>
    <row r="650579" spans="11:11">
      <c r="K650579" s="8"/>
    </row>
    <row r="650580" spans="11:11">
      <c r="K650580" s="8"/>
    </row>
    <row r="650581" spans="11:11">
      <c r="K650581" s="8"/>
    </row>
    <row r="650582" spans="11:11">
      <c r="K650582" s="8"/>
    </row>
    <row r="650583" spans="11:11">
      <c r="K650583" s="8"/>
    </row>
    <row r="650584" spans="11:11">
      <c r="K650584" s="8"/>
    </row>
    <row r="650585" spans="11:11">
      <c r="K650585" s="8"/>
    </row>
    <row r="650586" spans="11:11">
      <c r="K650586" s="8"/>
    </row>
    <row r="650587" spans="11:11">
      <c r="K650587" s="8"/>
    </row>
    <row r="650588" spans="11:11">
      <c r="K650588" s="8"/>
    </row>
    <row r="650589" spans="11:11">
      <c r="K650589" s="8"/>
    </row>
    <row r="650590" spans="11:11">
      <c r="K650590" s="8"/>
    </row>
    <row r="650591" spans="11:11">
      <c r="K650591" s="8"/>
    </row>
    <row r="650592" spans="11:11">
      <c r="K650592" s="8"/>
    </row>
    <row r="650593" spans="11:11">
      <c r="K650593" s="8"/>
    </row>
    <row r="650594" spans="11:11">
      <c r="K650594" s="8"/>
    </row>
    <row r="650595" spans="11:11">
      <c r="K650595" s="8"/>
    </row>
    <row r="650596" spans="11:11">
      <c r="K650596" s="8"/>
    </row>
    <row r="650597" spans="11:11">
      <c r="K650597" s="8"/>
    </row>
    <row r="650598" spans="11:11">
      <c r="K650598" s="8"/>
    </row>
    <row r="650599" spans="11:11">
      <c r="K650599" s="8"/>
    </row>
    <row r="650600" spans="11:11">
      <c r="K650600" s="8"/>
    </row>
    <row r="650601" spans="11:11">
      <c r="K650601" s="8"/>
    </row>
    <row r="650602" spans="11:11">
      <c r="K650602" s="8"/>
    </row>
    <row r="650603" spans="11:11">
      <c r="K650603" s="8"/>
    </row>
    <row r="650604" spans="11:11">
      <c r="K650604" s="8"/>
    </row>
    <row r="650605" spans="11:11">
      <c r="K650605" s="8"/>
    </row>
    <row r="650606" spans="11:11">
      <c r="K650606" s="8"/>
    </row>
    <row r="650607" spans="11:11">
      <c r="K650607" s="8"/>
    </row>
    <row r="650608" spans="11:11">
      <c r="K650608" s="8"/>
    </row>
    <row r="650609" spans="11:11">
      <c r="K650609" s="8"/>
    </row>
    <row r="650610" spans="11:11">
      <c r="K650610" s="8"/>
    </row>
    <row r="650611" spans="11:11">
      <c r="K650611" s="8"/>
    </row>
    <row r="650612" spans="11:11">
      <c r="K650612" s="8"/>
    </row>
    <row r="650613" spans="11:11">
      <c r="K650613" s="8"/>
    </row>
    <row r="650614" spans="11:11">
      <c r="K650614" s="8"/>
    </row>
    <row r="650615" spans="11:11">
      <c r="K650615" s="8"/>
    </row>
    <row r="650616" spans="11:11">
      <c r="K650616" s="8"/>
    </row>
    <row r="650617" spans="11:11">
      <c r="K650617" s="8"/>
    </row>
    <row r="650618" spans="11:11">
      <c r="K650618" s="8"/>
    </row>
    <row r="650619" spans="11:11">
      <c r="K650619" s="8"/>
    </row>
    <row r="650620" spans="11:11">
      <c r="K650620" s="8"/>
    </row>
    <row r="650621" spans="11:11">
      <c r="K650621" s="8"/>
    </row>
    <row r="650622" spans="11:11">
      <c r="K650622" s="8"/>
    </row>
    <row r="650623" spans="11:11">
      <c r="K650623" s="8"/>
    </row>
    <row r="650624" spans="11:11">
      <c r="K650624" s="8"/>
    </row>
    <row r="650625" spans="11:11">
      <c r="K650625" s="8"/>
    </row>
    <row r="650626" spans="11:11">
      <c r="K650626" s="8"/>
    </row>
    <row r="650627" spans="11:11">
      <c r="K650627" s="8"/>
    </row>
    <row r="650628" spans="11:11">
      <c r="K650628" s="8"/>
    </row>
    <row r="650629" spans="11:11">
      <c r="K650629" s="8"/>
    </row>
    <row r="650630" spans="11:11">
      <c r="K650630" s="8"/>
    </row>
    <row r="650631" spans="11:11">
      <c r="K650631" s="8"/>
    </row>
    <row r="650632" spans="11:11">
      <c r="K650632" s="8"/>
    </row>
    <row r="650633" spans="11:11">
      <c r="K650633" s="8"/>
    </row>
    <row r="650634" spans="11:11">
      <c r="K650634" s="8"/>
    </row>
    <row r="650635" spans="11:11">
      <c r="K650635" s="8"/>
    </row>
    <row r="650636" spans="11:11">
      <c r="K650636" s="8"/>
    </row>
    <row r="650637" spans="11:11">
      <c r="K650637" s="8"/>
    </row>
    <row r="650638" spans="11:11">
      <c r="K650638" s="8"/>
    </row>
    <row r="650639" spans="11:11">
      <c r="K650639" s="8"/>
    </row>
    <row r="650640" spans="11:11">
      <c r="K650640" s="8"/>
    </row>
    <row r="650641" spans="11:11">
      <c r="K650641" s="8"/>
    </row>
    <row r="650642" spans="11:11">
      <c r="K650642" s="8"/>
    </row>
    <row r="650643" spans="11:11">
      <c r="K650643" s="8"/>
    </row>
    <row r="650644" spans="11:11">
      <c r="K650644" s="8"/>
    </row>
    <row r="650645" spans="11:11">
      <c r="K650645" s="8"/>
    </row>
    <row r="650646" spans="11:11">
      <c r="K650646" s="8"/>
    </row>
    <row r="650647" spans="11:11">
      <c r="K650647" s="8"/>
    </row>
    <row r="650648" spans="11:11">
      <c r="K650648" s="8"/>
    </row>
    <row r="650649" spans="11:11">
      <c r="K650649" s="8"/>
    </row>
    <row r="650650" spans="11:11">
      <c r="K650650" s="8"/>
    </row>
    <row r="650651" spans="11:11">
      <c r="K650651" s="8"/>
    </row>
    <row r="650652" spans="11:11">
      <c r="K650652" s="8"/>
    </row>
    <row r="650653" spans="11:11">
      <c r="K650653" s="8"/>
    </row>
    <row r="650654" spans="11:11">
      <c r="K650654" s="8"/>
    </row>
    <row r="650655" spans="11:11">
      <c r="K650655" s="8"/>
    </row>
    <row r="650656" spans="11:11">
      <c r="K650656" s="8"/>
    </row>
    <row r="650657" spans="11:11">
      <c r="K650657" s="8"/>
    </row>
    <row r="650658" spans="11:11">
      <c r="K650658" s="8"/>
    </row>
    <row r="650659" spans="11:11">
      <c r="K650659" s="8"/>
    </row>
    <row r="650660" spans="11:11">
      <c r="K650660" s="8"/>
    </row>
    <row r="650661" spans="11:11">
      <c r="K650661" s="8"/>
    </row>
    <row r="650662" spans="11:11">
      <c r="K650662" s="8"/>
    </row>
    <row r="650663" spans="11:11">
      <c r="K650663" s="8"/>
    </row>
    <row r="650664" spans="11:11">
      <c r="K650664" s="8"/>
    </row>
    <row r="650665" spans="11:11">
      <c r="K650665" s="8"/>
    </row>
    <row r="650666" spans="11:11">
      <c r="K650666" s="8"/>
    </row>
    <row r="650667" spans="11:11">
      <c r="K650667" s="8"/>
    </row>
    <row r="650668" spans="11:11">
      <c r="K650668" s="8"/>
    </row>
    <row r="650669" spans="11:11">
      <c r="K650669" s="8"/>
    </row>
    <row r="650670" spans="11:11">
      <c r="K650670" s="8"/>
    </row>
    <row r="650671" spans="11:11">
      <c r="K650671" s="8"/>
    </row>
    <row r="650672" spans="11:11">
      <c r="K650672" s="8"/>
    </row>
    <row r="650673" spans="11:11">
      <c r="K650673" s="8"/>
    </row>
    <row r="650674" spans="11:11">
      <c r="K650674" s="8"/>
    </row>
    <row r="650675" spans="11:11">
      <c r="K650675" s="8"/>
    </row>
    <row r="650676" spans="11:11">
      <c r="K650676" s="8"/>
    </row>
    <row r="650677" spans="11:11">
      <c r="K650677" s="8"/>
    </row>
    <row r="650678" spans="11:11">
      <c r="K650678" s="8"/>
    </row>
    <row r="650679" spans="11:11">
      <c r="K650679" s="8"/>
    </row>
    <row r="650680" spans="11:11">
      <c r="K650680" s="8"/>
    </row>
    <row r="650681" spans="11:11">
      <c r="K650681" s="8"/>
    </row>
    <row r="650682" spans="11:11">
      <c r="K650682" s="8"/>
    </row>
    <row r="650683" spans="11:11">
      <c r="K650683" s="8"/>
    </row>
    <row r="650684" spans="11:11">
      <c r="K650684" s="8"/>
    </row>
    <row r="650685" spans="11:11">
      <c r="K650685" s="8"/>
    </row>
    <row r="650686" spans="11:11">
      <c r="K650686" s="8"/>
    </row>
    <row r="650687" spans="11:11">
      <c r="K650687" s="8"/>
    </row>
    <row r="650688" spans="11:11">
      <c r="K650688" s="8"/>
    </row>
    <row r="650689" spans="11:11">
      <c r="K650689" s="8"/>
    </row>
    <row r="650690" spans="11:11">
      <c r="K650690" s="8"/>
    </row>
    <row r="650691" spans="11:11">
      <c r="K650691" s="8"/>
    </row>
    <row r="650692" spans="11:11">
      <c r="K650692" s="8"/>
    </row>
    <row r="650693" spans="11:11">
      <c r="K650693" s="8"/>
    </row>
    <row r="650694" spans="11:11">
      <c r="K650694" s="8"/>
    </row>
    <row r="650695" spans="11:11">
      <c r="K650695" s="8"/>
    </row>
    <row r="650696" spans="11:11">
      <c r="K650696" s="8"/>
    </row>
    <row r="650697" spans="11:11">
      <c r="K650697" s="8"/>
    </row>
    <row r="650698" spans="11:11">
      <c r="K650698" s="8"/>
    </row>
    <row r="650699" spans="11:11">
      <c r="K650699" s="8"/>
    </row>
    <row r="650700" spans="11:11">
      <c r="K650700" s="8"/>
    </row>
    <row r="650701" spans="11:11">
      <c r="K650701" s="8"/>
    </row>
    <row r="650702" spans="11:11">
      <c r="K650702" s="8"/>
    </row>
    <row r="650703" spans="11:11">
      <c r="K650703" s="8"/>
    </row>
    <row r="650704" spans="11:11">
      <c r="K650704" s="8"/>
    </row>
    <row r="650705" spans="11:11">
      <c r="K650705" s="8"/>
    </row>
    <row r="650706" spans="11:11">
      <c r="K650706" s="8"/>
    </row>
    <row r="650707" spans="11:11">
      <c r="K650707" s="8"/>
    </row>
    <row r="650708" spans="11:11">
      <c r="K650708" s="8"/>
    </row>
    <row r="650709" spans="11:11">
      <c r="K650709" s="8"/>
    </row>
    <row r="650710" spans="11:11">
      <c r="K650710" s="8"/>
    </row>
    <row r="650711" spans="11:11">
      <c r="K650711" s="8"/>
    </row>
    <row r="650712" spans="11:11">
      <c r="K650712" s="8"/>
    </row>
    <row r="650713" spans="11:11">
      <c r="K650713" s="8"/>
    </row>
    <row r="650714" spans="11:11">
      <c r="K650714" s="8"/>
    </row>
    <row r="650715" spans="11:11">
      <c r="K650715" s="8"/>
    </row>
    <row r="650716" spans="11:11">
      <c r="K650716" s="8"/>
    </row>
    <row r="650717" spans="11:11">
      <c r="K650717" s="8"/>
    </row>
    <row r="650718" spans="11:11">
      <c r="K650718" s="8"/>
    </row>
    <row r="650719" spans="11:11">
      <c r="K650719" s="8"/>
    </row>
    <row r="650720" spans="11:11">
      <c r="K650720" s="8"/>
    </row>
    <row r="650721" spans="11:11">
      <c r="K650721" s="8"/>
    </row>
    <row r="650722" spans="11:11">
      <c r="K650722" s="8"/>
    </row>
    <row r="650723" spans="11:11">
      <c r="K650723" s="8"/>
    </row>
    <row r="650724" spans="11:11">
      <c r="K650724" s="8"/>
    </row>
    <row r="650725" spans="11:11">
      <c r="K650725" s="8"/>
    </row>
    <row r="650726" spans="11:11">
      <c r="K650726" s="8"/>
    </row>
    <row r="650727" spans="11:11">
      <c r="K650727" s="8"/>
    </row>
    <row r="650728" spans="11:11">
      <c r="K650728" s="8"/>
    </row>
    <row r="650729" spans="11:11">
      <c r="K650729" s="8"/>
    </row>
    <row r="650730" spans="11:11">
      <c r="K650730" s="8"/>
    </row>
    <row r="650731" spans="11:11">
      <c r="K650731" s="8"/>
    </row>
    <row r="650732" spans="11:11">
      <c r="K650732" s="8"/>
    </row>
    <row r="650733" spans="11:11">
      <c r="K650733" s="8"/>
    </row>
    <row r="650734" spans="11:11">
      <c r="K650734" s="8"/>
    </row>
    <row r="650735" spans="11:11">
      <c r="K650735" s="8"/>
    </row>
    <row r="650736" spans="11:11">
      <c r="K650736" s="8"/>
    </row>
    <row r="650737" spans="11:11">
      <c r="K650737" s="8"/>
    </row>
    <row r="650738" spans="11:11">
      <c r="K650738" s="8"/>
    </row>
    <row r="650739" spans="11:11">
      <c r="K650739" s="8"/>
    </row>
    <row r="650740" spans="11:11">
      <c r="K650740" s="8"/>
    </row>
    <row r="650741" spans="11:11">
      <c r="K650741" s="8"/>
    </row>
    <row r="650742" spans="11:11">
      <c r="K650742" s="8"/>
    </row>
    <row r="650743" spans="11:11">
      <c r="K650743" s="8"/>
    </row>
    <row r="650744" spans="11:11">
      <c r="K650744" s="8"/>
    </row>
    <row r="650745" spans="11:11">
      <c r="K650745" s="8"/>
    </row>
    <row r="650746" spans="11:11">
      <c r="K650746" s="8"/>
    </row>
    <row r="650747" spans="11:11">
      <c r="K650747" s="8"/>
    </row>
    <row r="650748" spans="11:11">
      <c r="K650748" s="8"/>
    </row>
    <row r="650749" spans="11:11">
      <c r="K650749" s="8"/>
    </row>
    <row r="650750" spans="11:11">
      <c r="K650750" s="8"/>
    </row>
    <row r="650751" spans="11:11">
      <c r="K650751" s="8"/>
    </row>
    <row r="650752" spans="11:11">
      <c r="K650752" s="8"/>
    </row>
    <row r="650753" spans="11:11">
      <c r="K650753" s="8"/>
    </row>
    <row r="650754" spans="11:11">
      <c r="K650754" s="8"/>
    </row>
    <row r="650755" spans="11:11">
      <c r="K650755" s="8"/>
    </row>
    <row r="650756" spans="11:11">
      <c r="K650756" s="8"/>
    </row>
    <row r="650757" spans="11:11">
      <c r="K650757" s="8"/>
    </row>
    <row r="650758" spans="11:11">
      <c r="K650758" s="8"/>
    </row>
    <row r="650759" spans="11:11">
      <c r="K650759" s="8"/>
    </row>
    <row r="650760" spans="11:11">
      <c r="K650760" s="8"/>
    </row>
    <row r="650761" spans="11:11">
      <c r="K650761" s="8"/>
    </row>
    <row r="650762" spans="11:11">
      <c r="K650762" s="8"/>
    </row>
    <row r="650763" spans="11:11">
      <c r="K650763" s="8"/>
    </row>
    <row r="650764" spans="11:11">
      <c r="K650764" s="8"/>
    </row>
    <row r="650765" spans="11:11">
      <c r="K650765" s="8"/>
    </row>
    <row r="650766" spans="11:11">
      <c r="K650766" s="8"/>
    </row>
    <row r="650767" spans="11:11">
      <c r="K650767" s="8"/>
    </row>
    <row r="650768" spans="11:11">
      <c r="K650768" s="8"/>
    </row>
    <row r="650769" spans="11:11">
      <c r="K650769" s="8"/>
    </row>
    <row r="650770" spans="11:11">
      <c r="K650770" s="8"/>
    </row>
    <row r="650771" spans="11:11">
      <c r="K650771" s="8"/>
    </row>
    <row r="650772" spans="11:11">
      <c r="K650772" s="8"/>
    </row>
    <row r="650773" spans="11:11">
      <c r="K650773" s="8"/>
    </row>
    <row r="650774" spans="11:11">
      <c r="K650774" s="8"/>
    </row>
    <row r="650775" spans="11:11">
      <c r="K650775" s="8"/>
    </row>
    <row r="650776" spans="11:11">
      <c r="K650776" s="8"/>
    </row>
    <row r="650777" spans="11:11">
      <c r="K650777" s="8"/>
    </row>
    <row r="650778" spans="11:11">
      <c r="K650778" s="8"/>
    </row>
    <row r="650779" spans="11:11">
      <c r="K650779" s="8"/>
    </row>
    <row r="650780" spans="11:11">
      <c r="K650780" s="8"/>
    </row>
    <row r="650781" spans="11:11">
      <c r="K650781" s="8"/>
    </row>
    <row r="650782" spans="11:11">
      <c r="K650782" s="8"/>
    </row>
    <row r="650783" spans="11:11">
      <c r="K650783" s="8"/>
    </row>
    <row r="650784" spans="11:11">
      <c r="K650784" s="8"/>
    </row>
    <row r="650785" spans="11:11">
      <c r="K650785" s="8"/>
    </row>
    <row r="650786" spans="11:11">
      <c r="K650786" s="8"/>
    </row>
    <row r="650787" spans="11:11">
      <c r="K650787" s="8"/>
    </row>
    <row r="650788" spans="11:11">
      <c r="K650788" s="8"/>
    </row>
    <row r="650789" spans="11:11">
      <c r="K650789" s="8"/>
    </row>
    <row r="650790" spans="11:11">
      <c r="K650790" s="8"/>
    </row>
    <row r="650791" spans="11:11">
      <c r="K650791" s="8"/>
    </row>
    <row r="650792" spans="11:11">
      <c r="K650792" s="8"/>
    </row>
    <row r="650793" spans="11:11">
      <c r="K650793" s="8"/>
    </row>
    <row r="650794" spans="11:11">
      <c r="K650794" s="8"/>
    </row>
    <row r="650795" spans="11:11">
      <c r="K650795" s="8"/>
    </row>
    <row r="650796" spans="11:11">
      <c r="K650796" s="8"/>
    </row>
    <row r="650797" spans="11:11">
      <c r="K650797" s="8"/>
    </row>
    <row r="650798" spans="11:11">
      <c r="K650798" s="8"/>
    </row>
    <row r="650799" spans="11:11">
      <c r="K650799" s="8"/>
    </row>
    <row r="650800" spans="11:11">
      <c r="K650800" s="8"/>
    </row>
    <row r="650801" spans="11:11">
      <c r="K650801" s="8"/>
    </row>
    <row r="650802" spans="11:11">
      <c r="K650802" s="8"/>
    </row>
    <row r="650803" spans="11:11">
      <c r="K650803" s="8"/>
    </row>
    <row r="650804" spans="11:11">
      <c r="K650804" s="8"/>
    </row>
    <row r="650805" spans="11:11">
      <c r="K650805" s="8"/>
    </row>
    <row r="650806" spans="11:11">
      <c r="K650806" s="8"/>
    </row>
    <row r="650807" spans="11:11">
      <c r="K650807" s="8"/>
    </row>
    <row r="650808" spans="11:11">
      <c r="K650808" s="8"/>
    </row>
    <row r="650809" spans="11:11">
      <c r="K650809" s="8"/>
    </row>
    <row r="650810" spans="11:11">
      <c r="K650810" s="8"/>
    </row>
    <row r="650811" spans="11:11">
      <c r="K650811" s="8"/>
    </row>
    <row r="650812" spans="11:11">
      <c r="K650812" s="8"/>
    </row>
    <row r="650813" spans="11:11">
      <c r="K650813" s="8"/>
    </row>
    <row r="650814" spans="11:11">
      <c r="K650814" s="8"/>
    </row>
    <row r="650815" spans="11:11">
      <c r="K650815" s="8"/>
    </row>
    <row r="650816" spans="11:11">
      <c r="K650816" s="8"/>
    </row>
    <row r="650817" spans="11:11">
      <c r="K650817" s="8"/>
    </row>
    <row r="650818" spans="11:11">
      <c r="K650818" s="8"/>
    </row>
    <row r="650819" spans="11:11">
      <c r="K650819" s="8"/>
    </row>
    <row r="650820" spans="11:11">
      <c r="K650820" s="8"/>
    </row>
    <row r="650821" spans="11:11">
      <c r="K650821" s="8"/>
    </row>
    <row r="650822" spans="11:11">
      <c r="K650822" s="8"/>
    </row>
    <row r="650823" spans="11:11">
      <c r="K650823" s="8"/>
    </row>
    <row r="650824" spans="11:11">
      <c r="K650824" s="8"/>
    </row>
    <row r="650825" spans="11:11">
      <c r="K650825" s="8"/>
    </row>
    <row r="650826" spans="11:11">
      <c r="K650826" s="8"/>
    </row>
    <row r="650827" spans="11:11">
      <c r="K650827" s="8"/>
    </row>
    <row r="650828" spans="11:11">
      <c r="K650828" s="8"/>
    </row>
    <row r="650829" spans="11:11">
      <c r="K650829" s="8"/>
    </row>
    <row r="650830" spans="11:11">
      <c r="K650830" s="8"/>
    </row>
    <row r="650831" spans="11:11">
      <c r="K650831" s="8"/>
    </row>
    <row r="650832" spans="11:11">
      <c r="K650832" s="8"/>
    </row>
    <row r="650833" spans="11:11">
      <c r="K650833" s="8"/>
    </row>
    <row r="650834" spans="11:11">
      <c r="K650834" s="8"/>
    </row>
    <row r="650835" spans="11:11">
      <c r="K650835" s="8"/>
    </row>
    <row r="650836" spans="11:11">
      <c r="K650836" s="8"/>
    </row>
    <row r="650837" spans="11:11">
      <c r="K650837" s="8"/>
    </row>
    <row r="650838" spans="11:11">
      <c r="K650838" s="8"/>
    </row>
    <row r="650839" spans="11:11">
      <c r="K650839" s="8"/>
    </row>
    <row r="650840" spans="11:11">
      <c r="K650840" s="8"/>
    </row>
    <row r="650841" spans="11:11">
      <c r="K650841" s="8"/>
    </row>
    <row r="650842" spans="11:11">
      <c r="K650842" s="8"/>
    </row>
    <row r="650843" spans="11:11">
      <c r="K650843" s="8"/>
    </row>
    <row r="650844" spans="11:11">
      <c r="K650844" s="8"/>
    </row>
    <row r="650845" spans="11:11">
      <c r="K650845" s="8"/>
    </row>
    <row r="650846" spans="11:11">
      <c r="K650846" s="8"/>
    </row>
    <row r="650847" spans="11:11">
      <c r="K650847" s="8"/>
    </row>
    <row r="650848" spans="11:11">
      <c r="K650848" s="8"/>
    </row>
    <row r="650849" spans="11:11">
      <c r="K650849" s="8"/>
    </row>
    <row r="650850" spans="11:11">
      <c r="K650850" s="8"/>
    </row>
    <row r="650851" spans="11:11">
      <c r="K650851" s="8"/>
    </row>
    <row r="650852" spans="11:11">
      <c r="K650852" s="8"/>
    </row>
    <row r="650853" spans="11:11">
      <c r="K650853" s="8"/>
    </row>
    <row r="650854" spans="11:11">
      <c r="K650854" s="8"/>
    </row>
    <row r="650855" spans="11:11">
      <c r="K650855" s="8"/>
    </row>
    <row r="650856" spans="11:11">
      <c r="K650856" s="8"/>
    </row>
    <row r="650857" spans="11:11">
      <c r="K650857" s="8"/>
    </row>
    <row r="650858" spans="11:11">
      <c r="K650858" s="8"/>
    </row>
    <row r="650859" spans="11:11">
      <c r="K650859" s="8"/>
    </row>
    <row r="650860" spans="11:11">
      <c r="K650860" s="8"/>
    </row>
    <row r="650861" spans="11:11">
      <c r="K650861" s="8"/>
    </row>
    <row r="650862" spans="11:11">
      <c r="K650862" s="8"/>
    </row>
    <row r="650863" spans="11:11">
      <c r="K650863" s="8"/>
    </row>
    <row r="650864" spans="11:11">
      <c r="K650864" s="8"/>
    </row>
    <row r="650865" spans="11:11">
      <c r="K650865" s="8"/>
    </row>
    <row r="650866" spans="11:11">
      <c r="K650866" s="8"/>
    </row>
    <row r="650867" spans="11:11">
      <c r="K650867" s="8"/>
    </row>
    <row r="650868" spans="11:11">
      <c r="K650868" s="8"/>
    </row>
    <row r="650869" spans="11:11">
      <c r="K650869" s="8"/>
    </row>
    <row r="650870" spans="11:11">
      <c r="K650870" s="8"/>
    </row>
    <row r="650871" spans="11:11">
      <c r="K650871" s="8"/>
    </row>
    <row r="650872" spans="11:11">
      <c r="K650872" s="8"/>
    </row>
    <row r="650873" spans="11:11">
      <c r="K650873" s="8"/>
    </row>
    <row r="650874" spans="11:11">
      <c r="K650874" s="8"/>
    </row>
    <row r="650875" spans="11:11">
      <c r="K650875" s="8"/>
    </row>
    <row r="650876" spans="11:11">
      <c r="K650876" s="8"/>
    </row>
    <row r="650877" spans="11:11">
      <c r="K650877" s="8"/>
    </row>
    <row r="650878" spans="11:11">
      <c r="K650878" s="8"/>
    </row>
    <row r="650879" spans="11:11">
      <c r="K650879" s="8"/>
    </row>
    <row r="650880" spans="11:11">
      <c r="K650880" s="8"/>
    </row>
    <row r="650881" spans="11:11">
      <c r="K650881" s="8"/>
    </row>
    <row r="650882" spans="11:11">
      <c r="K650882" s="8"/>
    </row>
    <row r="650883" spans="11:11">
      <c r="K650883" s="8"/>
    </row>
    <row r="650884" spans="11:11">
      <c r="K650884" s="8"/>
    </row>
    <row r="650885" spans="11:11">
      <c r="K650885" s="8"/>
    </row>
    <row r="650886" spans="11:11">
      <c r="K650886" s="8"/>
    </row>
    <row r="650887" spans="11:11">
      <c r="K650887" s="8"/>
    </row>
    <row r="650888" spans="11:11">
      <c r="K650888" s="8"/>
    </row>
    <row r="650889" spans="11:11">
      <c r="K650889" s="8"/>
    </row>
    <row r="650890" spans="11:11">
      <c r="K650890" s="8"/>
    </row>
    <row r="650891" spans="11:11">
      <c r="K650891" s="8"/>
    </row>
    <row r="650892" spans="11:11">
      <c r="K650892" s="8"/>
    </row>
    <row r="650893" spans="11:11">
      <c r="K650893" s="8"/>
    </row>
    <row r="650894" spans="11:11">
      <c r="K650894" s="8"/>
    </row>
    <row r="650895" spans="11:11">
      <c r="K650895" s="8"/>
    </row>
    <row r="650896" spans="11:11">
      <c r="K650896" s="8"/>
    </row>
    <row r="650897" spans="11:11">
      <c r="K650897" s="8"/>
    </row>
    <row r="650898" spans="11:11">
      <c r="K650898" s="8"/>
    </row>
    <row r="650899" spans="11:11">
      <c r="K650899" s="8"/>
    </row>
    <row r="650900" spans="11:11">
      <c r="K650900" s="8"/>
    </row>
    <row r="650901" spans="11:11">
      <c r="K650901" s="8"/>
    </row>
    <row r="650902" spans="11:11">
      <c r="K650902" s="8"/>
    </row>
    <row r="650903" spans="11:11">
      <c r="K650903" s="8"/>
    </row>
    <row r="650904" spans="11:11">
      <c r="K650904" s="8"/>
    </row>
    <row r="650905" spans="11:11">
      <c r="K650905" s="8"/>
    </row>
    <row r="650906" spans="11:11">
      <c r="K650906" s="8"/>
    </row>
    <row r="650907" spans="11:11">
      <c r="K650907" s="8"/>
    </row>
    <row r="650908" spans="11:11">
      <c r="K650908" s="8"/>
    </row>
    <row r="650909" spans="11:11">
      <c r="K650909" s="8"/>
    </row>
    <row r="650910" spans="11:11">
      <c r="K650910" s="8"/>
    </row>
    <row r="650911" spans="11:11">
      <c r="K650911" s="8"/>
    </row>
    <row r="650912" spans="11:11">
      <c r="K650912" s="8"/>
    </row>
    <row r="650913" spans="11:11">
      <c r="K650913" s="8"/>
    </row>
    <row r="650914" spans="11:11">
      <c r="K650914" s="8"/>
    </row>
    <row r="650915" spans="11:11">
      <c r="K650915" s="8"/>
    </row>
    <row r="650916" spans="11:11">
      <c r="K650916" s="8"/>
    </row>
    <row r="650917" spans="11:11">
      <c r="K650917" s="8"/>
    </row>
    <row r="650918" spans="11:11">
      <c r="K650918" s="8"/>
    </row>
    <row r="650919" spans="11:11">
      <c r="K650919" s="8"/>
    </row>
    <row r="650920" spans="11:11">
      <c r="K650920" s="8"/>
    </row>
    <row r="650921" spans="11:11">
      <c r="K650921" s="8"/>
    </row>
    <row r="650922" spans="11:11">
      <c r="K650922" s="8"/>
    </row>
    <row r="650923" spans="11:11">
      <c r="K650923" s="8"/>
    </row>
    <row r="650924" spans="11:11">
      <c r="K650924" s="8"/>
    </row>
    <row r="650925" spans="11:11">
      <c r="K650925" s="8"/>
    </row>
    <row r="650926" spans="11:11">
      <c r="K650926" s="8"/>
    </row>
    <row r="650927" spans="11:11">
      <c r="K650927" s="8"/>
    </row>
    <row r="650928" spans="11:11">
      <c r="K650928" s="8"/>
    </row>
    <row r="650929" spans="11:11">
      <c r="K650929" s="8"/>
    </row>
    <row r="650930" spans="11:11">
      <c r="K650930" s="8"/>
    </row>
    <row r="650931" spans="11:11">
      <c r="K650931" s="8"/>
    </row>
    <row r="650932" spans="11:11">
      <c r="K650932" s="8"/>
    </row>
    <row r="650933" spans="11:11">
      <c r="K650933" s="8"/>
    </row>
    <row r="650934" spans="11:11">
      <c r="K650934" s="8"/>
    </row>
    <row r="650935" spans="11:11">
      <c r="K650935" s="8"/>
    </row>
    <row r="650936" spans="11:11">
      <c r="K650936" s="8"/>
    </row>
    <row r="650937" spans="11:11">
      <c r="K650937" s="8"/>
    </row>
    <row r="650938" spans="11:11">
      <c r="K650938" s="8"/>
    </row>
    <row r="650939" spans="11:11">
      <c r="K650939" s="8"/>
    </row>
    <row r="650940" spans="11:11">
      <c r="K650940" s="8"/>
    </row>
    <row r="650941" spans="11:11">
      <c r="K650941" s="8"/>
    </row>
    <row r="650942" spans="11:11">
      <c r="K650942" s="8"/>
    </row>
    <row r="650943" spans="11:11">
      <c r="K650943" s="8"/>
    </row>
    <row r="650944" spans="11:11">
      <c r="K650944" s="8"/>
    </row>
    <row r="650945" spans="11:11">
      <c r="K650945" s="8"/>
    </row>
    <row r="650946" spans="11:11">
      <c r="K650946" s="8"/>
    </row>
    <row r="650947" spans="11:11">
      <c r="K650947" s="8"/>
    </row>
    <row r="650948" spans="11:11">
      <c r="K650948" s="8"/>
    </row>
    <row r="650949" spans="11:11">
      <c r="K650949" s="8"/>
    </row>
    <row r="650950" spans="11:11">
      <c r="K650950" s="8"/>
    </row>
    <row r="650951" spans="11:11">
      <c r="K650951" s="8"/>
    </row>
    <row r="650952" spans="11:11">
      <c r="K650952" s="8"/>
    </row>
    <row r="650953" spans="11:11">
      <c r="K650953" s="8"/>
    </row>
    <row r="650954" spans="11:11">
      <c r="K650954" s="8"/>
    </row>
    <row r="650955" spans="11:11">
      <c r="K650955" s="8"/>
    </row>
    <row r="650956" spans="11:11">
      <c r="K650956" s="8"/>
    </row>
    <row r="650957" spans="11:11">
      <c r="K650957" s="8"/>
    </row>
    <row r="650958" spans="11:11">
      <c r="K650958" s="8"/>
    </row>
    <row r="650959" spans="11:11">
      <c r="K650959" s="8"/>
    </row>
    <row r="650960" spans="11:11">
      <c r="K650960" s="8"/>
    </row>
    <row r="650961" spans="11:11">
      <c r="K650961" s="8"/>
    </row>
    <row r="650962" spans="11:11">
      <c r="K650962" s="8"/>
    </row>
    <row r="650963" spans="11:11">
      <c r="K650963" s="8"/>
    </row>
    <row r="650964" spans="11:11">
      <c r="K650964" s="8"/>
    </row>
    <row r="650965" spans="11:11">
      <c r="K650965" s="8"/>
    </row>
    <row r="650966" spans="11:11">
      <c r="K650966" s="8"/>
    </row>
    <row r="650967" spans="11:11">
      <c r="K650967" s="8"/>
    </row>
    <row r="650968" spans="11:11">
      <c r="K650968" s="8"/>
    </row>
    <row r="650969" spans="11:11">
      <c r="K650969" s="8"/>
    </row>
    <row r="650970" spans="11:11">
      <c r="K650970" s="8"/>
    </row>
    <row r="650971" spans="11:11">
      <c r="K650971" s="8"/>
    </row>
    <row r="650972" spans="11:11">
      <c r="K650972" s="8"/>
    </row>
    <row r="650973" spans="11:11">
      <c r="K650973" s="8"/>
    </row>
    <row r="650974" spans="11:11">
      <c r="K650974" s="8"/>
    </row>
    <row r="650975" spans="11:11">
      <c r="K650975" s="8"/>
    </row>
    <row r="650976" spans="11:11">
      <c r="K650976" s="8"/>
    </row>
    <row r="650977" spans="11:11">
      <c r="K650977" s="8"/>
    </row>
    <row r="650978" spans="11:11">
      <c r="K650978" s="8"/>
    </row>
    <row r="650979" spans="11:11">
      <c r="K650979" s="8"/>
    </row>
    <row r="650980" spans="11:11">
      <c r="K650980" s="8"/>
    </row>
    <row r="650981" spans="11:11">
      <c r="K650981" s="8"/>
    </row>
    <row r="650982" spans="11:11">
      <c r="K650982" s="8"/>
    </row>
    <row r="650983" spans="11:11">
      <c r="K650983" s="8"/>
    </row>
    <row r="650984" spans="11:11">
      <c r="K650984" s="8"/>
    </row>
    <row r="650985" spans="11:11">
      <c r="K650985" s="8"/>
    </row>
    <row r="650986" spans="11:11">
      <c r="K650986" s="8"/>
    </row>
    <row r="650987" spans="11:11">
      <c r="K650987" s="8"/>
    </row>
    <row r="650988" spans="11:11">
      <c r="K650988" s="8"/>
    </row>
    <row r="650989" spans="11:11">
      <c r="K650989" s="8"/>
    </row>
    <row r="650990" spans="11:11">
      <c r="K650990" s="8"/>
    </row>
    <row r="650991" spans="11:11">
      <c r="K650991" s="8"/>
    </row>
    <row r="650992" spans="11:11">
      <c r="K650992" s="8"/>
    </row>
    <row r="650993" spans="11:11">
      <c r="K650993" s="8"/>
    </row>
    <row r="650994" spans="11:11">
      <c r="K650994" s="8"/>
    </row>
    <row r="650995" spans="11:11">
      <c r="K650995" s="8"/>
    </row>
    <row r="650996" spans="11:11">
      <c r="K650996" s="8"/>
    </row>
    <row r="650997" spans="11:11">
      <c r="K650997" s="8"/>
    </row>
    <row r="650998" spans="11:11">
      <c r="K650998" s="8"/>
    </row>
    <row r="650999" spans="11:11">
      <c r="K650999" s="8"/>
    </row>
    <row r="651000" spans="11:11">
      <c r="K651000" s="8"/>
    </row>
    <row r="651001" spans="11:11">
      <c r="K651001" s="8"/>
    </row>
    <row r="651002" spans="11:11">
      <c r="K651002" s="8"/>
    </row>
    <row r="651003" spans="11:11">
      <c r="K651003" s="8"/>
    </row>
    <row r="651004" spans="11:11">
      <c r="K651004" s="8"/>
    </row>
    <row r="651005" spans="11:11">
      <c r="K651005" s="8"/>
    </row>
    <row r="651006" spans="11:11">
      <c r="K651006" s="8"/>
    </row>
    <row r="651007" spans="11:11">
      <c r="K651007" s="8"/>
    </row>
    <row r="651008" spans="11:11">
      <c r="K651008" s="8"/>
    </row>
    <row r="651009" spans="11:11">
      <c r="K651009" s="8"/>
    </row>
    <row r="651010" spans="11:11">
      <c r="K651010" s="8"/>
    </row>
    <row r="651011" spans="11:11">
      <c r="K651011" s="8"/>
    </row>
    <row r="651012" spans="11:11">
      <c r="K651012" s="8"/>
    </row>
    <row r="651013" spans="11:11">
      <c r="K651013" s="8"/>
    </row>
    <row r="651014" spans="11:11">
      <c r="K651014" s="8"/>
    </row>
    <row r="651015" spans="11:11">
      <c r="K651015" s="8"/>
    </row>
    <row r="651016" spans="11:11">
      <c r="K651016" s="8"/>
    </row>
    <row r="651017" spans="11:11">
      <c r="K651017" s="8"/>
    </row>
    <row r="651018" spans="11:11">
      <c r="K651018" s="8"/>
    </row>
    <row r="651019" spans="11:11">
      <c r="K651019" s="8"/>
    </row>
    <row r="651020" spans="11:11">
      <c r="K651020" s="8"/>
    </row>
    <row r="651021" spans="11:11">
      <c r="K651021" s="8"/>
    </row>
    <row r="651022" spans="11:11">
      <c r="K651022" s="8"/>
    </row>
    <row r="651023" spans="11:11">
      <c r="K651023" s="8"/>
    </row>
    <row r="651024" spans="11:11">
      <c r="K651024" s="8"/>
    </row>
    <row r="651025" spans="11:11">
      <c r="K651025" s="8"/>
    </row>
    <row r="651026" spans="11:11">
      <c r="K651026" s="8"/>
    </row>
    <row r="651027" spans="11:11">
      <c r="K651027" s="8"/>
    </row>
    <row r="651028" spans="11:11">
      <c r="K651028" s="8"/>
    </row>
    <row r="651029" spans="11:11">
      <c r="K651029" s="8"/>
    </row>
    <row r="651030" spans="11:11">
      <c r="K651030" s="8"/>
    </row>
    <row r="651031" spans="11:11">
      <c r="K651031" s="8"/>
    </row>
    <row r="651032" spans="11:11">
      <c r="K651032" s="8"/>
    </row>
    <row r="651033" spans="11:11">
      <c r="K651033" s="8"/>
    </row>
    <row r="651034" spans="11:11">
      <c r="K651034" s="8"/>
    </row>
    <row r="651035" spans="11:11">
      <c r="K651035" s="8"/>
    </row>
    <row r="651036" spans="11:11">
      <c r="K651036" s="8"/>
    </row>
    <row r="651037" spans="11:11">
      <c r="K651037" s="8"/>
    </row>
    <row r="651038" spans="11:11">
      <c r="K651038" s="8"/>
    </row>
    <row r="651039" spans="11:11">
      <c r="K651039" s="8"/>
    </row>
    <row r="651040" spans="11:11">
      <c r="K651040" s="8"/>
    </row>
    <row r="651041" spans="11:11">
      <c r="K651041" s="8"/>
    </row>
    <row r="651042" spans="11:11">
      <c r="K651042" s="8"/>
    </row>
    <row r="651043" spans="11:11">
      <c r="K651043" s="8"/>
    </row>
    <row r="651044" spans="11:11">
      <c r="K651044" s="8"/>
    </row>
    <row r="651045" spans="11:11">
      <c r="K651045" s="8"/>
    </row>
    <row r="651046" spans="11:11">
      <c r="K651046" s="8"/>
    </row>
    <row r="651047" spans="11:11">
      <c r="K651047" s="8"/>
    </row>
    <row r="651048" spans="11:11">
      <c r="K651048" s="8"/>
    </row>
    <row r="651049" spans="11:11">
      <c r="K651049" s="8"/>
    </row>
    <row r="651050" spans="11:11">
      <c r="K651050" s="8"/>
    </row>
    <row r="651051" spans="11:11">
      <c r="K651051" s="8"/>
    </row>
    <row r="651052" spans="11:11">
      <c r="K651052" s="8"/>
    </row>
    <row r="651053" spans="11:11">
      <c r="K651053" s="8"/>
    </row>
    <row r="651054" spans="11:11">
      <c r="K651054" s="8"/>
    </row>
    <row r="651055" spans="11:11">
      <c r="K651055" s="8"/>
    </row>
    <row r="651056" spans="11:11">
      <c r="K651056" s="8"/>
    </row>
    <row r="651057" spans="11:11">
      <c r="K651057" s="8"/>
    </row>
    <row r="651058" spans="11:11">
      <c r="K651058" s="8"/>
    </row>
    <row r="651059" spans="11:11">
      <c r="K651059" s="8"/>
    </row>
    <row r="651060" spans="11:11">
      <c r="K651060" s="8"/>
    </row>
    <row r="651061" spans="11:11">
      <c r="K651061" s="8"/>
    </row>
    <row r="651062" spans="11:11">
      <c r="K651062" s="8"/>
    </row>
    <row r="651063" spans="11:11">
      <c r="K651063" s="8"/>
    </row>
    <row r="651064" spans="11:11">
      <c r="K651064" s="8"/>
    </row>
    <row r="651065" spans="11:11">
      <c r="K651065" s="8"/>
    </row>
    <row r="651066" spans="11:11">
      <c r="K651066" s="8"/>
    </row>
    <row r="651067" spans="11:11">
      <c r="K651067" s="8"/>
    </row>
    <row r="651068" spans="11:11">
      <c r="K651068" s="8"/>
    </row>
    <row r="651069" spans="11:11">
      <c r="K651069" s="8"/>
    </row>
    <row r="651070" spans="11:11">
      <c r="K651070" s="8"/>
    </row>
    <row r="651071" spans="11:11">
      <c r="K651071" s="8"/>
    </row>
    <row r="651072" spans="11:11">
      <c r="K651072" s="8"/>
    </row>
    <row r="651073" spans="11:11">
      <c r="K651073" s="8"/>
    </row>
    <row r="651074" spans="11:11">
      <c r="K651074" s="8"/>
    </row>
    <row r="651075" spans="11:11">
      <c r="K651075" s="8"/>
    </row>
    <row r="651076" spans="11:11">
      <c r="K651076" s="8"/>
    </row>
    <row r="651077" spans="11:11">
      <c r="K651077" s="8"/>
    </row>
    <row r="651078" spans="11:11">
      <c r="K651078" s="8"/>
    </row>
    <row r="651079" spans="11:11">
      <c r="K651079" s="8"/>
    </row>
    <row r="651080" spans="11:11">
      <c r="K651080" s="8"/>
    </row>
    <row r="651081" spans="11:11">
      <c r="K651081" s="8"/>
    </row>
    <row r="651082" spans="11:11">
      <c r="K651082" s="8"/>
    </row>
    <row r="651083" spans="11:11">
      <c r="K651083" s="8"/>
    </row>
    <row r="651084" spans="11:11">
      <c r="K651084" s="8"/>
    </row>
    <row r="651085" spans="11:11">
      <c r="K651085" s="8"/>
    </row>
    <row r="651086" spans="11:11">
      <c r="K651086" s="8"/>
    </row>
    <row r="651087" spans="11:11">
      <c r="K651087" s="8"/>
    </row>
    <row r="651088" spans="11:11">
      <c r="K651088" s="8"/>
    </row>
    <row r="651089" spans="11:11">
      <c r="K651089" s="8"/>
    </row>
    <row r="651090" spans="11:11">
      <c r="K651090" s="8"/>
    </row>
    <row r="651091" spans="11:11">
      <c r="K651091" s="8"/>
    </row>
    <row r="651092" spans="11:11">
      <c r="K651092" s="8"/>
    </row>
    <row r="651093" spans="11:11">
      <c r="K651093" s="8"/>
    </row>
    <row r="651094" spans="11:11">
      <c r="K651094" s="8"/>
    </row>
    <row r="651095" spans="11:11">
      <c r="K651095" s="8"/>
    </row>
    <row r="651096" spans="11:11">
      <c r="K651096" s="8"/>
    </row>
    <row r="651097" spans="11:11">
      <c r="K651097" s="8"/>
    </row>
    <row r="651098" spans="11:11">
      <c r="K651098" s="8"/>
    </row>
    <row r="651099" spans="11:11">
      <c r="K651099" s="8"/>
    </row>
    <row r="651100" spans="11:11">
      <c r="K651100" s="8"/>
    </row>
    <row r="651101" spans="11:11">
      <c r="K651101" s="8"/>
    </row>
    <row r="651102" spans="11:11">
      <c r="K651102" s="8"/>
    </row>
    <row r="651103" spans="11:11">
      <c r="K651103" s="8"/>
    </row>
    <row r="651104" spans="11:11">
      <c r="K651104" s="8"/>
    </row>
    <row r="651105" spans="11:11">
      <c r="K651105" s="8"/>
    </row>
    <row r="651106" spans="11:11">
      <c r="K651106" s="8"/>
    </row>
    <row r="651107" spans="11:11">
      <c r="K651107" s="8"/>
    </row>
    <row r="651108" spans="11:11">
      <c r="K651108" s="8"/>
    </row>
    <row r="651109" spans="11:11">
      <c r="K651109" s="8"/>
    </row>
    <row r="651110" spans="11:11">
      <c r="K651110" s="8"/>
    </row>
    <row r="651111" spans="11:11">
      <c r="K651111" s="8"/>
    </row>
    <row r="651112" spans="11:11">
      <c r="K651112" s="8"/>
    </row>
    <row r="651113" spans="11:11">
      <c r="K651113" s="8"/>
    </row>
    <row r="651114" spans="11:11">
      <c r="K651114" s="8"/>
    </row>
    <row r="651115" spans="11:11">
      <c r="K651115" s="8"/>
    </row>
    <row r="651116" spans="11:11">
      <c r="K651116" s="8"/>
    </row>
    <row r="651117" spans="11:11">
      <c r="K651117" s="8"/>
    </row>
    <row r="651118" spans="11:11">
      <c r="K651118" s="8"/>
    </row>
    <row r="651119" spans="11:11">
      <c r="K651119" s="8"/>
    </row>
    <row r="651120" spans="11:11">
      <c r="K651120" s="8"/>
    </row>
    <row r="651121" spans="11:11">
      <c r="K651121" s="8"/>
    </row>
    <row r="651122" spans="11:11">
      <c r="K651122" s="8"/>
    </row>
    <row r="651123" spans="11:11">
      <c r="K651123" s="8"/>
    </row>
    <row r="651124" spans="11:11">
      <c r="K651124" s="8"/>
    </row>
    <row r="651125" spans="11:11">
      <c r="K651125" s="8"/>
    </row>
    <row r="651126" spans="11:11">
      <c r="K651126" s="8"/>
    </row>
    <row r="651127" spans="11:11">
      <c r="K651127" s="8"/>
    </row>
    <row r="651128" spans="11:11">
      <c r="K651128" s="8"/>
    </row>
    <row r="651129" spans="11:11">
      <c r="K651129" s="8"/>
    </row>
    <row r="651130" spans="11:11">
      <c r="K651130" s="8"/>
    </row>
    <row r="651131" spans="11:11">
      <c r="K651131" s="8"/>
    </row>
    <row r="651132" spans="11:11">
      <c r="K651132" s="8"/>
    </row>
    <row r="651133" spans="11:11">
      <c r="K651133" s="8"/>
    </row>
    <row r="651134" spans="11:11">
      <c r="K651134" s="8"/>
    </row>
    <row r="651135" spans="11:11">
      <c r="K651135" s="8"/>
    </row>
    <row r="651136" spans="11:11">
      <c r="K651136" s="8"/>
    </row>
    <row r="651137" spans="11:11">
      <c r="K651137" s="8"/>
    </row>
    <row r="651138" spans="11:11">
      <c r="K651138" s="8"/>
    </row>
    <row r="651139" spans="11:11">
      <c r="K651139" s="8"/>
    </row>
    <row r="651140" spans="11:11">
      <c r="K651140" s="8"/>
    </row>
    <row r="651141" spans="11:11">
      <c r="K651141" s="8"/>
    </row>
    <row r="651142" spans="11:11">
      <c r="K651142" s="8"/>
    </row>
    <row r="651143" spans="11:11">
      <c r="K651143" s="8"/>
    </row>
    <row r="651144" spans="11:11">
      <c r="K651144" s="8"/>
    </row>
    <row r="651145" spans="11:11">
      <c r="K651145" s="8"/>
    </row>
    <row r="651146" spans="11:11">
      <c r="K651146" s="8"/>
    </row>
    <row r="651147" spans="11:11">
      <c r="K651147" s="8"/>
    </row>
    <row r="651148" spans="11:11">
      <c r="K651148" s="8"/>
    </row>
    <row r="651149" spans="11:11">
      <c r="K651149" s="8"/>
    </row>
    <row r="651150" spans="11:11">
      <c r="K651150" s="8"/>
    </row>
    <row r="651151" spans="11:11">
      <c r="K651151" s="8"/>
    </row>
    <row r="651152" spans="11:11">
      <c r="K651152" s="8"/>
    </row>
    <row r="651153" spans="11:11">
      <c r="K651153" s="8"/>
    </row>
    <row r="651154" spans="11:11">
      <c r="K651154" s="8"/>
    </row>
    <row r="651155" spans="11:11">
      <c r="K651155" s="8"/>
    </row>
    <row r="651156" spans="11:11">
      <c r="K651156" s="8"/>
    </row>
    <row r="651157" spans="11:11">
      <c r="K651157" s="8"/>
    </row>
    <row r="651158" spans="11:11">
      <c r="K651158" s="8"/>
    </row>
    <row r="651159" spans="11:11">
      <c r="K651159" s="8"/>
    </row>
    <row r="651160" spans="11:11">
      <c r="K651160" s="8"/>
    </row>
    <row r="651161" spans="11:11">
      <c r="K651161" s="8"/>
    </row>
    <row r="651162" spans="11:11">
      <c r="K651162" s="8"/>
    </row>
    <row r="651163" spans="11:11">
      <c r="K651163" s="8"/>
    </row>
    <row r="651164" spans="11:11">
      <c r="K651164" s="8"/>
    </row>
    <row r="651165" spans="11:11">
      <c r="K651165" s="8"/>
    </row>
    <row r="651166" spans="11:11">
      <c r="K651166" s="8"/>
    </row>
    <row r="651167" spans="11:11">
      <c r="K651167" s="8"/>
    </row>
    <row r="651168" spans="11:11">
      <c r="K651168" s="8"/>
    </row>
    <row r="651169" spans="11:11">
      <c r="K651169" s="8"/>
    </row>
    <row r="651170" spans="11:11">
      <c r="K651170" s="8"/>
    </row>
    <row r="651171" spans="11:11">
      <c r="K651171" s="8"/>
    </row>
    <row r="651172" spans="11:11">
      <c r="K651172" s="8"/>
    </row>
    <row r="651173" spans="11:11">
      <c r="K651173" s="8"/>
    </row>
    <row r="651174" spans="11:11">
      <c r="K651174" s="8"/>
    </row>
    <row r="651175" spans="11:11">
      <c r="K651175" s="8"/>
    </row>
    <row r="651176" spans="11:11">
      <c r="K651176" s="8"/>
    </row>
    <row r="651177" spans="11:11">
      <c r="K651177" s="8"/>
    </row>
    <row r="651178" spans="11:11">
      <c r="K651178" s="8"/>
    </row>
    <row r="651179" spans="11:11">
      <c r="K651179" s="8"/>
    </row>
    <row r="651180" spans="11:11">
      <c r="K651180" s="8"/>
    </row>
    <row r="651181" spans="11:11">
      <c r="K651181" s="8"/>
    </row>
    <row r="651182" spans="11:11">
      <c r="K651182" s="8"/>
    </row>
    <row r="651183" spans="11:11">
      <c r="K651183" s="8"/>
    </row>
    <row r="651184" spans="11:11">
      <c r="K651184" s="8"/>
    </row>
    <row r="651185" spans="11:11">
      <c r="K651185" s="8"/>
    </row>
    <row r="651186" spans="11:11">
      <c r="K651186" s="8"/>
    </row>
    <row r="651187" spans="11:11">
      <c r="K651187" s="8"/>
    </row>
    <row r="651188" spans="11:11">
      <c r="K651188" s="8"/>
    </row>
    <row r="651189" spans="11:11">
      <c r="K651189" s="8"/>
    </row>
    <row r="651190" spans="11:11">
      <c r="K651190" s="8"/>
    </row>
    <row r="651191" spans="11:11">
      <c r="K651191" s="8"/>
    </row>
    <row r="651192" spans="11:11">
      <c r="K651192" s="8"/>
    </row>
    <row r="651193" spans="11:11">
      <c r="K651193" s="8"/>
    </row>
    <row r="651194" spans="11:11">
      <c r="K651194" s="8"/>
    </row>
    <row r="651195" spans="11:11">
      <c r="K651195" s="8"/>
    </row>
    <row r="651196" spans="11:11">
      <c r="K651196" s="8"/>
    </row>
    <row r="651197" spans="11:11">
      <c r="K651197" s="8"/>
    </row>
    <row r="651198" spans="11:11">
      <c r="K651198" s="8"/>
    </row>
    <row r="651199" spans="11:11">
      <c r="K651199" s="8"/>
    </row>
    <row r="651200" spans="11:11">
      <c r="K651200" s="8"/>
    </row>
    <row r="651201" spans="11:11">
      <c r="K651201" s="8"/>
    </row>
    <row r="651202" spans="11:11">
      <c r="K651202" s="8"/>
    </row>
    <row r="651203" spans="11:11">
      <c r="K651203" s="8"/>
    </row>
    <row r="651204" spans="11:11">
      <c r="K651204" s="8"/>
    </row>
    <row r="651205" spans="11:11">
      <c r="K651205" s="8"/>
    </row>
    <row r="651206" spans="11:11">
      <c r="K651206" s="8"/>
    </row>
    <row r="651207" spans="11:11">
      <c r="K651207" s="8"/>
    </row>
    <row r="651208" spans="11:11">
      <c r="K651208" s="8"/>
    </row>
    <row r="651209" spans="11:11">
      <c r="K651209" s="8"/>
    </row>
    <row r="651210" spans="11:11">
      <c r="K651210" s="8"/>
    </row>
    <row r="651211" spans="11:11">
      <c r="K651211" s="8"/>
    </row>
    <row r="651212" spans="11:11">
      <c r="K651212" s="8"/>
    </row>
    <row r="651213" spans="11:11">
      <c r="K651213" s="8"/>
    </row>
    <row r="651214" spans="11:11">
      <c r="K651214" s="8"/>
    </row>
    <row r="651215" spans="11:11">
      <c r="K651215" s="8"/>
    </row>
    <row r="651216" spans="11:11">
      <c r="K651216" s="8"/>
    </row>
    <row r="651217" spans="11:11">
      <c r="K651217" s="8"/>
    </row>
    <row r="651218" spans="11:11">
      <c r="K651218" s="8"/>
    </row>
    <row r="651219" spans="11:11">
      <c r="K651219" s="8"/>
    </row>
    <row r="651220" spans="11:11">
      <c r="K651220" s="8"/>
    </row>
    <row r="651221" spans="11:11">
      <c r="K651221" s="8"/>
    </row>
    <row r="651222" spans="11:11">
      <c r="K651222" s="8"/>
    </row>
    <row r="651223" spans="11:11">
      <c r="K651223" s="8"/>
    </row>
    <row r="651224" spans="11:11">
      <c r="K651224" s="8"/>
    </row>
    <row r="651225" spans="11:11">
      <c r="K651225" s="8"/>
    </row>
    <row r="651226" spans="11:11">
      <c r="K651226" s="8"/>
    </row>
    <row r="651227" spans="11:11">
      <c r="K651227" s="8"/>
    </row>
    <row r="651228" spans="11:11">
      <c r="K651228" s="8"/>
    </row>
    <row r="651229" spans="11:11">
      <c r="K651229" s="8"/>
    </row>
    <row r="651230" spans="11:11">
      <c r="K651230" s="8"/>
    </row>
    <row r="651231" spans="11:11">
      <c r="K651231" s="8"/>
    </row>
    <row r="651232" spans="11:11">
      <c r="K651232" s="8"/>
    </row>
    <row r="651233" spans="11:11">
      <c r="K651233" s="8"/>
    </row>
    <row r="651234" spans="11:11">
      <c r="K651234" s="8"/>
    </row>
    <row r="651235" spans="11:11">
      <c r="K651235" s="8"/>
    </row>
    <row r="651236" spans="11:11">
      <c r="K651236" s="8"/>
    </row>
    <row r="651237" spans="11:11">
      <c r="K651237" s="8"/>
    </row>
    <row r="651238" spans="11:11">
      <c r="K651238" s="8"/>
    </row>
    <row r="651239" spans="11:11">
      <c r="K651239" s="8"/>
    </row>
    <row r="651240" spans="11:11">
      <c r="K651240" s="8"/>
    </row>
    <row r="651241" spans="11:11">
      <c r="K651241" s="8"/>
    </row>
    <row r="651242" spans="11:11">
      <c r="K651242" s="8"/>
    </row>
    <row r="651243" spans="11:11">
      <c r="K651243" s="8"/>
    </row>
    <row r="651244" spans="11:11">
      <c r="K651244" s="8"/>
    </row>
    <row r="651245" spans="11:11">
      <c r="K651245" s="8"/>
    </row>
    <row r="651246" spans="11:11">
      <c r="K651246" s="8"/>
    </row>
    <row r="651247" spans="11:11">
      <c r="K651247" s="8"/>
    </row>
    <row r="651248" spans="11:11">
      <c r="K651248" s="8"/>
    </row>
    <row r="651249" spans="11:11">
      <c r="K651249" s="8"/>
    </row>
    <row r="651250" spans="11:11">
      <c r="K651250" s="8"/>
    </row>
    <row r="651251" spans="11:11">
      <c r="K651251" s="8"/>
    </row>
    <row r="651252" spans="11:11">
      <c r="K651252" s="8"/>
    </row>
    <row r="651253" spans="11:11">
      <c r="K651253" s="8"/>
    </row>
    <row r="651254" spans="11:11">
      <c r="K651254" s="8"/>
    </row>
    <row r="651255" spans="11:11">
      <c r="K651255" s="8"/>
    </row>
    <row r="651256" spans="11:11">
      <c r="K651256" s="8"/>
    </row>
    <row r="651257" spans="11:11">
      <c r="K651257" s="8"/>
    </row>
    <row r="651258" spans="11:11">
      <c r="K651258" s="8"/>
    </row>
    <row r="651259" spans="11:11">
      <c r="K651259" s="8"/>
    </row>
    <row r="651260" spans="11:11">
      <c r="K651260" s="8"/>
    </row>
    <row r="651261" spans="11:11">
      <c r="K651261" s="8"/>
    </row>
    <row r="651262" spans="11:11">
      <c r="K651262" s="8"/>
    </row>
    <row r="651263" spans="11:11">
      <c r="K651263" s="8"/>
    </row>
    <row r="651264" spans="11:11">
      <c r="K651264" s="8"/>
    </row>
    <row r="651265" spans="11:11">
      <c r="K651265" s="8"/>
    </row>
    <row r="651266" spans="11:11">
      <c r="K651266" s="8"/>
    </row>
    <row r="651267" spans="11:11">
      <c r="K651267" s="8"/>
    </row>
    <row r="651268" spans="11:11">
      <c r="K651268" s="8"/>
    </row>
    <row r="651269" spans="11:11">
      <c r="K651269" s="8"/>
    </row>
    <row r="651270" spans="11:11">
      <c r="K651270" s="8"/>
    </row>
    <row r="651271" spans="11:11">
      <c r="K651271" s="8"/>
    </row>
    <row r="651272" spans="11:11">
      <c r="K651272" s="8"/>
    </row>
    <row r="651273" spans="11:11">
      <c r="K651273" s="8"/>
    </row>
    <row r="651274" spans="11:11">
      <c r="K651274" s="8"/>
    </row>
    <row r="651275" spans="11:11">
      <c r="K651275" s="8"/>
    </row>
    <row r="651276" spans="11:11">
      <c r="K651276" s="8"/>
    </row>
    <row r="651277" spans="11:11">
      <c r="K651277" s="8"/>
    </row>
    <row r="651278" spans="11:11">
      <c r="K651278" s="8"/>
    </row>
    <row r="651279" spans="11:11">
      <c r="K651279" s="8"/>
    </row>
    <row r="651280" spans="11:11">
      <c r="K651280" s="8"/>
    </row>
    <row r="651281" spans="11:11">
      <c r="K651281" s="8"/>
    </row>
    <row r="651282" spans="11:11">
      <c r="K651282" s="8"/>
    </row>
    <row r="651283" spans="11:11">
      <c r="K651283" s="8"/>
    </row>
    <row r="651284" spans="11:11">
      <c r="K651284" s="8"/>
    </row>
    <row r="651285" spans="11:11">
      <c r="K651285" s="8"/>
    </row>
    <row r="651286" spans="11:11">
      <c r="K651286" s="8"/>
    </row>
    <row r="651287" spans="11:11">
      <c r="K651287" s="8"/>
    </row>
    <row r="651288" spans="11:11">
      <c r="K651288" s="8"/>
    </row>
    <row r="651289" spans="11:11">
      <c r="K651289" s="8"/>
    </row>
    <row r="651290" spans="11:11">
      <c r="K651290" s="8"/>
    </row>
    <row r="651291" spans="11:11">
      <c r="K651291" s="8"/>
    </row>
    <row r="651292" spans="11:11">
      <c r="K651292" s="8"/>
    </row>
    <row r="651293" spans="11:11">
      <c r="K651293" s="8"/>
    </row>
    <row r="651294" spans="11:11">
      <c r="K651294" s="8"/>
    </row>
    <row r="651295" spans="11:11">
      <c r="K651295" s="8"/>
    </row>
    <row r="651296" spans="11:11">
      <c r="K651296" s="8"/>
    </row>
    <row r="651297" spans="11:11">
      <c r="K651297" s="8"/>
    </row>
    <row r="651298" spans="11:11">
      <c r="K651298" s="8"/>
    </row>
    <row r="651299" spans="11:11">
      <c r="K651299" s="8"/>
    </row>
    <row r="651300" spans="11:11">
      <c r="K651300" s="8"/>
    </row>
    <row r="651301" spans="11:11">
      <c r="K651301" s="8"/>
    </row>
    <row r="651302" spans="11:11">
      <c r="K651302" s="8"/>
    </row>
    <row r="651303" spans="11:11">
      <c r="K651303" s="8"/>
    </row>
    <row r="651304" spans="11:11">
      <c r="K651304" s="8"/>
    </row>
    <row r="651305" spans="11:11">
      <c r="K651305" s="8"/>
    </row>
    <row r="651306" spans="11:11">
      <c r="K651306" s="8"/>
    </row>
    <row r="651307" spans="11:11">
      <c r="K651307" s="8"/>
    </row>
    <row r="651308" spans="11:11">
      <c r="K651308" s="8"/>
    </row>
    <row r="651309" spans="11:11">
      <c r="K651309" s="8"/>
    </row>
    <row r="651310" spans="11:11">
      <c r="K651310" s="8"/>
    </row>
    <row r="651311" spans="11:11">
      <c r="K651311" s="8"/>
    </row>
    <row r="651312" spans="11:11">
      <c r="K651312" s="8"/>
    </row>
    <row r="651313" spans="11:11">
      <c r="K651313" s="8"/>
    </row>
    <row r="651314" spans="11:11">
      <c r="K651314" s="8"/>
    </row>
    <row r="651315" spans="11:11">
      <c r="K651315" s="8"/>
    </row>
    <row r="651316" spans="11:11">
      <c r="K651316" s="8"/>
    </row>
    <row r="651317" spans="11:11">
      <c r="K651317" s="8"/>
    </row>
    <row r="651318" spans="11:11">
      <c r="K651318" s="8"/>
    </row>
    <row r="651319" spans="11:11">
      <c r="K651319" s="8"/>
    </row>
    <row r="651320" spans="11:11">
      <c r="K651320" s="8"/>
    </row>
    <row r="651321" spans="11:11">
      <c r="K651321" s="8"/>
    </row>
    <row r="651322" spans="11:11">
      <c r="K651322" s="8"/>
    </row>
    <row r="651323" spans="11:11">
      <c r="K651323" s="8"/>
    </row>
    <row r="651324" spans="11:11">
      <c r="K651324" s="8"/>
    </row>
    <row r="651325" spans="11:11">
      <c r="K651325" s="8"/>
    </row>
    <row r="651326" spans="11:11">
      <c r="K651326" s="8"/>
    </row>
    <row r="651327" spans="11:11">
      <c r="K651327" s="8"/>
    </row>
    <row r="651328" spans="11:11">
      <c r="K651328" s="8"/>
    </row>
    <row r="651329" spans="11:11">
      <c r="K651329" s="8"/>
    </row>
    <row r="651330" spans="11:11">
      <c r="K651330" s="8"/>
    </row>
    <row r="651331" spans="11:11">
      <c r="K651331" s="8"/>
    </row>
    <row r="651332" spans="11:11">
      <c r="K651332" s="8"/>
    </row>
    <row r="651333" spans="11:11">
      <c r="K651333" s="8"/>
    </row>
    <row r="651334" spans="11:11">
      <c r="K651334" s="8"/>
    </row>
    <row r="651335" spans="11:11">
      <c r="K651335" s="8"/>
    </row>
    <row r="651336" spans="11:11">
      <c r="K651336" s="8"/>
    </row>
    <row r="651337" spans="11:11">
      <c r="K651337" s="8"/>
    </row>
    <row r="651338" spans="11:11">
      <c r="K651338" s="8"/>
    </row>
    <row r="651339" spans="11:11">
      <c r="K651339" s="8"/>
    </row>
    <row r="651340" spans="11:11">
      <c r="K651340" s="8"/>
    </row>
    <row r="651341" spans="11:11">
      <c r="K651341" s="8"/>
    </row>
    <row r="651342" spans="11:11">
      <c r="K651342" s="8"/>
    </row>
    <row r="651343" spans="11:11">
      <c r="K651343" s="8"/>
    </row>
    <row r="651344" spans="11:11">
      <c r="K651344" s="8"/>
    </row>
    <row r="651345" spans="11:11">
      <c r="K651345" s="8"/>
    </row>
    <row r="651346" spans="11:11">
      <c r="K651346" s="8"/>
    </row>
    <row r="651347" spans="11:11">
      <c r="K651347" s="8"/>
    </row>
    <row r="651348" spans="11:11">
      <c r="K651348" s="8"/>
    </row>
    <row r="651349" spans="11:11">
      <c r="K651349" s="8"/>
    </row>
    <row r="651350" spans="11:11">
      <c r="K651350" s="8"/>
    </row>
    <row r="651351" spans="11:11">
      <c r="K651351" s="8"/>
    </row>
    <row r="651352" spans="11:11">
      <c r="K651352" s="8"/>
    </row>
    <row r="651353" spans="11:11">
      <c r="K651353" s="8"/>
    </row>
    <row r="651354" spans="11:11">
      <c r="K651354" s="8"/>
    </row>
    <row r="651355" spans="11:11">
      <c r="K651355" s="8"/>
    </row>
    <row r="651356" spans="11:11">
      <c r="K651356" s="8"/>
    </row>
    <row r="651357" spans="11:11">
      <c r="K651357" s="8"/>
    </row>
    <row r="651358" spans="11:11">
      <c r="K651358" s="8"/>
    </row>
    <row r="651359" spans="11:11">
      <c r="K651359" s="8"/>
    </row>
    <row r="651360" spans="11:11">
      <c r="K651360" s="8"/>
    </row>
    <row r="651361" spans="11:11">
      <c r="K651361" s="8"/>
    </row>
    <row r="651362" spans="11:11">
      <c r="K651362" s="8"/>
    </row>
    <row r="651363" spans="11:11">
      <c r="K651363" s="8"/>
    </row>
    <row r="651364" spans="11:11">
      <c r="K651364" s="8"/>
    </row>
    <row r="651365" spans="11:11">
      <c r="K651365" s="8"/>
    </row>
    <row r="651366" spans="11:11">
      <c r="K651366" s="8"/>
    </row>
    <row r="651367" spans="11:11">
      <c r="K651367" s="8"/>
    </row>
    <row r="651368" spans="11:11">
      <c r="K651368" s="8"/>
    </row>
    <row r="651369" spans="11:11">
      <c r="K651369" s="8"/>
    </row>
    <row r="651370" spans="11:11">
      <c r="K651370" s="8"/>
    </row>
    <row r="651371" spans="11:11">
      <c r="K651371" s="8"/>
    </row>
    <row r="651372" spans="11:11">
      <c r="K651372" s="8"/>
    </row>
    <row r="651373" spans="11:11">
      <c r="K651373" s="8"/>
    </row>
    <row r="651374" spans="11:11">
      <c r="K651374" s="8"/>
    </row>
    <row r="651375" spans="11:11">
      <c r="K651375" s="8"/>
    </row>
    <row r="651376" spans="11:11">
      <c r="K651376" s="8"/>
    </row>
    <row r="651377" spans="11:11">
      <c r="K651377" s="8"/>
    </row>
    <row r="651378" spans="11:11">
      <c r="K651378" s="8"/>
    </row>
    <row r="651379" spans="11:11">
      <c r="K651379" s="8"/>
    </row>
    <row r="651380" spans="11:11">
      <c r="K651380" s="8"/>
    </row>
    <row r="651381" spans="11:11">
      <c r="K651381" s="8"/>
    </row>
    <row r="651382" spans="11:11">
      <c r="K651382" s="8"/>
    </row>
    <row r="651383" spans="11:11">
      <c r="K651383" s="8"/>
    </row>
    <row r="651384" spans="11:11">
      <c r="K651384" s="8"/>
    </row>
    <row r="651385" spans="11:11">
      <c r="K651385" s="8"/>
    </row>
    <row r="651386" spans="11:11">
      <c r="K651386" s="8"/>
    </row>
    <row r="651387" spans="11:11">
      <c r="K651387" s="8"/>
    </row>
    <row r="651388" spans="11:11">
      <c r="K651388" s="8"/>
    </row>
    <row r="651389" spans="11:11">
      <c r="K651389" s="8"/>
    </row>
    <row r="651390" spans="11:11">
      <c r="K651390" s="8"/>
    </row>
    <row r="651391" spans="11:11">
      <c r="K651391" s="8"/>
    </row>
    <row r="651392" spans="11:11">
      <c r="K651392" s="8"/>
    </row>
    <row r="651393" spans="11:11">
      <c r="K651393" s="8"/>
    </row>
    <row r="651394" spans="11:11">
      <c r="K651394" s="8"/>
    </row>
    <row r="651395" spans="11:11">
      <c r="K651395" s="8"/>
    </row>
    <row r="651396" spans="11:11">
      <c r="K651396" s="8"/>
    </row>
    <row r="651397" spans="11:11">
      <c r="K651397" s="8"/>
    </row>
    <row r="651398" spans="11:11">
      <c r="K651398" s="8"/>
    </row>
    <row r="651399" spans="11:11">
      <c r="K651399" s="8"/>
    </row>
    <row r="651400" spans="11:11">
      <c r="K651400" s="8"/>
    </row>
    <row r="651401" spans="11:11">
      <c r="K651401" s="8"/>
    </row>
    <row r="651402" spans="11:11">
      <c r="K651402" s="8"/>
    </row>
    <row r="651403" spans="11:11">
      <c r="K651403" s="8"/>
    </row>
    <row r="651404" spans="11:11">
      <c r="K651404" s="8"/>
    </row>
    <row r="651405" spans="11:11">
      <c r="K651405" s="8"/>
    </row>
    <row r="651406" spans="11:11">
      <c r="K651406" s="8"/>
    </row>
    <row r="651407" spans="11:11">
      <c r="K651407" s="8"/>
    </row>
    <row r="651408" spans="11:11">
      <c r="K651408" s="8"/>
    </row>
    <row r="651409" spans="11:11">
      <c r="K651409" s="8"/>
    </row>
    <row r="651410" spans="11:11">
      <c r="K651410" s="8"/>
    </row>
    <row r="651411" spans="11:11">
      <c r="K651411" s="8"/>
    </row>
    <row r="651412" spans="11:11">
      <c r="K651412" s="8"/>
    </row>
    <row r="651413" spans="11:11">
      <c r="K651413" s="8"/>
    </row>
    <row r="651414" spans="11:11">
      <c r="K651414" s="8"/>
    </row>
    <row r="651415" spans="11:11">
      <c r="K651415" s="8"/>
    </row>
    <row r="651416" spans="11:11">
      <c r="K651416" s="8"/>
    </row>
    <row r="651417" spans="11:11">
      <c r="K651417" s="8"/>
    </row>
    <row r="651418" spans="11:11">
      <c r="K651418" s="8"/>
    </row>
    <row r="651419" spans="11:11">
      <c r="K651419" s="8"/>
    </row>
    <row r="651420" spans="11:11">
      <c r="K651420" s="8"/>
    </row>
    <row r="651421" spans="11:11">
      <c r="K651421" s="8"/>
    </row>
    <row r="651422" spans="11:11">
      <c r="K651422" s="8"/>
    </row>
    <row r="651423" spans="11:11">
      <c r="K651423" s="8"/>
    </row>
    <row r="651424" spans="11:11">
      <c r="K651424" s="8"/>
    </row>
    <row r="651425" spans="11:11">
      <c r="K651425" s="8"/>
    </row>
    <row r="651426" spans="11:11">
      <c r="K651426" s="8"/>
    </row>
    <row r="651427" spans="11:11">
      <c r="K651427" s="8"/>
    </row>
    <row r="651428" spans="11:11">
      <c r="K651428" s="8"/>
    </row>
    <row r="651429" spans="11:11">
      <c r="K651429" s="8"/>
    </row>
    <row r="651430" spans="11:11">
      <c r="K651430" s="8"/>
    </row>
    <row r="651431" spans="11:11">
      <c r="K651431" s="8"/>
    </row>
    <row r="651432" spans="11:11">
      <c r="K651432" s="8"/>
    </row>
    <row r="651433" spans="11:11">
      <c r="K651433" s="8"/>
    </row>
    <row r="651434" spans="11:11">
      <c r="K651434" s="8"/>
    </row>
    <row r="651435" spans="11:11">
      <c r="K651435" s="8"/>
    </row>
    <row r="651436" spans="11:11">
      <c r="K651436" s="8"/>
    </row>
    <row r="651437" spans="11:11">
      <c r="K651437" s="8"/>
    </row>
    <row r="651438" spans="11:11">
      <c r="K651438" s="8"/>
    </row>
    <row r="651439" spans="11:11">
      <c r="K651439" s="8"/>
    </row>
    <row r="651440" spans="11:11">
      <c r="K651440" s="8"/>
    </row>
    <row r="651441" spans="11:11">
      <c r="K651441" s="8"/>
    </row>
    <row r="651442" spans="11:11">
      <c r="K651442" s="8"/>
    </row>
    <row r="651443" spans="11:11">
      <c r="K651443" s="8"/>
    </row>
    <row r="651444" spans="11:11">
      <c r="K651444" s="8"/>
    </row>
    <row r="651445" spans="11:11">
      <c r="K651445" s="8"/>
    </row>
    <row r="651446" spans="11:11">
      <c r="K651446" s="8"/>
    </row>
    <row r="651447" spans="11:11">
      <c r="K651447" s="8"/>
    </row>
    <row r="651448" spans="11:11">
      <c r="K651448" s="8"/>
    </row>
    <row r="651449" spans="11:11">
      <c r="K651449" s="8"/>
    </row>
    <row r="651450" spans="11:11">
      <c r="K651450" s="8"/>
    </row>
    <row r="651451" spans="11:11">
      <c r="K651451" s="8"/>
    </row>
    <row r="651452" spans="11:11">
      <c r="K651452" s="8"/>
    </row>
    <row r="651453" spans="11:11">
      <c r="K651453" s="8"/>
    </row>
    <row r="651454" spans="11:11">
      <c r="K651454" s="8"/>
    </row>
    <row r="651455" spans="11:11">
      <c r="K651455" s="8"/>
    </row>
    <row r="651456" spans="11:11">
      <c r="K651456" s="8"/>
    </row>
    <row r="651457" spans="11:11">
      <c r="K651457" s="8"/>
    </row>
    <row r="651458" spans="11:11">
      <c r="K651458" s="8"/>
    </row>
    <row r="651459" spans="11:11">
      <c r="K651459" s="8"/>
    </row>
    <row r="651460" spans="11:11">
      <c r="K651460" s="8"/>
    </row>
    <row r="651461" spans="11:11">
      <c r="K651461" s="8"/>
    </row>
    <row r="651462" spans="11:11">
      <c r="K651462" s="8"/>
    </row>
    <row r="651463" spans="11:11">
      <c r="K651463" s="8"/>
    </row>
    <row r="651464" spans="11:11">
      <c r="K651464" s="8"/>
    </row>
    <row r="651465" spans="11:11">
      <c r="K651465" s="8"/>
    </row>
    <row r="651466" spans="11:11">
      <c r="K651466" s="8"/>
    </row>
    <row r="651467" spans="11:11">
      <c r="K651467" s="8"/>
    </row>
    <row r="651468" spans="11:11">
      <c r="K651468" s="8"/>
    </row>
    <row r="651469" spans="11:11">
      <c r="K651469" s="8"/>
    </row>
    <row r="651470" spans="11:11">
      <c r="K651470" s="8"/>
    </row>
    <row r="651471" spans="11:11">
      <c r="K651471" s="8"/>
    </row>
    <row r="651472" spans="11:11">
      <c r="K651472" s="8"/>
    </row>
    <row r="651473" spans="11:11">
      <c r="K651473" s="8"/>
    </row>
    <row r="651474" spans="11:11">
      <c r="K651474" s="8"/>
    </row>
    <row r="651475" spans="11:11">
      <c r="K651475" s="8"/>
    </row>
    <row r="651476" spans="11:11">
      <c r="K651476" s="8"/>
    </row>
    <row r="651477" spans="11:11">
      <c r="K651477" s="8"/>
    </row>
    <row r="651478" spans="11:11">
      <c r="K651478" s="8"/>
    </row>
    <row r="651479" spans="11:11">
      <c r="K651479" s="8"/>
    </row>
    <row r="651480" spans="11:11">
      <c r="K651480" s="8"/>
    </row>
    <row r="651481" spans="11:11">
      <c r="K651481" s="8"/>
    </row>
    <row r="651482" spans="11:11">
      <c r="K651482" s="8"/>
    </row>
    <row r="651483" spans="11:11">
      <c r="K651483" s="8"/>
    </row>
    <row r="651484" spans="11:11">
      <c r="K651484" s="8"/>
    </row>
    <row r="651485" spans="11:11">
      <c r="K651485" s="8"/>
    </row>
    <row r="651486" spans="11:11">
      <c r="K651486" s="8"/>
    </row>
    <row r="651487" spans="11:11">
      <c r="K651487" s="8"/>
    </row>
    <row r="651488" spans="11:11">
      <c r="K651488" s="8"/>
    </row>
    <row r="651489" spans="11:11">
      <c r="K651489" s="8"/>
    </row>
    <row r="651490" spans="11:11">
      <c r="K651490" s="8"/>
    </row>
    <row r="651491" spans="11:11">
      <c r="K651491" s="8"/>
    </row>
    <row r="651492" spans="11:11">
      <c r="K651492" s="8"/>
    </row>
    <row r="651493" spans="11:11">
      <c r="K651493" s="8"/>
    </row>
    <row r="651494" spans="11:11">
      <c r="K651494" s="8"/>
    </row>
    <row r="651495" spans="11:11">
      <c r="K651495" s="8"/>
    </row>
    <row r="651496" spans="11:11">
      <c r="K651496" s="8"/>
    </row>
    <row r="651497" spans="11:11">
      <c r="K651497" s="8"/>
    </row>
    <row r="651498" spans="11:11">
      <c r="K651498" s="8"/>
    </row>
    <row r="651499" spans="11:11">
      <c r="K651499" s="8"/>
    </row>
    <row r="651500" spans="11:11">
      <c r="K651500" s="8"/>
    </row>
    <row r="651501" spans="11:11">
      <c r="K651501" s="8"/>
    </row>
    <row r="651502" spans="11:11">
      <c r="K651502" s="8"/>
    </row>
    <row r="651503" spans="11:11">
      <c r="K651503" s="8"/>
    </row>
    <row r="651504" spans="11:11">
      <c r="K651504" s="8"/>
    </row>
    <row r="651505" spans="11:11">
      <c r="K651505" s="8"/>
    </row>
    <row r="651506" spans="11:11">
      <c r="K651506" s="8"/>
    </row>
    <row r="651507" spans="11:11">
      <c r="K651507" s="8"/>
    </row>
    <row r="651508" spans="11:11">
      <c r="K651508" s="8"/>
    </row>
    <row r="651509" spans="11:11">
      <c r="K651509" s="8"/>
    </row>
    <row r="651510" spans="11:11">
      <c r="K651510" s="8"/>
    </row>
    <row r="651511" spans="11:11">
      <c r="K651511" s="8"/>
    </row>
    <row r="651512" spans="11:11">
      <c r="K651512" s="8"/>
    </row>
    <row r="651513" spans="11:11">
      <c r="K651513" s="8"/>
    </row>
    <row r="651514" spans="11:11">
      <c r="K651514" s="8"/>
    </row>
    <row r="651515" spans="11:11">
      <c r="K651515" s="8"/>
    </row>
    <row r="651516" spans="11:11">
      <c r="K651516" s="8"/>
    </row>
    <row r="651517" spans="11:11">
      <c r="K651517" s="8"/>
    </row>
    <row r="651518" spans="11:11">
      <c r="K651518" s="8"/>
    </row>
    <row r="651519" spans="11:11">
      <c r="K651519" s="8"/>
    </row>
    <row r="651520" spans="11:11">
      <c r="K651520" s="8"/>
    </row>
    <row r="651521" spans="11:11">
      <c r="K651521" s="8"/>
    </row>
    <row r="651522" spans="11:11">
      <c r="K651522" s="8"/>
    </row>
    <row r="651523" spans="11:11">
      <c r="K651523" s="8"/>
    </row>
    <row r="651524" spans="11:11">
      <c r="K651524" s="8"/>
    </row>
    <row r="651525" spans="11:11">
      <c r="K651525" s="8"/>
    </row>
    <row r="651526" spans="11:11">
      <c r="K651526" s="8"/>
    </row>
    <row r="651527" spans="11:11">
      <c r="K651527" s="8"/>
    </row>
    <row r="651528" spans="11:11">
      <c r="K651528" s="8"/>
    </row>
    <row r="651529" spans="11:11">
      <c r="K651529" s="8"/>
    </row>
    <row r="651530" spans="11:11">
      <c r="K651530" s="8"/>
    </row>
    <row r="651531" spans="11:11">
      <c r="K651531" s="8"/>
    </row>
    <row r="651532" spans="11:11">
      <c r="K651532" s="8"/>
    </row>
    <row r="651533" spans="11:11">
      <c r="K651533" s="8"/>
    </row>
    <row r="651534" spans="11:11">
      <c r="K651534" s="8"/>
    </row>
    <row r="651535" spans="11:11">
      <c r="K651535" s="8"/>
    </row>
    <row r="651536" spans="11:11">
      <c r="K651536" s="8"/>
    </row>
    <row r="651537" spans="11:11">
      <c r="K651537" s="8"/>
    </row>
    <row r="651538" spans="11:11">
      <c r="K651538" s="8"/>
    </row>
    <row r="651539" spans="11:11">
      <c r="K651539" s="8"/>
    </row>
    <row r="651540" spans="11:11">
      <c r="K651540" s="8"/>
    </row>
    <row r="651541" spans="11:11">
      <c r="K651541" s="8"/>
    </row>
    <row r="651542" spans="11:11">
      <c r="K651542" s="8"/>
    </row>
    <row r="651543" spans="11:11">
      <c r="K651543" s="8"/>
    </row>
    <row r="651544" spans="11:11">
      <c r="K651544" s="8"/>
    </row>
    <row r="651545" spans="11:11">
      <c r="K651545" s="8"/>
    </row>
    <row r="651546" spans="11:11">
      <c r="K651546" s="8"/>
    </row>
    <row r="651547" spans="11:11">
      <c r="K651547" s="8"/>
    </row>
    <row r="651548" spans="11:11">
      <c r="K651548" s="8"/>
    </row>
    <row r="651549" spans="11:11">
      <c r="K651549" s="8"/>
    </row>
    <row r="651550" spans="11:11">
      <c r="K651550" s="8"/>
    </row>
    <row r="651551" spans="11:11">
      <c r="K651551" s="8"/>
    </row>
    <row r="651552" spans="11:11">
      <c r="K651552" s="8"/>
    </row>
    <row r="651553" spans="11:11">
      <c r="K651553" s="8"/>
    </row>
    <row r="651554" spans="11:11">
      <c r="K651554" s="8"/>
    </row>
    <row r="651555" spans="11:11">
      <c r="K651555" s="8"/>
    </row>
    <row r="651556" spans="11:11">
      <c r="K651556" s="8"/>
    </row>
    <row r="651557" spans="11:11">
      <c r="K651557" s="8"/>
    </row>
    <row r="651558" spans="11:11">
      <c r="K651558" s="8"/>
    </row>
    <row r="651559" spans="11:11">
      <c r="K651559" s="8"/>
    </row>
    <row r="651560" spans="11:11">
      <c r="K651560" s="8"/>
    </row>
    <row r="651561" spans="11:11">
      <c r="K651561" s="8"/>
    </row>
    <row r="651562" spans="11:11">
      <c r="K651562" s="8"/>
    </row>
    <row r="651563" spans="11:11">
      <c r="K651563" s="8"/>
    </row>
    <row r="651564" spans="11:11">
      <c r="K651564" s="8"/>
    </row>
    <row r="651565" spans="11:11">
      <c r="K651565" s="8"/>
    </row>
    <row r="651566" spans="11:11">
      <c r="K651566" s="8"/>
    </row>
    <row r="651567" spans="11:11">
      <c r="K651567" s="8"/>
    </row>
    <row r="651568" spans="11:11">
      <c r="K651568" s="8"/>
    </row>
    <row r="651569" spans="11:11">
      <c r="K651569" s="8"/>
    </row>
    <row r="651570" spans="11:11">
      <c r="K651570" s="8"/>
    </row>
    <row r="651571" spans="11:11">
      <c r="K651571" s="8"/>
    </row>
    <row r="651572" spans="11:11">
      <c r="K651572" s="8"/>
    </row>
    <row r="651573" spans="11:11">
      <c r="K651573" s="8"/>
    </row>
    <row r="651574" spans="11:11">
      <c r="K651574" s="8"/>
    </row>
    <row r="651575" spans="11:11">
      <c r="K651575" s="8"/>
    </row>
    <row r="651576" spans="11:11">
      <c r="K651576" s="8"/>
    </row>
    <row r="651577" spans="11:11">
      <c r="K651577" s="8"/>
    </row>
    <row r="651578" spans="11:11">
      <c r="K651578" s="8"/>
    </row>
    <row r="651579" spans="11:11">
      <c r="K651579" s="8"/>
    </row>
    <row r="651580" spans="11:11">
      <c r="K651580" s="8"/>
    </row>
    <row r="651581" spans="11:11">
      <c r="K651581" s="8"/>
    </row>
    <row r="651582" spans="11:11">
      <c r="K651582" s="8"/>
    </row>
    <row r="651583" spans="11:11">
      <c r="K651583" s="8"/>
    </row>
    <row r="651584" spans="11:11">
      <c r="K651584" s="8"/>
    </row>
    <row r="651585" spans="11:11">
      <c r="K651585" s="8"/>
    </row>
    <row r="651586" spans="11:11">
      <c r="K651586" s="8"/>
    </row>
    <row r="651587" spans="11:11">
      <c r="K651587" s="8"/>
    </row>
    <row r="651588" spans="11:11">
      <c r="K651588" s="8"/>
    </row>
    <row r="651589" spans="11:11">
      <c r="K651589" s="8"/>
    </row>
    <row r="651590" spans="11:11">
      <c r="K651590" s="8"/>
    </row>
    <row r="651591" spans="11:11">
      <c r="K651591" s="8"/>
    </row>
    <row r="651592" spans="11:11">
      <c r="K651592" s="8"/>
    </row>
    <row r="651593" spans="11:11">
      <c r="K651593" s="8"/>
    </row>
    <row r="651594" spans="11:11">
      <c r="K651594" s="8"/>
    </row>
    <row r="651595" spans="11:11">
      <c r="K651595" s="8"/>
    </row>
    <row r="651596" spans="11:11">
      <c r="K651596" s="8"/>
    </row>
    <row r="651597" spans="11:11">
      <c r="K651597" s="8"/>
    </row>
    <row r="651598" spans="11:11">
      <c r="K651598" s="8"/>
    </row>
    <row r="651599" spans="11:11">
      <c r="K651599" s="8"/>
    </row>
    <row r="651600" spans="11:11">
      <c r="K651600" s="8"/>
    </row>
    <row r="651601" spans="11:11">
      <c r="K651601" s="8"/>
    </row>
    <row r="651602" spans="11:11">
      <c r="K651602" s="8"/>
    </row>
    <row r="651603" spans="11:11">
      <c r="K651603" s="8"/>
    </row>
    <row r="651604" spans="11:11">
      <c r="K651604" s="8"/>
    </row>
    <row r="651605" spans="11:11">
      <c r="K651605" s="8"/>
    </row>
    <row r="651606" spans="11:11">
      <c r="K651606" s="8"/>
    </row>
    <row r="651607" spans="11:11">
      <c r="K651607" s="8"/>
    </row>
    <row r="651608" spans="11:11">
      <c r="K651608" s="8"/>
    </row>
    <row r="651609" spans="11:11">
      <c r="K651609" s="8"/>
    </row>
    <row r="651610" spans="11:11">
      <c r="K651610" s="8"/>
    </row>
    <row r="651611" spans="11:11">
      <c r="K651611" s="8"/>
    </row>
    <row r="651612" spans="11:11">
      <c r="K651612" s="8"/>
    </row>
    <row r="651613" spans="11:11">
      <c r="K651613" s="8"/>
    </row>
    <row r="651614" spans="11:11">
      <c r="K651614" s="8"/>
    </row>
    <row r="651615" spans="11:11">
      <c r="K651615" s="8"/>
    </row>
    <row r="651616" spans="11:11">
      <c r="K651616" s="8"/>
    </row>
    <row r="651617" spans="11:11">
      <c r="K651617" s="8"/>
    </row>
    <row r="651618" spans="11:11">
      <c r="K651618" s="8"/>
    </row>
    <row r="651619" spans="11:11">
      <c r="K651619" s="8"/>
    </row>
    <row r="651620" spans="11:11">
      <c r="K651620" s="8"/>
    </row>
    <row r="651621" spans="11:11">
      <c r="K651621" s="8"/>
    </row>
    <row r="651622" spans="11:11">
      <c r="K651622" s="8"/>
    </row>
    <row r="651623" spans="11:11">
      <c r="K651623" s="8"/>
    </row>
    <row r="651624" spans="11:11">
      <c r="K651624" s="8"/>
    </row>
    <row r="651625" spans="11:11">
      <c r="K651625" s="8"/>
    </row>
    <row r="651626" spans="11:11">
      <c r="K651626" s="8"/>
    </row>
    <row r="651627" spans="11:11">
      <c r="K651627" s="8"/>
    </row>
    <row r="651628" spans="11:11">
      <c r="K651628" s="8"/>
    </row>
    <row r="651629" spans="11:11">
      <c r="K651629" s="8"/>
    </row>
    <row r="651630" spans="11:11">
      <c r="K651630" s="8"/>
    </row>
    <row r="651631" spans="11:11">
      <c r="K651631" s="8"/>
    </row>
    <row r="651632" spans="11:11">
      <c r="K651632" s="8"/>
    </row>
    <row r="651633" spans="11:11">
      <c r="K651633" s="8"/>
    </row>
    <row r="651634" spans="11:11">
      <c r="K651634" s="8"/>
    </row>
    <row r="651635" spans="11:11">
      <c r="K651635" s="8"/>
    </row>
    <row r="651636" spans="11:11">
      <c r="K651636" s="8"/>
    </row>
    <row r="651637" spans="11:11">
      <c r="K651637" s="8"/>
    </row>
    <row r="651638" spans="11:11">
      <c r="K651638" s="8"/>
    </row>
    <row r="651639" spans="11:11">
      <c r="K651639" s="8"/>
    </row>
    <row r="651640" spans="11:11">
      <c r="K651640" s="8"/>
    </row>
    <row r="651641" spans="11:11">
      <c r="K651641" s="8"/>
    </row>
    <row r="651642" spans="11:11">
      <c r="K651642" s="8"/>
    </row>
    <row r="651643" spans="11:11">
      <c r="K651643" s="8"/>
    </row>
    <row r="651644" spans="11:11">
      <c r="K651644" s="8"/>
    </row>
    <row r="651645" spans="11:11">
      <c r="K651645" s="8"/>
    </row>
    <row r="651646" spans="11:11">
      <c r="K651646" s="8"/>
    </row>
    <row r="651647" spans="11:11">
      <c r="K651647" s="8"/>
    </row>
    <row r="651648" spans="11:11">
      <c r="K651648" s="8"/>
    </row>
    <row r="651649" spans="11:11">
      <c r="K651649" s="8"/>
    </row>
    <row r="651650" spans="11:11">
      <c r="K651650" s="8"/>
    </row>
    <row r="651651" spans="11:11">
      <c r="K651651" s="8"/>
    </row>
    <row r="651652" spans="11:11">
      <c r="K651652" s="8"/>
    </row>
    <row r="651653" spans="11:11">
      <c r="K651653" s="8"/>
    </row>
    <row r="651654" spans="11:11">
      <c r="K651654" s="8"/>
    </row>
    <row r="651655" spans="11:11">
      <c r="K651655" s="8"/>
    </row>
    <row r="651656" spans="11:11">
      <c r="K651656" s="8"/>
    </row>
    <row r="651657" spans="11:11">
      <c r="K651657" s="8"/>
    </row>
    <row r="651658" spans="11:11">
      <c r="K651658" s="8"/>
    </row>
    <row r="651659" spans="11:11">
      <c r="K651659" s="8"/>
    </row>
    <row r="651660" spans="11:11">
      <c r="K651660" s="8"/>
    </row>
    <row r="651661" spans="11:11">
      <c r="K651661" s="8"/>
    </row>
    <row r="651662" spans="11:11">
      <c r="K651662" s="8"/>
    </row>
    <row r="651663" spans="11:11">
      <c r="K651663" s="8"/>
    </row>
    <row r="651664" spans="11:11">
      <c r="K651664" s="8"/>
    </row>
    <row r="651665" spans="11:11">
      <c r="K651665" s="8"/>
    </row>
    <row r="651666" spans="11:11">
      <c r="K651666" s="8"/>
    </row>
    <row r="651667" spans="11:11">
      <c r="K651667" s="8"/>
    </row>
    <row r="651668" spans="11:11">
      <c r="K651668" s="8"/>
    </row>
    <row r="651669" spans="11:11">
      <c r="K651669" s="8"/>
    </row>
    <row r="651670" spans="11:11">
      <c r="K651670" s="8"/>
    </row>
    <row r="651671" spans="11:11">
      <c r="K651671" s="8"/>
    </row>
    <row r="651672" spans="11:11">
      <c r="K651672" s="8"/>
    </row>
    <row r="651673" spans="11:11">
      <c r="K651673" s="8"/>
    </row>
    <row r="651674" spans="11:11">
      <c r="K651674" s="8"/>
    </row>
    <row r="651675" spans="11:11">
      <c r="K651675" s="8"/>
    </row>
    <row r="651676" spans="11:11">
      <c r="K651676" s="8"/>
    </row>
    <row r="651677" spans="11:11">
      <c r="K651677" s="8"/>
    </row>
    <row r="651678" spans="11:11">
      <c r="K651678" s="8"/>
    </row>
    <row r="651679" spans="11:11">
      <c r="K651679" s="8"/>
    </row>
    <row r="651680" spans="11:11">
      <c r="K651680" s="8"/>
    </row>
    <row r="651681" spans="11:11">
      <c r="K651681" s="8"/>
    </row>
    <row r="651682" spans="11:11">
      <c r="K651682" s="8"/>
    </row>
    <row r="651683" spans="11:11">
      <c r="K651683" s="8"/>
    </row>
    <row r="651684" spans="11:11">
      <c r="K651684" s="8"/>
    </row>
    <row r="651685" spans="11:11">
      <c r="K651685" s="8"/>
    </row>
    <row r="651686" spans="11:11">
      <c r="K651686" s="8"/>
    </row>
    <row r="651687" spans="11:11">
      <c r="K651687" s="8"/>
    </row>
    <row r="651688" spans="11:11">
      <c r="K651688" s="8"/>
    </row>
    <row r="651689" spans="11:11">
      <c r="K651689" s="8"/>
    </row>
    <row r="651690" spans="11:11">
      <c r="K651690" s="8"/>
    </row>
    <row r="651691" spans="11:11">
      <c r="K651691" s="8"/>
    </row>
    <row r="651692" spans="11:11">
      <c r="K651692" s="8"/>
    </row>
    <row r="651693" spans="11:11">
      <c r="K651693" s="8"/>
    </row>
    <row r="651694" spans="11:11">
      <c r="K651694" s="8"/>
    </row>
    <row r="651695" spans="11:11">
      <c r="K651695" s="8"/>
    </row>
    <row r="651696" spans="11:11">
      <c r="K651696" s="8"/>
    </row>
    <row r="651697" spans="11:11">
      <c r="K651697" s="8"/>
    </row>
    <row r="651698" spans="11:11">
      <c r="K651698" s="8"/>
    </row>
    <row r="651699" spans="11:11">
      <c r="K651699" s="8"/>
    </row>
    <row r="651700" spans="11:11">
      <c r="K651700" s="8"/>
    </row>
    <row r="651701" spans="11:11">
      <c r="K651701" s="8"/>
    </row>
    <row r="651702" spans="11:11">
      <c r="K651702" s="8"/>
    </row>
    <row r="651703" spans="11:11">
      <c r="K651703" s="8"/>
    </row>
    <row r="651704" spans="11:11">
      <c r="K651704" s="8"/>
    </row>
    <row r="651705" spans="11:11">
      <c r="K651705" s="8"/>
    </row>
    <row r="651706" spans="11:11">
      <c r="K651706" s="8"/>
    </row>
    <row r="651707" spans="11:11">
      <c r="K651707" s="8"/>
    </row>
    <row r="651708" spans="11:11">
      <c r="K651708" s="8"/>
    </row>
    <row r="651709" spans="11:11">
      <c r="K651709" s="8"/>
    </row>
    <row r="651710" spans="11:11">
      <c r="K651710" s="8"/>
    </row>
    <row r="651711" spans="11:11">
      <c r="K651711" s="8"/>
    </row>
    <row r="651712" spans="11:11">
      <c r="K651712" s="8"/>
    </row>
    <row r="651713" spans="11:11">
      <c r="K651713" s="8"/>
    </row>
    <row r="651714" spans="11:11">
      <c r="K651714" s="8"/>
    </row>
    <row r="651715" spans="11:11">
      <c r="K651715" s="8"/>
    </row>
    <row r="651716" spans="11:11">
      <c r="K651716" s="8"/>
    </row>
    <row r="651717" spans="11:11">
      <c r="K651717" s="8"/>
    </row>
    <row r="651718" spans="11:11">
      <c r="K651718" s="8"/>
    </row>
    <row r="651719" spans="11:11">
      <c r="K651719" s="8"/>
    </row>
    <row r="651720" spans="11:11">
      <c r="K651720" s="8"/>
    </row>
    <row r="651721" spans="11:11">
      <c r="K651721" s="8"/>
    </row>
    <row r="651722" spans="11:11">
      <c r="K651722" s="8"/>
    </row>
    <row r="651723" spans="11:11">
      <c r="K651723" s="8"/>
    </row>
    <row r="651724" spans="11:11">
      <c r="K651724" s="8"/>
    </row>
    <row r="651725" spans="11:11">
      <c r="K651725" s="8"/>
    </row>
    <row r="651726" spans="11:11">
      <c r="K651726" s="8"/>
    </row>
    <row r="651727" spans="11:11">
      <c r="K651727" s="8"/>
    </row>
    <row r="651728" spans="11:11">
      <c r="K651728" s="8"/>
    </row>
    <row r="651729" spans="11:11">
      <c r="K651729" s="8"/>
    </row>
    <row r="651730" spans="11:11">
      <c r="K651730" s="8"/>
    </row>
    <row r="651731" spans="11:11">
      <c r="K651731" s="8"/>
    </row>
    <row r="651732" spans="11:11">
      <c r="K651732" s="8"/>
    </row>
    <row r="651733" spans="11:11">
      <c r="K651733" s="8"/>
    </row>
    <row r="651734" spans="11:11">
      <c r="K651734" s="8"/>
    </row>
    <row r="651735" spans="11:11">
      <c r="K651735" s="8"/>
    </row>
    <row r="651736" spans="11:11">
      <c r="K651736" s="8"/>
    </row>
    <row r="651737" spans="11:11">
      <c r="K651737" s="8"/>
    </row>
    <row r="651738" spans="11:11">
      <c r="K651738" s="8"/>
    </row>
    <row r="651739" spans="11:11">
      <c r="K651739" s="8"/>
    </row>
    <row r="651740" spans="11:11">
      <c r="K651740" s="8"/>
    </row>
    <row r="651741" spans="11:11">
      <c r="K651741" s="8"/>
    </row>
    <row r="651742" spans="11:11">
      <c r="K651742" s="8"/>
    </row>
    <row r="651743" spans="11:11">
      <c r="K651743" s="8"/>
    </row>
    <row r="651744" spans="11:11">
      <c r="K651744" s="8"/>
    </row>
    <row r="651745" spans="11:11">
      <c r="K651745" s="8"/>
    </row>
    <row r="651746" spans="11:11">
      <c r="K651746" s="8"/>
    </row>
    <row r="651747" spans="11:11">
      <c r="K651747" s="8"/>
    </row>
    <row r="651748" spans="11:11">
      <c r="K651748" s="8"/>
    </row>
    <row r="651749" spans="11:11">
      <c r="K651749" s="8"/>
    </row>
    <row r="651750" spans="11:11">
      <c r="K651750" s="8"/>
    </row>
    <row r="651751" spans="11:11">
      <c r="K651751" s="8"/>
    </row>
    <row r="651752" spans="11:11">
      <c r="K651752" s="8"/>
    </row>
    <row r="651753" spans="11:11">
      <c r="K651753" s="8"/>
    </row>
    <row r="651754" spans="11:11">
      <c r="K651754" s="8"/>
    </row>
    <row r="651755" spans="11:11">
      <c r="K651755" s="8"/>
    </row>
    <row r="651756" spans="11:11">
      <c r="K651756" s="8"/>
    </row>
    <row r="651757" spans="11:11">
      <c r="K651757" s="8"/>
    </row>
    <row r="651758" spans="11:11">
      <c r="K651758" s="8"/>
    </row>
    <row r="651759" spans="11:11">
      <c r="K651759" s="8"/>
    </row>
    <row r="651760" spans="11:11">
      <c r="K651760" s="8"/>
    </row>
    <row r="651761" spans="11:11">
      <c r="K651761" s="8"/>
    </row>
    <row r="651762" spans="11:11">
      <c r="K651762" s="8"/>
    </row>
    <row r="651763" spans="11:11">
      <c r="K651763" s="8"/>
    </row>
    <row r="651764" spans="11:11">
      <c r="K651764" s="8"/>
    </row>
    <row r="651765" spans="11:11">
      <c r="K651765" s="8"/>
    </row>
    <row r="651766" spans="11:11">
      <c r="K651766" s="8"/>
    </row>
    <row r="651767" spans="11:11">
      <c r="K651767" s="8"/>
    </row>
    <row r="651768" spans="11:11">
      <c r="K651768" s="8"/>
    </row>
    <row r="651769" spans="11:11">
      <c r="K651769" s="8"/>
    </row>
    <row r="651770" spans="11:11">
      <c r="K651770" s="8"/>
    </row>
    <row r="651771" spans="11:11">
      <c r="K651771" s="8"/>
    </row>
    <row r="651772" spans="11:11">
      <c r="K651772" s="8"/>
    </row>
    <row r="651773" spans="11:11">
      <c r="K651773" s="8"/>
    </row>
    <row r="651774" spans="11:11">
      <c r="K651774" s="8"/>
    </row>
    <row r="651775" spans="11:11">
      <c r="K651775" s="8"/>
    </row>
    <row r="651776" spans="11:11">
      <c r="K651776" s="8"/>
    </row>
    <row r="651777" spans="11:11">
      <c r="K651777" s="8"/>
    </row>
    <row r="651778" spans="11:11">
      <c r="K651778" s="8"/>
    </row>
    <row r="651779" spans="11:11">
      <c r="K651779" s="8"/>
    </row>
    <row r="651780" spans="11:11">
      <c r="K651780" s="8"/>
    </row>
    <row r="651781" spans="11:11">
      <c r="K651781" s="8"/>
    </row>
    <row r="651782" spans="11:11">
      <c r="K651782" s="8"/>
    </row>
    <row r="651783" spans="11:11">
      <c r="K651783" s="8"/>
    </row>
    <row r="651784" spans="11:11">
      <c r="K651784" s="8"/>
    </row>
    <row r="651785" spans="11:11">
      <c r="K651785" s="8"/>
    </row>
    <row r="651786" spans="11:11">
      <c r="K651786" s="8"/>
    </row>
    <row r="651787" spans="11:11">
      <c r="K651787" s="8"/>
    </row>
    <row r="651788" spans="11:11">
      <c r="K651788" s="8"/>
    </row>
    <row r="651789" spans="11:11">
      <c r="K651789" s="8"/>
    </row>
    <row r="651790" spans="11:11">
      <c r="K651790" s="8"/>
    </row>
    <row r="651791" spans="11:11">
      <c r="K651791" s="8"/>
    </row>
    <row r="651792" spans="11:11">
      <c r="K651792" s="8"/>
    </row>
    <row r="651793" spans="11:11">
      <c r="K651793" s="8"/>
    </row>
    <row r="651794" spans="11:11">
      <c r="K651794" s="8"/>
    </row>
    <row r="651795" spans="11:11">
      <c r="K651795" s="8"/>
    </row>
    <row r="651796" spans="11:11">
      <c r="K651796" s="8"/>
    </row>
    <row r="651797" spans="11:11">
      <c r="K651797" s="8"/>
    </row>
    <row r="651798" spans="11:11">
      <c r="K651798" s="8"/>
    </row>
    <row r="651799" spans="11:11">
      <c r="K651799" s="8"/>
    </row>
    <row r="651800" spans="11:11">
      <c r="K651800" s="8"/>
    </row>
    <row r="651801" spans="11:11">
      <c r="K651801" s="8"/>
    </row>
    <row r="651802" spans="11:11">
      <c r="K651802" s="8"/>
    </row>
    <row r="651803" spans="11:11">
      <c r="K651803" s="8"/>
    </row>
    <row r="651804" spans="11:11">
      <c r="K651804" s="8"/>
    </row>
    <row r="651805" spans="11:11">
      <c r="K651805" s="8"/>
    </row>
    <row r="651806" spans="11:11">
      <c r="K651806" s="8"/>
    </row>
    <row r="651807" spans="11:11">
      <c r="K651807" s="8"/>
    </row>
    <row r="651808" spans="11:11">
      <c r="K651808" s="8"/>
    </row>
    <row r="651809" spans="11:11">
      <c r="K651809" s="8"/>
    </row>
    <row r="651810" spans="11:11">
      <c r="K651810" s="8"/>
    </row>
    <row r="651811" spans="11:11">
      <c r="K651811" s="8"/>
    </row>
    <row r="651812" spans="11:11">
      <c r="K651812" s="8"/>
    </row>
    <row r="651813" spans="11:11">
      <c r="K651813" s="8"/>
    </row>
    <row r="651814" spans="11:11">
      <c r="K651814" s="8"/>
    </row>
    <row r="651815" spans="11:11">
      <c r="K651815" s="8"/>
    </row>
    <row r="651816" spans="11:11">
      <c r="K651816" s="8"/>
    </row>
    <row r="651817" spans="11:11">
      <c r="K651817" s="8"/>
    </row>
    <row r="651818" spans="11:11">
      <c r="K651818" s="8"/>
    </row>
    <row r="651819" spans="11:11">
      <c r="K651819" s="8"/>
    </row>
    <row r="651820" spans="11:11">
      <c r="K651820" s="8"/>
    </row>
    <row r="651821" spans="11:11">
      <c r="K651821" s="8"/>
    </row>
    <row r="651822" spans="11:11">
      <c r="K651822" s="8"/>
    </row>
    <row r="651823" spans="11:11">
      <c r="K651823" s="8"/>
    </row>
    <row r="651824" spans="11:11">
      <c r="K651824" s="8"/>
    </row>
    <row r="651825" spans="11:11">
      <c r="K651825" s="8"/>
    </row>
    <row r="651826" spans="11:11">
      <c r="K651826" s="8"/>
    </row>
    <row r="651827" spans="11:11">
      <c r="K651827" s="8"/>
    </row>
    <row r="651828" spans="11:11">
      <c r="K651828" s="8"/>
    </row>
    <row r="651829" spans="11:11">
      <c r="K651829" s="8"/>
    </row>
    <row r="651830" spans="11:11">
      <c r="K651830" s="8"/>
    </row>
    <row r="651831" spans="11:11">
      <c r="K651831" s="8"/>
    </row>
    <row r="651832" spans="11:11">
      <c r="K651832" s="8"/>
    </row>
    <row r="651833" spans="11:11">
      <c r="K651833" s="8"/>
    </row>
    <row r="651834" spans="11:11">
      <c r="K651834" s="8"/>
    </row>
    <row r="651835" spans="11:11">
      <c r="K651835" s="8"/>
    </row>
    <row r="651836" spans="11:11">
      <c r="K651836" s="8"/>
    </row>
    <row r="651837" spans="11:11">
      <c r="K651837" s="8"/>
    </row>
    <row r="651838" spans="11:11">
      <c r="K651838" s="8"/>
    </row>
    <row r="651839" spans="11:11">
      <c r="K651839" s="8"/>
    </row>
    <row r="651840" spans="11:11">
      <c r="K651840" s="8"/>
    </row>
    <row r="651841" spans="11:11">
      <c r="K651841" s="8"/>
    </row>
    <row r="651842" spans="11:11">
      <c r="K651842" s="8"/>
    </row>
    <row r="651843" spans="11:11">
      <c r="K651843" s="8"/>
    </row>
    <row r="651844" spans="11:11">
      <c r="K651844" s="8"/>
    </row>
    <row r="651845" spans="11:11">
      <c r="K651845" s="8"/>
    </row>
    <row r="651846" spans="11:11">
      <c r="K651846" s="8"/>
    </row>
    <row r="651847" spans="11:11">
      <c r="K651847" s="8"/>
    </row>
    <row r="651848" spans="11:11">
      <c r="K651848" s="8"/>
    </row>
    <row r="651849" spans="11:11">
      <c r="K651849" s="8"/>
    </row>
    <row r="651850" spans="11:11">
      <c r="K651850" s="8"/>
    </row>
    <row r="651851" spans="11:11">
      <c r="K651851" s="8"/>
    </row>
    <row r="651852" spans="11:11">
      <c r="K651852" s="8"/>
    </row>
    <row r="651853" spans="11:11">
      <c r="K651853" s="8"/>
    </row>
    <row r="651854" spans="11:11">
      <c r="K651854" s="8"/>
    </row>
    <row r="651855" spans="11:11">
      <c r="K651855" s="8"/>
    </row>
    <row r="651856" spans="11:11">
      <c r="K651856" s="8"/>
    </row>
    <row r="651857" spans="11:11">
      <c r="K651857" s="8"/>
    </row>
    <row r="651858" spans="11:11">
      <c r="K651858" s="8"/>
    </row>
    <row r="651859" spans="11:11">
      <c r="K651859" s="8"/>
    </row>
    <row r="651860" spans="11:11">
      <c r="K651860" s="8"/>
    </row>
    <row r="651861" spans="11:11">
      <c r="K651861" s="8"/>
    </row>
    <row r="651862" spans="11:11">
      <c r="K651862" s="8"/>
    </row>
    <row r="651863" spans="11:11">
      <c r="K651863" s="8"/>
    </row>
    <row r="651864" spans="11:11">
      <c r="K651864" s="8"/>
    </row>
    <row r="651865" spans="11:11">
      <c r="K651865" s="8"/>
    </row>
    <row r="651866" spans="11:11">
      <c r="K651866" s="8"/>
    </row>
    <row r="651867" spans="11:11">
      <c r="K651867" s="8"/>
    </row>
    <row r="651868" spans="11:11">
      <c r="K651868" s="8"/>
    </row>
    <row r="651869" spans="11:11">
      <c r="K651869" s="8"/>
    </row>
    <row r="651870" spans="11:11">
      <c r="K651870" s="8"/>
    </row>
    <row r="651871" spans="11:11">
      <c r="K651871" s="8"/>
    </row>
    <row r="651872" spans="11:11">
      <c r="K651872" s="8"/>
    </row>
    <row r="651873" spans="11:11">
      <c r="K651873" s="8"/>
    </row>
    <row r="651874" spans="11:11">
      <c r="K651874" s="8"/>
    </row>
    <row r="651875" spans="11:11">
      <c r="K651875" s="8"/>
    </row>
    <row r="651876" spans="11:11">
      <c r="K651876" s="8"/>
    </row>
    <row r="651877" spans="11:11">
      <c r="K651877" s="8"/>
    </row>
    <row r="651878" spans="11:11">
      <c r="K651878" s="8"/>
    </row>
    <row r="651879" spans="11:11">
      <c r="K651879" s="8"/>
    </row>
    <row r="651880" spans="11:11">
      <c r="K651880" s="8"/>
    </row>
    <row r="651881" spans="11:11">
      <c r="K651881" s="8"/>
    </row>
    <row r="651882" spans="11:11">
      <c r="K651882" s="8"/>
    </row>
    <row r="651883" spans="11:11">
      <c r="K651883" s="8"/>
    </row>
    <row r="651884" spans="11:11">
      <c r="K651884" s="8"/>
    </row>
    <row r="651885" spans="11:11">
      <c r="K651885" s="8"/>
    </row>
    <row r="651886" spans="11:11">
      <c r="K651886" s="8"/>
    </row>
    <row r="651887" spans="11:11">
      <c r="K651887" s="8"/>
    </row>
    <row r="651888" spans="11:11">
      <c r="K651888" s="8"/>
    </row>
    <row r="651889" spans="11:11">
      <c r="K651889" s="8"/>
    </row>
    <row r="651890" spans="11:11">
      <c r="K651890" s="8"/>
    </row>
    <row r="651891" spans="11:11">
      <c r="K651891" s="8"/>
    </row>
    <row r="651892" spans="11:11">
      <c r="K651892" s="8"/>
    </row>
    <row r="651893" spans="11:11">
      <c r="K651893" s="8"/>
    </row>
    <row r="651894" spans="11:11">
      <c r="K651894" s="8"/>
    </row>
    <row r="651895" spans="11:11">
      <c r="K651895" s="8"/>
    </row>
    <row r="651896" spans="11:11">
      <c r="K651896" s="8"/>
    </row>
    <row r="651897" spans="11:11">
      <c r="K651897" s="8"/>
    </row>
    <row r="651898" spans="11:11">
      <c r="K651898" s="8"/>
    </row>
    <row r="651899" spans="11:11">
      <c r="K651899" s="8"/>
    </row>
    <row r="651900" spans="11:11">
      <c r="K651900" s="8"/>
    </row>
    <row r="651901" spans="11:11">
      <c r="K651901" s="8"/>
    </row>
    <row r="651902" spans="11:11">
      <c r="K651902" s="8"/>
    </row>
    <row r="651903" spans="11:11">
      <c r="K651903" s="8"/>
    </row>
    <row r="651904" spans="11:11">
      <c r="K651904" s="8"/>
    </row>
    <row r="651905" spans="11:11">
      <c r="K651905" s="8"/>
    </row>
    <row r="651906" spans="11:11">
      <c r="K651906" s="8"/>
    </row>
    <row r="651907" spans="11:11">
      <c r="K651907" s="8"/>
    </row>
    <row r="651908" spans="11:11">
      <c r="K651908" s="8"/>
    </row>
    <row r="651909" spans="11:11">
      <c r="K651909" s="8"/>
    </row>
    <row r="651910" spans="11:11">
      <c r="K651910" s="8"/>
    </row>
    <row r="651911" spans="11:11">
      <c r="K651911" s="8"/>
    </row>
    <row r="651912" spans="11:11">
      <c r="K651912" s="8"/>
    </row>
    <row r="651913" spans="11:11">
      <c r="K651913" s="8"/>
    </row>
    <row r="651914" spans="11:11">
      <c r="K651914" s="8"/>
    </row>
    <row r="651915" spans="11:11">
      <c r="K651915" s="8"/>
    </row>
    <row r="651916" spans="11:11">
      <c r="K651916" s="8"/>
    </row>
    <row r="651917" spans="11:11">
      <c r="K651917" s="8"/>
    </row>
    <row r="651918" spans="11:11">
      <c r="K651918" s="8"/>
    </row>
    <row r="651919" spans="11:11">
      <c r="K651919" s="8"/>
    </row>
    <row r="651920" spans="11:11">
      <c r="K651920" s="8"/>
    </row>
    <row r="651921" spans="11:11">
      <c r="K651921" s="8"/>
    </row>
    <row r="651922" spans="11:11">
      <c r="K651922" s="8"/>
    </row>
    <row r="651923" spans="11:11">
      <c r="K651923" s="8"/>
    </row>
    <row r="651924" spans="11:11">
      <c r="K651924" s="8"/>
    </row>
    <row r="651925" spans="11:11">
      <c r="K651925" s="8"/>
    </row>
    <row r="651926" spans="11:11">
      <c r="K651926" s="8"/>
    </row>
    <row r="651927" spans="11:11">
      <c r="K651927" s="8"/>
    </row>
    <row r="651928" spans="11:11">
      <c r="K651928" s="8"/>
    </row>
    <row r="651929" spans="11:11">
      <c r="K651929" s="8"/>
    </row>
    <row r="651930" spans="11:11">
      <c r="K651930" s="8"/>
    </row>
    <row r="651931" spans="11:11">
      <c r="K651931" s="8"/>
    </row>
    <row r="651932" spans="11:11">
      <c r="K651932" s="8"/>
    </row>
    <row r="651933" spans="11:11">
      <c r="K651933" s="8"/>
    </row>
    <row r="651934" spans="11:11">
      <c r="K651934" s="8"/>
    </row>
    <row r="651935" spans="11:11">
      <c r="K651935" s="8"/>
    </row>
    <row r="651936" spans="11:11">
      <c r="K651936" s="8"/>
    </row>
    <row r="651937" spans="11:11">
      <c r="K651937" s="8"/>
    </row>
    <row r="651938" spans="11:11">
      <c r="K651938" s="8"/>
    </row>
    <row r="651939" spans="11:11">
      <c r="K651939" s="8"/>
    </row>
    <row r="651940" spans="11:11">
      <c r="K651940" s="8"/>
    </row>
    <row r="651941" spans="11:11">
      <c r="K651941" s="8"/>
    </row>
    <row r="651942" spans="11:11">
      <c r="K651942" s="8"/>
    </row>
    <row r="651943" spans="11:11">
      <c r="K651943" s="8"/>
    </row>
    <row r="651944" spans="11:11">
      <c r="K651944" s="8"/>
    </row>
    <row r="651945" spans="11:11">
      <c r="K651945" s="8"/>
    </row>
    <row r="651946" spans="11:11">
      <c r="K651946" s="8"/>
    </row>
    <row r="651947" spans="11:11">
      <c r="K651947" s="8"/>
    </row>
    <row r="651948" spans="11:11">
      <c r="K651948" s="8"/>
    </row>
    <row r="651949" spans="11:11">
      <c r="K651949" s="8"/>
    </row>
    <row r="651950" spans="11:11">
      <c r="K651950" s="8"/>
    </row>
    <row r="651951" spans="11:11">
      <c r="K651951" s="8"/>
    </row>
    <row r="651952" spans="11:11">
      <c r="K651952" s="8"/>
    </row>
    <row r="651953" spans="11:11">
      <c r="K651953" s="8"/>
    </row>
    <row r="651954" spans="11:11">
      <c r="K651954" s="8"/>
    </row>
    <row r="651955" spans="11:11">
      <c r="K651955" s="8"/>
    </row>
    <row r="651956" spans="11:11">
      <c r="K651956" s="8"/>
    </row>
    <row r="651957" spans="11:11">
      <c r="K651957" s="8"/>
    </row>
    <row r="651958" spans="11:11">
      <c r="K651958" s="8"/>
    </row>
    <row r="651959" spans="11:11">
      <c r="K651959" s="8"/>
    </row>
    <row r="651960" spans="11:11">
      <c r="K651960" s="8"/>
    </row>
    <row r="651961" spans="11:11">
      <c r="K651961" s="8"/>
    </row>
    <row r="651962" spans="11:11">
      <c r="K651962" s="8"/>
    </row>
    <row r="651963" spans="11:11">
      <c r="K651963" s="8"/>
    </row>
    <row r="651964" spans="11:11">
      <c r="K651964" s="8"/>
    </row>
    <row r="651965" spans="11:11">
      <c r="K651965" s="8"/>
    </row>
    <row r="651966" spans="11:11">
      <c r="K651966" s="8"/>
    </row>
    <row r="651967" spans="11:11">
      <c r="K651967" s="8"/>
    </row>
    <row r="651968" spans="11:11">
      <c r="K651968" s="8"/>
    </row>
    <row r="651969" spans="11:11">
      <c r="K651969" s="8"/>
    </row>
    <row r="651970" spans="11:11">
      <c r="K651970" s="8"/>
    </row>
    <row r="651971" spans="11:11">
      <c r="K651971" s="8"/>
    </row>
    <row r="651972" spans="11:11">
      <c r="K651972" s="8"/>
    </row>
    <row r="651973" spans="11:11">
      <c r="K651973" s="8"/>
    </row>
    <row r="651974" spans="11:11">
      <c r="K651974" s="8"/>
    </row>
    <row r="651975" spans="11:11">
      <c r="K651975" s="8"/>
    </row>
    <row r="651976" spans="11:11">
      <c r="K651976" s="8"/>
    </row>
    <row r="651977" spans="11:11">
      <c r="K651977" s="8"/>
    </row>
    <row r="651978" spans="11:11">
      <c r="K651978" s="8"/>
    </row>
    <row r="651979" spans="11:11">
      <c r="K651979" s="8"/>
    </row>
    <row r="651980" spans="11:11">
      <c r="K651980" s="8"/>
    </row>
    <row r="651981" spans="11:11">
      <c r="K651981" s="8"/>
    </row>
    <row r="651982" spans="11:11">
      <c r="K651982" s="8"/>
    </row>
    <row r="651983" spans="11:11">
      <c r="K651983" s="8"/>
    </row>
    <row r="651984" spans="11:11">
      <c r="K651984" s="8"/>
    </row>
    <row r="651985" spans="11:11">
      <c r="K651985" s="8"/>
    </row>
    <row r="651986" spans="11:11">
      <c r="K651986" s="8"/>
    </row>
    <row r="651987" spans="11:11">
      <c r="K651987" s="8"/>
    </row>
    <row r="651988" spans="11:11">
      <c r="K651988" s="8"/>
    </row>
    <row r="651989" spans="11:11">
      <c r="K651989" s="8"/>
    </row>
    <row r="651990" spans="11:11">
      <c r="K651990" s="8"/>
    </row>
    <row r="651991" spans="11:11">
      <c r="K651991" s="8"/>
    </row>
    <row r="651992" spans="11:11">
      <c r="K651992" s="8"/>
    </row>
    <row r="651993" spans="11:11">
      <c r="K651993" s="8"/>
    </row>
    <row r="651994" spans="11:11">
      <c r="K651994" s="8"/>
    </row>
    <row r="651995" spans="11:11">
      <c r="K651995" s="8"/>
    </row>
    <row r="651996" spans="11:11">
      <c r="K651996" s="8"/>
    </row>
    <row r="651997" spans="11:11">
      <c r="K651997" s="8"/>
    </row>
    <row r="651998" spans="11:11">
      <c r="K651998" s="8"/>
    </row>
    <row r="651999" spans="11:11">
      <c r="K651999" s="8"/>
    </row>
    <row r="652000" spans="11:11">
      <c r="K652000" s="8"/>
    </row>
    <row r="652001" spans="11:11">
      <c r="K652001" s="8"/>
    </row>
    <row r="652002" spans="11:11">
      <c r="K652002" s="8"/>
    </row>
    <row r="652003" spans="11:11">
      <c r="K652003" s="8"/>
    </row>
    <row r="652004" spans="11:11">
      <c r="K652004" s="8"/>
    </row>
    <row r="652005" spans="11:11">
      <c r="K652005" s="8"/>
    </row>
    <row r="652006" spans="11:11">
      <c r="K652006" s="8"/>
    </row>
    <row r="652007" spans="11:11">
      <c r="K652007" s="8"/>
    </row>
    <row r="652008" spans="11:11">
      <c r="K652008" s="8"/>
    </row>
    <row r="652009" spans="11:11">
      <c r="K652009" s="8"/>
    </row>
    <row r="652010" spans="11:11">
      <c r="K652010" s="8"/>
    </row>
    <row r="652011" spans="11:11">
      <c r="K652011" s="8"/>
    </row>
    <row r="652012" spans="11:11">
      <c r="K652012" s="8"/>
    </row>
    <row r="652013" spans="11:11">
      <c r="K652013" s="8"/>
    </row>
    <row r="652014" spans="11:11">
      <c r="K652014" s="8"/>
    </row>
    <row r="652015" spans="11:11">
      <c r="K652015" s="8"/>
    </row>
    <row r="652016" spans="11:11">
      <c r="K652016" s="8"/>
    </row>
    <row r="652017" spans="11:11">
      <c r="K652017" s="8"/>
    </row>
    <row r="652018" spans="11:11">
      <c r="K652018" s="8"/>
    </row>
    <row r="652019" spans="11:11">
      <c r="K652019" s="8"/>
    </row>
    <row r="652020" spans="11:11">
      <c r="K652020" s="8"/>
    </row>
    <row r="652021" spans="11:11">
      <c r="K652021" s="8"/>
    </row>
    <row r="652022" spans="11:11">
      <c r="K652022" s="8"/>
    </row>
    <row r="652023" spans="11:11">
      <c r="K652023" s="8"/>
    </row>
    <row r="652024" spans="11:11">
      <c r="K652024" s="8"/>
    </row>
    <row r="652025" spans="11:11">
      <c r="K652025" s="8"/>
    </row>
    <row r="652026" spans="11:11">
      <c r="K652026" s="8"/>
    </row>
    <row r="652027" spans="11:11">
      <c r="K652027" s="8"/>
    </row>
    <row r="652028" spans="11:11">
      <c r="K652028" s="8"/>
    </row>
    <row r="652029" spans="11:11">
      <c r="K652029" s="8"/>
    </row>
    <row r="652030" spans="11:11">
      <c r="K652030" s="8"/>
    </row>
    <row r="652031" spans="11:11">
      <c r="K652031" s="8"/>
    </row>
    <row r="652032" spans="11:11">
      <c r="K652032" s="8"/>
    </row>
    <row r="652033" spans="11:11">
      <c r="K652033" s="8"/>
    </row>
    <row r="652034" spans="11:11">
      <c r="K652034" s="8"/>
    </row>
    <row r="652035" spans="11:11">
      <c r="K652035" s="8"/>
    </row>
    <row r="652036" spans="11:11">
      <c r="K652036" s="8"/>
    </row>
    <row r="652037" spans="11:11">
      <c r="K652037" s="8"/>
    </row>
    <row r="652038" spans="11:11">
      <c r="K652038" s="8"/>
    </row>
    <row r="652039" spans="11:11">
      <c r="K652039" s="8"/>
    </row>
    <row r="652040" spans="11:11">
      <c r="K652040" s="8"/>
    </row>
    <row r="652041" spans="11:11">
      <c r="K652041" s="8"/>
    </row>
    <row r="652042" spans="11:11">
      <c r="K652042" s="8"/>
    </row>
    <row r="652043" spans="11:11">
      <c r="K652043" s="8"/>
    </row>
    <row r="652044" spans="11:11">
      <c r="K652044" s="8"/>
    </row>
    <row r="652045" spans="11:11">
      <c r="K652045" s="8"/>
    </row>
    <row r="652046" spans="11:11">
      <c r="K652046" s="8"/>
    </row>
    <row r="652047" spans="11:11">
      <c r="K652047" s="8"/>
    </row>
    <row r="652048" spans="11:11">
      <c r="K652048" s="8"/>
    </row>
    <row r="652049" spans="11:11">
      <c r="K652049" s="8"/>
    </row>
    <row r="652050" spans="11:11">
      <c r="K652050" s="8"/>
    </row>
    <row r="652051" spans="11:11">
      <c r="K652051" s="8"/>
    </row>
    <row r="652052" spans="11:11">
      <c r="K652052" s="8"/>
    </row>
    <row r="652053" spans="11:11">
      <c r="K652053" s="8"/>
    </row>
    <row r="652054" spans="11:11">
      <c r="K652054" s="8"/>
    </row>
    <row r="652055" spans="11:11">
      <c r="K652055" s="8"/>
    </row>
    <row r="652056" spans="11:11">
      <c r="K652056" s="8"/>
    </row>
    <row r="652057" spans="11:11">
      <c r="K652057" s="8"/>
    </row>
    <row r="652058" spans="11:11">
      <c r="K652058" s="8"/>
    </row>
    <row r="652059" spans="11:11">
      <c r="K652059" s="8"/>
    </row>
    <row r="652060" spans="11:11">
      <c r="K652060" s="8"/>
    </row>
    <row r="652061" spans="11:11">
      <c r="K652061" s="8"/>
    </row>
    <row r="652062" spans="11:11">
      <c r="K652062" s="8"/>
    </row>
    <row r="652063" spans="11:11">
      <c r="K652063" s="8"/>
    </row>
    <row r="652064" spans="11:11">
      <c r="K652064" s="8"/>
    </row>
    <row r="652065" spans="11:11">
      <c r="K652065" s="8"/>
    </row>
    <row r="652066" spans="11:11">
      <c r="K652066" s="8"/>
    </row>
    <row r="652067" spans="11:11">
      <c r="K652067" s="8"/>
    </row>
    <row r="652068" spans="11:11">
      <c r="K652068" s="8"/>
    </row>
    <row r="652069" spans="11:11">
      <c r="K652069" s="8"/>
    </row>
    <row r="652070" spans="11:11">
      <c r="K652070" s="8"/>
    </row>
    <row r="652071" spans="11:11">
      <c r="K652071" s="8"/>
    </row>
    <row r="652072" spans="11:11">
      <c r="K652072" s="8"/>
    </row>
    <row r="652073" spans="11:11">
      <c r="K652073" s="8"/>
    </row>
    <row r="652074" spans="11:11">
      <c r="K652074" s="8"/>
    </row>
    <row r="652075" spans="11:11">
      <c r="K652075" s="8"/>
    </row>
    <row r="652076" spans="11:11">
      <c r="K652076" s="8"/>
    </row>
    <row r="652077" spans="11:11">
      <c r="K652077" s="8"/>
    </row>
    <row r="652078" spans="11:11">
      <c r="K652078" s="8"/>
    </row>
    <row r="652079" spans="11:11">
      <c r="K652079" s="8"/>
    </row>
    <row r="652080" spans="11:11">
      <c r="K652080" s="8"/>
    </row>
    <row r="652081" spans="11:11">
      <c r="K652081" s="8"/>
    </row>
    <row r="652082" spans="11:11">
      <c r="K652082" s="8"/>
    </row>
    <row r="652083" spans="11:11">
      <c r="K652083" s="8"/>
    </row>
    <row r="652084" spans="11:11">
      <c r="K652084" s="8"/>
    </row>
    <row r="652085" spans="11:11">
      <c r="K652085" s="8"/>
    </row>
    <row r="652086" spans="11:11">
      <c r="K652086" s="8"/>
    </row>
    <row r="652087" spans="11:11">
      <c r="K652087" s="8"/>
    </row>
    <row r="652088" spans="11:11">
      <c r="K652088" s="8"/>
    </row>
    <row r="652089" spans="11:11">
      <c r="K652089" s="8"/>
    </row>
    <row r="652090" spans="11:11">
      <c r="K652090" s="8"/>
    </row>
    <row r="652091" spans="11:11">
      <c r="K652091" s="8"/>
    </row>
    <row r="652092" spans="11:11">
      <c r="K652092" s="8"/>
    </row>
    <row r="652093" spans="11:11">
      <c r="K652093" s="8"/>
    </row>
    <row r="652094" spans="11:11">
      <c r="K652094" s="8"/>
    </row>
    <row r="652095" spans="11:11">
      <c r="K652095" s="8"/>
    </row>
    <row r="652096" spans="11:11">
      <c r="K652096" s="8"/>
    </row>
    <row r="652097" spans="11:11">
      <c r="K652097" s="8"/>
    </row>
    <row r="652098" spans="11:11">
      <c r="K652098" s="8"/>
    </row>
    <row r="652099" spans="11:11">
      <c r="K652099" s="8"/>
    </row>
    <row r="652100" spans="11:11">
      <c r="K652100" s="8"/>
    </row>
    <row r="652101" spans="11:11">
      <c r="K652101" s="8"/>
    </row>
    <row r="652102" spans="11:11">
      <c r="K652102" s="8"/>
    </row>
    <row r="652103" spans="11:11">
      <c r="K652103" s="8"/>
    </row>
    <row r="652104" spans="11:11">
      <c r="K652104" s="8"/>
    </row>
    <row r="652105" spans="11:11">
      <c r="K652105" s="8"/>
    </row>
    <row r="652106" spans="11:11">
      <c r="K652106" s="8"/>
    </row>
    <row r="652107" spans="11:11">
      <c r="K652107" s="8"/>
    </row>
    <row r="652108" spans="11:11">
      <c r="K652108" s="8"/>
    </row>
    <row r="652109" spans="11:11">
      <c r="K652109" s="8"/>
    </row>
    <row r="652110" spans="11:11">
      <c r="K652110" s="8"/>
    </row>
    <row r="652111" spans="11:11">
      <c r="K652111" s="8"/>
    </row>
    <row r="652112" spans="11:11">
      <c r="K652112" s="8"/>
    </row>
    <row r="652113" spans="11:11">
      <c r="K652113" s="8"/>
    </row>
    <row r="652114" spans="11:11">
      <c r="K652114" s="8"/>
    </row>
    <row r="652115" spans="11:11">
      <c r="K652115" s="8"/>
    </row>
    <row r="652116" spans="11:11">
      <c r="K652116" s="8"/>
    </row>
    <row r="652117" spans="11:11">
      <c r="K652117" s="8"/>
    </row>
    <row r="652118" spans="11:11">
      <c r="K652118" s="8"/>
    </row>
    <row r="652119" spans="11:11">
      <c r="K652119" s="8"/>
    </row>
    <row r="652120" spans="11:11">
      <c r="K652120" s="8"/>
    </row>
    <row r="652121" spans="11:11">
      <c r="K652121" s="8"/>
    </row>
    <row r="652122" spans="11:11">
      <c r="K652122" s="8"/>
    </row>
    <row r="652123" spans="11:11">
      <c r="K652123" s="8"/>
    </row>
    <row r="652124" spans="11:11">
      <c r="K652124" s="8"/>
    </row>
    <row r="652125" spans="11:11">
      <c r="K652125" s="8"/>
    </row>
    <row r="652126" spans="11:11">
      <c r="K652126" s="8"/>
    </row>
    <row r="652127" spans="11:11">
      <c r="K652127" s="8"/>
    </row>
    <row r="652128" spans="11:11">
      <c r="K652128" s="8"/>
    </row>
    <row r="652129" spans="11:11">
      <c r="K652129" s="8"/>
    </row>
    <row r="652130" spans="11:11">
      <c r="K652130" s="8"/>
    </row>
    <row r="652131" spans="11:11">
      <c r="K652131" s="8"/>
    </row>
    <row r="652132" spans="11:11">
      <c r="K652132" s="8"/>
    </row>
    <row r="652133" spans="11:11">
      <c r="K652133" s="8"/>
    </row>
    <row r="652134" spans="11:11">
      <c r="K652134" s="8"/>
    </row>
    <row r="652135" spans="11:11">
      <c r="K652135" s="8"/>
    </row>
    <row r="652136" spans="11:11">
      <c r="K652136" s="8"/>
    </row>
    <row r="652137" spans="11:11">
      <c r="K652137" s="8"/>
    </row>
    <row r="652138" spans="11:11">
      <c r="K652138" s="8"/>
    </row>
    <row r="652139" spans="11:11">
      <c r="K652139" s="8"/>
    </row>
    <row r="652140" spans="11:11">
      <c r="K652140" s="8"/>
    </row>
    <row r="652141" spans="11:11">
      <c r="K652141" s="8"/>
    </row>
    <row r="652142" spans="11:11">
      <c r="K652142" s="8"/>
    </row>
    <row r="652143" spans="11:11">
      <c r="K652143" s="8"/>
    </row>
    <row r="652144" spans="11:11">
      <c r="K652144" s="8"/>
    </row>
    <row r="652145" spans="11:11">
      <c r="K652145" s="8"/>
    </row>
    <row r="652146" spans="11:11">
      <c r="K652146" s="8"/>
    </row>
    <row r="652147" spans="11:11">
      <c r="K652147" s="8"/>
    </row>
    <row r="652148" spans="11:11">
      <c r="K652148" s="8"/>
    </row>
    <row r="652149" spans="11:11">
      <c r="K652149" s="8"/>
    </row>
    <row r="652150" spans="11:11">
      <c r="K652150" s="8"/>
    </row>
    <row r="652151" spans="11:11">
      <c r="K652151" s="8"/>
    </row>
    <row r="652152" spans="11:11">
      <c r="K652152" s="8"/>
    </row>
    <row r="652153" spans="11:11">
      <c r="K652153" s="8"/>
    </row>
    <row r="652154" spans="11:11">
      <c r="K652154" s="8"/>
    </row>
    <row r="652155" spans="11:11">
      <c r="K652155" s="8"/>
    </row>
    <row r="652156" spans="11:11">
      <c r="K652156" s="8"/>
    </row>
    <row r="652157" spans="11:11">
      <c r="K652157" s="8"/>
    </row>
    <row r="652158" spans="11:11">
      <c r="K652158" s="8"/>
    </row>
    <row r="652159" spans="11:11">
      <c r="K652159" s="8"/>
    </row>
    <row r="652160" spans="11:11">
      <c r="K652160" s="8"/>
    </row>
    <row r="652161" spans="11:11">
      <c r="K652161" s="8"/>
    </row>
    <row r="652162" spans="11:11">
      <c r="K652162" s="8"/>
    </row>
    <row r="652163" spans="11:11">
      <c r="K652163" s="8"/>
    </row>
    <row r="652164" spans="11:11">
      <c r="K652164" s="8"/>
    </row>
    <row r="652165" spans="11:11">
      <c r="K652165" s="8"/>
    </row>
    <row r="652166" spans="11:11">
      <c r="K652166" s="8"/>
    </row>
    <row r="652167" spans="11:11">
      <c r="K652167" s="8"/>
    </row>
    <row r="652168" spans="11:11">
      <c r="K652168" s="8"/>
    </row>
    <row r="652169" spans="11:11">
      <c r="K652169" s="8"/>
    </row>
    <row r="652170" spans="11:11">
      <c r="K652170" s="8"/>
    </row>
    <row r="652171" spans="11:11">
      <c r="K652171" s="8"/>
    </row>
    <row r="652172" spans="11:11">
      <c r="K652172" s="8"/>
    </row>
    <row r="652173" spans="11:11">
      <c r="K652173" s="8"/>
    </row>
    <row r="652174" spans="11:11">
      <c r="K652174" s="8"/>
    </row>
    <row r="652175" spans="11:11">
      <c r="K652175" s="8"/>
    </row>
    <row r="652176" spans="11:11">
      <c r="K652176" s="8"/>
    </row>
    <row r="652177" spans="11:11">
      <c r="K652177" s="8"/>
    </row>
    <row r="652178" spans="11:11">
      <c r="K652178" s="8"/>
    </row>
    <row r="652179" spans="11:11">
      <c r="K652179" s="8"/>
    </row>
    <row r="652180" spans="11:11">
      <c r="K652180" s="8"/>
    </row>
    <row r="652181" spans="11:11">
      <c r="K652181" s="8"/>
    </row>
    <row r="652182" spans="11:11">
      <c r="K652182" s="8"/>
    </row>
    <row r="652183" spans="11:11">
      <c r="K652183" s="8"/>
    </row>
    <row r="652184" spans="11:11">
      <c r="K652184" s="8"/>
    </row>
    <row r="652185" spans="11:11">
      <c r="K652185" s="8"/>
    </row>
    <row r="652186" spans="11:11">
      <c r="K652186" s="8"/>
    </row>
    <row r="652187" spans="11:11">
      <c r="K652187" s="8"/>
    </row>
    <row r="652188" spans="11:11">
      <c r="K652188" s="8"/>
    </row>
    <row r="652189" spans="11:11">
      <c r="K652189" s="8"/>
    </row>
    <row r="652190" spans="11:11">
      <c r="K652190" s="8"/>
    </row>
    <row r="652191" spans="11:11">
      <c r="K652191" s="8"/>
    </row>
    <row r="652192" spans="11:11">
      <c r="K652192" s="8"/>
    </row>
    <row r="652193" spans="11:11">
      <c r="K652193" s="8"/>
    </row>
    <row r="652194" spans="11:11">
      <c r="K652194" s="8"/>
    </row>
    <row r="652195" spans="11:11">
      <c r="K652195" s="8"/>
    </row>
    <row r="652196" spans="11:11">
      <c r="K652196" s="8"/>
    </row>
    <row r="652197" spans="11:11">
      <c r="K652197" s="8"/>
    </row>
    <row r="652198" spans="11:11">
      <c r="K652198" s="8"/>
    </row>
    <row r="652199" spans="11:11">
      <c r="K652199" s="8"/>
    </row>
    <row r="652200" spans="11:11">
      <c r="K652200" s="8"/>
    </row>
    <row r="652201" spans="11:11">
      <c r="K652201" s="8"/>
    </row>
    <row r="652202" spans="11:11">
      <c r="K652202" s="8"/>
    </row>
    <row r="652203" spans="11:11">
      <c r="K652203" s="8"/>
    </row>
    <row r="652204" spans="11:11">
      <c r="K652204" s="8"/>
    </row>
    <row r="652205" spans="11:11">
      <c r="K652205" s="8"/>
    </row>
    <row r="652206" spans="11:11">
      <c r="K652206" s="8"/>
    </row>
    <row r="652207" spans="11:11">
      <c r="K652207" s="8"/>
    </row>
    <row r="652208" spans="11:11">
      <c r="K652208" s="8"/>
    </row>
    <row r="652209" spans="11:11">
      <c r="K652209" s="8"/>
    </row>
    <row r="652210" spans="11:11">
      <c r="K652210" s="8"/>
    </row>
    <row r="652211" spans="11:11">
      <c r="K652211" s="8"/>
    </row>
    <row r="652212" spans="11:11">
      <c r="K652212" s="8"/>
    </row>
    <row r="652213" spans="11:11">
      <c r="K652213" s="8"/>
    </row>
    <row r="652214" spans="11:11">
      <c r="K652214" s="8"/>
    </row>
    <row r="652215" spans="11:11">
      <c r="K652215" s="8"/>
    </row>
    <row r="652216" spans="11:11">
      <c r="K652216" s="8"/>
    </row>
    <row r="652217" spans="11:11">
      <c r="K652217" s="8"/>
    </row>
    <row r="652218" spans="11:11">
      <c r="K652218" s="8"/>
    </row>
    <row r="652219" spans="11:11">
      <c r="K652219" s="8"/>
    </row>
    <row r="652220" spans="11:11">
      <c r="K652220" s="8"/>
    </row>
    <row r="652221" spans="11:11">
      <c r="K652221" s="8"/>
    </row>
    <row r="652222" spans="11:11">
      <c r="K652222" s="8"/>
    </row>
    <row r="652223" spans="11:11">
      <c r="K652223" s="8"/>
    </row>
    <row r="652224" spans="11:11">
      <c r="K652224" s="8"/>
    </row>
    <row r="652225" spans="11:11">
      <c r="K652225" s="8"/>
    </row>
    <row r="652226" spans="11:11">
      <c r="K652226" s="8"/>
    </row>
    <row r="652227" spans="11:11">
      <c r="K652227" s="8"/>
    </row>
    <row r="652228" spans="11:11">
      <c r="K652228" s="8"/>
    </row>
    <row r="652229" spans="11:11">
      <c r="K652229" s="8"/>
    </row>
    <row r="652230" spans="11:11">
      <c r="K652230" s="8"/>
    </row>
    <row r="652231" spans="11:11">
      <c r="K652231" s="8"/>
    </row>
    <row r="652232" spans="11:11">
      <c r="K652232" s="8"/>
    </row>
    <row r="652233" spans="11:11">
      <c r="K652233" s="8"/>
    </row>
    <row r="652234" spans="11:11">
      <c r="K652234" s="8"/>
    </row>
    <row r="652235" spans="11:11">
      <c r="K652235" s="8"/>
    </row>
    <row r="652236" spans="11:11">
      <c r="K652236" s="8"/>
    </row>
    <row r="652237" spans="11:11">
      <c r="K652237" s="8"/>
    </row>
    <row r="652238" spans="11:11">
      <c r="K652238" s="8"/>
    </row>
    <row r="652239" spans="11:11">
      <c r="K652239" s="8"/>
    </row>
    <row r="652240" spans="11:11">
      <c r="K652240" s="8"/>
    </row>
    <row r="652241" spans="11:11">
      <c r="K652241" s="8"/>
    </row>
    <row r="652242" spans="11:11">
      <c r="K652242" s="8"/>
    </row>
    <row r="652243" spans="11:11">
      <c r="K652243" s="8"/>
    </row>
    <row r="652244" spans="11:11">
      <c r="K652244" s="8"/>
    </row>
    <row r="652245" spans="11:11">
      <c r="K652245" s="8"/>
    </row>
    <row r="652246" spans="11:11">
      <c r="K652246" s="8"/>
    </row>
    <row r="652247" spans="11:11">
      <c r="K652247" s="8"/>
    </row>
    <row r="652248" spans="11:11">
      <c r="K652248" s="8"/>
    </row>
    <row r="652249" spans="11:11">
      <c r="K652249" s="8"/>
    </row>
    <row r="652250" spans="11:11">
      <c r="K652250" s="8"/>
    </row>
    <row r="652251" spans="11:11">
      <c r="K652251" s="8"/>
    </row>
    <row r="652252" spans="11:11">
      <c r="K652252" s="8"/>
    </row>
    <row r="652253" spans="11:11">
      <c r="K652253" s="8"/>
    </row>
    <row r="652254" spans="11:11">
      <c r="K652254" s="8"/>
    </row>
    <row r="652255" spans="11:11">
      <c r="K652255" s="8"/>
    </row>
    <row r="652256" spans="11:11">
      <c r="K652256" s="8"/>
    </row>
    <row r="652257" spans="11:11">
      <c r="K652257" s="8"/>
    </row>
    <row r="652258" spans="11:11">
      <c r="K652258" s="8"/>
    </row>
    <row r="652259" spans="11:11">
      <c r="K652259" s="8"/>
    </row>
    <row r="652260" spans="11:11">
      <c r="K652260" s="8"/>
    </row>
    <row r="652261" spans="11:11">
      <c r="K652261" s="8"/>
    </row>
    <row r="652262" spans="11:11">
      <c r="K652262" s="8"/>
    </row>
    <row r="652263" spans="11:11">
      <c r="K652263" s="8"/>
    </row>
    <row r="652264" spans="11:11">
      <c r="K652264" s="8"/>
    </row>
    <row r="652265" spans="11:11">
      <c r="K652265" s="8"/>
    </row>
    <row r="652266" spans="11:11">
      <c r="K652266" s="8"/>
    </row>
    <row r="652267" spans="11:11">
      <c r="K652267" s="8"/>
    </row>
    <row r="652268" spans="11:11">
      <c r="K652268" s="8"/>
    </row>
    <row r="652269" spans="11:11">
      <c r="K652269" s="8"/>
    </row>
    <row r="652270" spans="11:11">
      <c r="K652270" s="8"/>
    </row>
    <row r="652271" spans="11:11">
      <c r="K652271" s="8"/>
    </row>
    <row r="652272" spans="11:11">
      <c r="K652272" s="8"/>
    </row>
    <row r="652273" spans="11:11">
      <c r="K652273" s="8"/>
    </row>
    <row r="652274" spans="11:11">
      <c r="K652274" s="8"/>
    </row>
    <row r="652275" spans="11:11">
      <c r="K652275" s="8"/>
    </row>
    <row r="652276" spans="11:11">
      <c r="K652276" s="8"/>
    </row>
    <row r="652277" spans="11:11">
      <c r="K652277" s="8"/>
    </row>
    <row r="652278" spans="11:11">
      <c r="K652278" s="8"/>
    </row>
    <row r="652279" spans="11:11">
      <c r="K652279" s="8"/>
    </row>
    <row r="652280" spans="11:11">
      <c r="K652280" s="8"/>
    </row>
    <row r="652281" spans="11:11">
      <c r="K652281" s="8"/>
    </row>
    <row r="652282" spans="11:11">
      <c r="K652282" s="8"/>
    </row>
    <row r="652283" spans="11:11">
      <c r="K652283" s="8"/>
    </row>
    <row r="652284" spans="11:11">
      <c r="K652284" s="8"/>
    </row>
    <row r="652285" spans="11:11">
      <c r="K652285" s="8"/>
    </row>
    <row r="652286" spans="11:11">
      <c r="K652286" s="8"/>
    </row>
    <row r="652287" spans="11:11">
      <c r="K652287" s="8"/>
    </row>
    <row r="652288" spans="11:11">
      <c r="K652288" s="8"/>
    </row>
    <row r="652289" spans="11:11">
      <c r="K652289" s="8"/>
    </row>
    <row r="652290" spans="11:11">
      <c r="K652290" s="8"/>
    </row>
    <row r="652291" spans="11:11">
      <c r="K652291" s="8"/>
    </row>
    <row r="652292" spans="11:11">
      <c r="K652292" s="8"/>
    </row>
    <row r="652293" spans="11:11">
      <c r="K652293" s="8"/>
    </row>
    <row r="652294" spans="11:11">
      <c r="K652294" s="8"/>
    </row>
    <row r="652295" spans="11:11">
      <c r="K652295" s="8"/>
    </row>
    <row r="652296" spans="11:11">
      <c r="K652296" s="8"/>
    </row>
    <row r="652297" spans="11:11">
      <c r="K652297" s="8"/>
    </row>
    <row r="652298" spans="11:11">
      <c r="K652298" s="8"/>
    </row>
    <row r="652299" spans="11:11">
      <c r="K652299" s="8"/>
    </row>
    <row r="652300" spans="11:11">
      <c r="K652300" s="8"/>
    </row>
    <row r="652301" spans="11:11">
      <c r="K652301" s="8"/>
    </row>
    <row r="652302" spans="11:11">
      <c r="K652302" s="8"/>
    </row>
    <row r="652303" spans="11:11">
      <c r="K652303" s="8"/>
    </row>
    <row r="652304" spans="11:11">
      <c r="K652304" s="8"/>
    </row>
    <row r="652305" spans="11:11">
      <c r="K652305" s="8"/>
    </row>
    <row r="652306" spans="11:11">
      <c r="K652306" s="8"/>
    </row>
    <row r="652307" spans="11:11">
      <c r="K652307" s="8"/>
    </row>
    <row r="652308" spans="11:11">
      <c r="K652308" s="8"/>
    </row>
    <row r="652309" spans="11:11">
      <c r="K652309" s="8"/>
    </row>
    <row r="652310" spans="11:11">
      <c r="K652310" s="8"/>
    </row>
    <row r="652311" spans="11:11">
      <c r="K652311" s="8"/>
    </row>
    <row r="652312" spans="11:11">
      <c r="K652312" s="8"/>
    </row>
    <row r="652313" spans="11:11">
      <c r="K652313" s="8"/>
    </row>
    <row r="652314" spans="11:11">
      <c r="K652314" s="8"/>
    </row>
    <row r="652315" spans="11:11">
      <c r="K652315" s="8"/>
    </row>
    <row r="652316" spans="11:11">
      <c r="K652316" s="8"/>
    </row>
    <row r="652317" spans="11:11">
      <c r="K652317" s="8"/>
    </row>
    <row r="652318" spans="11:11">
      <c r="K652318" s="8"/>
    </row>
    <row r="652319" spans="11:11">
      <c r="K652319" s="8"/>
    </row>
    <row r="652320" spans="11:11">
      <c r="K652320" s="8"/>
    </row>
    <row r="652321" spans="11:11">
      <c r="K652321" s="8"/>
    </row>
    <row r="652322" spans="11:11">
      <c r="K652322" s="8"/>
    </row>
    <row r="652323" spans="11:11">
      <c r="K652323" s="8"/>
    </row>
    <row r="652324" spans="11:11">
      <c r="K652324" s="8"/>
    </row>
    <row r="652325" spans="11:11">
      <c r="K652325" s="8"/>
    </row>
    <row r="652326" spans="11:11">
      <c r="K652326" s="8"/>
    </row>
    <row r="652327" spans="11:11">
      <c r="K652327" s="8"/>
    </row>
    <row r="652328" spans="11:11">
      <c r="K652328" s="8"/>
    </row>
    <row r="652329" spans="11:11">
      <c r="K652329" s="8"/>
    </row>
    <row r="652330" spans="11:11">
      <c r="K652330" s="8"/>
    </row>
    <row r="652331" spans="11:11">
      <c r="K652331" s="8"/>
    </row>
    <row r="652332" spans="11:11">
      <c r="K652332" s="8"/>
    </row>
    <row r="652333" spans="11:11">
      <c r="K652333" s="8"/>
    </row>
    <row r="652334" spans="11:11">
      <c r="K652334" s="8"/>
    </row>
    <row r="652335" spans="11:11">
      <c r="K652335" s="8"/>
    </row>
    <row r="652336" spans="11:11">
      <c r="K652336" s="8"/>
    </row>
    <row r="652337" spans="11:11">
      <c r="K652337" s="8"/>
    </row>
    <row r="652338" spans="11:11">
      <c r="K652338" s="8"/>
    </row>
    <row r="652339" spans="11:11">
      <c r="K652339" s="8"/>
    </row>
    <row r="652340" spans="11:11">
      <c r="K652340" s="8"/>
    </row>
    <row r="652341" spans="11:11">
      <c r="K652341" s="8"/>
    </row>
    <row r="652342" spans="11:11">
      <c r="K652342" s="8"/>
    </row>
    <row r="652343" spans="11:11">
      <c r="K652343" s="8"/>
    </row>
    <row r="652344" spans="11:11">
      <c r="K652344" s="8"/>
    </row>
    <row r="652345" spans="11:11">
      <c r="K652345" s="8"/>
    </row>
    <row r="652346" spans="11:11">
      <c r="K652346" s="8"/>
    </row>
    <row r="652347" spans="11:11">
      <c r="K652347" s="8"/>
    </row>
    <row r="652348" spans="11:11">
      <c r="K652348" s="8"/>
    </row>
    <row r="652349" spans="11:11">
      <c r="K652349" s="8"/>
    </row>
    <row r="652350" spans="11:11">
      <c r="K652350" s="8"/>
    </row>
    <row r="652351" spans="11:11">
      <c r="K652351" s="8"/>
    </row>
    <row r="652352" spans="11:11">
      <c r="K652352" s="8"/>
    </row>
    <row r="652353" spans="11:11">
      <c r="K652353" s="8"/>
    </row>
    <row r="652354" spans="11:11">
      <c r="K652354" s="8"/>
    </row>
    <row r="652355" spans="11:11">
      <c r="K652355" s="8"/>
    </row>
    <row r="652356" spans="11:11">
      <c r="K652356" s="8"/>
    </row>
    <row r="652357" spans="11:11">
      <c r="K652357" s="8"/>
    </row>
    <row r="652358" spans="11:11">
      <c r="K652358" s="8"/>
    </row>
    <row r="652359" spans="11:11">
      <c r="K652359" s="8"/>
    </row>
    <row r="652360" spans="11:11">
      <c r="K652360" s="8"/>
    </row>
    <row r="652361" spans="11:11">
      <c r="K652361" s="8"/>
    </row>
    <row r="652362" spans="11:11">
      <c r="K652362" s="8"/>
    </row>
    <row r="652363" spans="11:11">
      <c r="K652363" s="8"/>
    </row>
    <row r="652364" spans="11:11">
      <c r="K652364" s="8"/>
    </row>
    <row r="652365" spans="11:11">
      <c r="K652365" s="8"/>
    </row>
    <row r="652366" spans="11:11">
      <c r="K652366" s="8"/>
    </row>
    <row r="652367" spans="11:11">
      <c r="K652367" s="8"/>
    </row>
    <row r="652368" spans="11:11">
      <c r="K652368" s="8"/>
    </row>
    <row r="652369" spans="11:11">
      <c r="K652369" s="8"/>
    </row>
    <row r="652370" spans="11:11">
      <c r="K652370" s="8"/>
    </row>
    <row r="652371" spans="11:11">
      <c r="K652371" s="8"/>
    </row>
    <row r="652372" spans="11:11">
      <c r="K652372" s="8"/>
    </row>
    <row r="652373" spans="11:11">
      <c r="K652373" s="8"/>
    </row>
    <row r="652374" spans="11:11">
      <c r="K652374" s="8"/>
    </row>
    <row r="652375" spans="11:11">
      <c r="K652375" s="8"/>
    </row>
    <row r="652376" spans="11:11">
      <c r="K652376" s="8"/>
    </row>
    <row r="652377" spans="11:11">
      <c r="K652377" s="8"/>
    </row>
    <row r="652378" spans="11:11">
      <c r="K652378" s="8"/>
    </row>
    <row r="652379" spans="11:11">
      <c r="K652379" s="8"/>
    </row>
    <row r="652380" spans="11:11">
      <c r="K652380" s="8"/>
    </row>
    <row r="652381" spans="11:11">
      <c r="K652381" s="8"/>
    </row>
    <row r="652382" spans="11:11">
      <c r="K652382" s="8"/>
    </row>
    <row r="652383" spans="11:11">
      <c r="K652383" s="8"/>
    </row>
    <row r="652384" spans="11:11">
      <c r="K652384" s="8"/>
    </row>
    <row r="652385" spans="11:11">
      <c r="K652385" s="8"/>
    </row>
    <row r="652386" spans="11:11">
      <c r="K652386" s="8"/>
    </row>
    <row r="652387" spans="11:11">
      <c r="K652387" s="8"/>
    </row>
    <row r="652388" spans="11:11">
      <c r="K652388" s="8"/>
    </row>
    <row r="652389" spans="11:11">
      <c r="K652389" s="8"/>
    </row>
    <row r="652390" spans="11:11">
      <c r="K652390" s="8"/>
    </row>
    <row r="652391" spans="11:11">
      <c r="K652391" s="8"/>
    </row>
    <row r="652392" spans="11:11">
      <c r="K652392" s="8"/>
    </row>
    <row r="652393" spans="11:11">
      <c r="K652393" s="8"/>
    </row>
    <row r="652394" spans="11:11">
      <c r="K652394" s="8"/>
    </row>
    <row r="652395" spans="11:11">
      <c r="K652395" s="8"/>
    </row>
    <row r="652396" spans="11:11">
      <c r="K652396" s="8"/>
    </row>
    <row r="652397" spans="11:11">
      <c r="K652397" s="8"/>
    </row>
    <row r="652398" spans="11:11">
      <c r="K652398" s="8"/>
    </row>
    <row r="652399" spans="11:11">
      <c r="K652399" s="8"/>
    </row>
    <row r="652400" spans="11:11">
      <c r="K652400" s="8"/>
    </row>
    <row r="652401" spans="11:11">
      <c r="K652401" s="8"/>
    </row>
    <row r="652402" spans="11:11">
      <c r="K652402" s="8"/>
    </row>
    <row r="652403" spans="11:11">
      <c r="K652403" s="8"/>
    </row>
    <row r="652404" spans="11:11">
      <c r="K652404" s="8"/>
    </row>
    <row r="652405" spans="11:11">
      <c r="K652405" s="8"/>
    </row>
    <row r="652406" spans="11:11">
      <c r="K652406" s="8"/>
    </row>
    <row r="652407" spans="11:11">
      <c r="K652407" s="8"/>
    </row>
    <row r="652408" spans="11:11">
      <c r="K652408" s="8"/>
    </row>
    <row r="652409" spans="11:11">
      <c r="K652409" s="8"/>
    </row>
    <row r="652410" spans="11:11">
      <c r="K652410" s="8"/>
    </row>
    <row r="652411" spans="11:11">
      <c r="K652411" s="8"/>
    </row>
    <row r="652412" spans="11:11">
      <c r="K652412" s="8"/>
    </row>
    <row r="652413" spans="11:11">
      <c r="K652413" s="8"/>
    </row>
    <row r="652414" spans="11:11">
      <c r="K652414" s="8"/>
    </row>
    <row r="652415" spans="11:11">
      <c r="K652415" s="8"/>
    </row>
    <row r="652416" spans="11:11">
      <c r="K652416" s="8"/>
    </row>
    <row r="652417" spans="11:11">
      <c r="K652417" s="8"/>
    </row>
    <row r="652418" spans="11:11">
      <c r="K652418" s="8"/>
    </row>
    <row r="652419" spans="11:11">
      <c r="K652419" s="8"/>
    </row>
    <row r="652420" spans="11:11">
      <c r="K652420" s="8"/>
    </row>
    <row r="652421" spans="11:11">
      <c r="K652421" s="8"/>
    </row>
    <row r="652422" spans="11:11">
      <c r="K652422" s="8"/>
    </row>
    <row r="652423" spans="11:11">
      <c r="K652423" s="8"/>
    </row>
    <row r="652424" spans="11:11">
      <c r="K652424" s="8"/>
    </row>
    <row r="652425" spans="11:11">
      <c r="K652425" s="8"/>
    </row>
    <row r="652426" spans="11:11">
      <c r="K652426" s="8"/>
    </row>
    <row r="652427" spans="11:11">
      <c r="K652427" s="8"/>
    </row>
    <row r="652428" spans="11:11">
      <c r="K652428" s="8"/>
    </row>
    <row r="652429" spans="11:11">
      <c r="K652429" s="8"/>
    </row>
    <row r="652430" spans="11:11">
      <c r="K652430" s="8"/>
    </row>
    <row r="652431" spans="11:11">
      <c r="K652431" s="8"/>
    </row>
    <row r="652432" spans="11:11">
      <c r="K652432" s="8"/>
    </row>
    <row r="652433" spans="11:11">
      <c r="K652433" s="8"/>
    </row>
    <row r="652434" spans="11:11">
      <c r="K652434" s="8"/>
    </row>
    <row r="652435" spans="11:11">
      <c r="K652435" s="8"/>
    </row>
    <row r="652436" spans="11:11">
      <c r="K652436" s="8"/>
    </row>
    <row r="652437" spans="11:11">
      <c r="K652437" s="8"/>
    </row>
    <row r="652438" spans="11:11">
      <c r="K652438" s="8"/>
    </row>
    <row r="652439" spans="11:11">
      <c r="K652439" s="8"/>
    </row>
    <row r="652440" spans="11:11">
      <c r="K652440" s="8"/>
    </row>
    <row r="652441" spans="11:11">
      <c r="K652441" s="8"/>
    </row>
    <row r="652442" spans="11:11">
      <c r="K652442" s="8"/>
    </row>
    <row r="652443" spans="11:11">
      <c r="K652443" s="8"/>
    </row>
    <row r="652444" spans="11:11">
      <c r="K652444" s="8"/>
    </row>
    <row r="652445" spans="11:11">
      <c r="K652445" s="8"/>
    </row>
    <row r="652446" spans="11:11">
      <c r="K652446" s="8"/>
    </row>
    <row r="652447" spans="11:11">
      <c r="K652447" s="8"/>
    </row>
    <row r="652448" spans="11:11">
      <c r="K652448" s="8"/>
    </row>
    <row r="652449" spans="11:11">
      <c r="K652449" s="8"/>
    </row>
    <row r="652450" spans="11:11">
      <c r="K652450" s="8"/>
    </row>
    <row r="652451" spans="11:11">
      <c r="K652451" s="8"/>
    </row>
    <row r="652452" spans="11:11">
      <c r="K652452" s="8"/>
    </row>
    <row r="652453" spans="11:11">
      <c r="K652453" s="8"/>
    </row>
    <row r="652454" spans="11:11">
      <c r="K652454" s="8"/>
    </row>
    <row r="652455" spans="11:11">
      <c r="K652455" s="8"/>
    </row>
    <row r="652456" spans="11:11">
      <c r="K652456" s="8"/>
    </row>
    <row r="652457" spans="11:11">
      <c r="K652457" s="8"/>
    </row>
    <row r="652458" spans="11:11">
      <c r="K652458" s="8"/>
    </row>
    <row r="652459" spans="11:11">
      <c r="K652459" s="8"/>
    </row>
    <row r="652460" spans="11:11">
      <c r="K652460" s="8"/>
    </row>
    <row r="652461" spans="11:11">
      <c r="K652461" s="8"/>
    </row>
    <row r="652462" spans="11:11">
      <c r="K652462" s="8"/>
    </row>
    <row r="652463" spans="11:11">
      <c r="K652463" s="8"/>
    </row>
    <row r="652464" spans="11:11">
      <c r="K652464" s="8"/>
    </row>
    <row r="652465" spans="11:11">
      <c r="K652465" s="8"/>
    </row>
    <row r="652466" spans="11:11">
      <c r="K652466" s="8"/>
    </row>
    <row r="652467" spans="11:11">
      <c r="K652467" s="8"/>
    </row>
    <row r="652468" spans="11:11">
      <c r="K652468" s="8"/>
    </row>
    <row r="652469" spans="11:11">
      <c r="K652469" s="8"/>
    </row>
    <row r="652470" spans="11:11">
      <c r="K652470" s="8"/>
    </row>
    <row r="652471" spans="11:11">
      <c r="K652471" s="8"/>
    </row>
    <row r="652472" spans="11:11">
      <c r="K652472" s="8"/>
    </row>
    <row r="652473" spans="11:11">
      <c r="K652473" s="8"/>
    </row>
    <row r="652474" spans="11:11">
      <c r="K652474" s="8"/>
    </row>
    <row r="652475" spans="11:11">
      <c r="K652475" s="8"/>
    </row>
    <row r="652476" spans="11:11">
      <c r="K652476" s="8"/>
    </row>
    <row r="652477" spans="11:11">
      <c r="K652477" s="8"/>
    </row>
    <row r="652478" spans="11:11">
      <c r="K652478" s="8"/>
    </row>
    <row r="652479" spans="11:11">
      <c r="K652479" s="8"/>
    </row>
    <row r="652480" spans="11:11">
      <c r="K652480" s="8"/>
    </row>
    <row r="652481" spans="11:11">
      <c r="K652481" s="8"/>
    </row>
    <row r="652482" spans="11:11">
      <c r="K652482" s="8"/>
    </row>
    <row r="652483" spans="11:11">
      <c r="K652483" s="8"/>
    </row>
    <row r="652484" spans="11:11">
      <c r="K652484" s="8"/>
    </row>
    <row r="652485" spans="11:11">
      <c r="K652485" s="8"/>
    </row>
    <row r="652486" spans="11:11">
      <c r="K652486" s="8"/>
    </row>
    <row r="652487" spans="11:11">
      <c r="K652487" s="8"/>
    </row>
    <row r="652488" spans="11:11">
      <c r="K652488" s="8"/>
    </row>
    <row r="652489" spans="11:11">
      <c r="K652489" s="8"/>
    </row>
    <row r="652490" spans="11:11">
      <c r="K652490" s="8"/>
    </row>
    <row r="652491" spans="11:11">
      <c r="K652491" s="8"/>
    </row>
    <row r="652492" spans="11:11">
      <c r="K652492" s="8"/>
    </row>
    <row r="652493" spans="11:11">
      <c r="K652493" s="8"/>
    </row>
    <row r="652494" spans="11:11">
      <c r="K652494" s="8"/>
    </row>
    <row r="652495" spans="11:11">
      <c r="K652495" s="8"/>
    </row>
    <row r="652496" spans="11:11">
      <c r="K652496" s="8"/>
    </row>
    <row r="652497" spans="11:11">
      <c r="K652497" s="8"/>
    </row>
    <row r="652498" spans="11:11">
      <c r="K652498" s="8"/>
    </row>
    <row r="652499" spans="11:11">
      <c r="K652499" s="8"/>
    </row>
    <row r="652500" spans="11:11">
      <c r="K652500" s="8"/>
    </row>
    <row r="652501" spans="11:11">
      <c r="K652501" s="8"/>
    </row>
    <row r="652502" spans="11:11">
      <c r="K652502" s="8"/>
    </row>
    <row r="652503" spans="11:11">
      <c r="K652503" s="8"/>
    </row>
    <row r="652504" spans="11:11">
      <c r="K652504" s="8"/>
    </row>
    <row r="652505" spans="11:11">
      <c r="K652505" s="8"/>
    </row>
    <row r="652506" spans="11:11">
      <c r="K652506" s="8"/>
    </row>
    <row r="652507" spans="11:11">
      <c r="K652507" s="8"/>
    </row>
    <row r="652508" spans="11:11">
      <c r="K652508" s="8"/>
    </row>
    <row r="652509" spans="11:11">
      <c r="K652509" s="8"/>
    </row>
    <row r="652510" spans="11:11">
      <c r="K652510" s="8"/>
    </row>
    <row r="652511" spans="11:11">
      <c r="K652511" s="8"/>
    </row>
    <row r="652512" spans="11:11">
      <c r="K652512" s="8"/>
    </row>
    <row r="652513" spans="11:11">
      <c r="K652513" s="8"/>
    </row>
    <row r="652514" spans="11:11">
      <c r="K652514" s="8"/>
    </row>
    <row r="652515" spans="11:11">
      <c r="K652515" s="8"/>
    </row>
    <row r="652516" spans="11:11">
      <c r="K652516" s="8"/>
    </row>
    <row r="652517" spans="11:11">
      <c r="K652517" s="8"/>
    </row>
    <row r="652518" spans="11:11">
      <c r="K652518" s="8"/>
    </row>
    <row r="652519" spans="11:11">
      <c r="K652519" s="8"/>
    </row>
    <row r="652520" spans="11:11">
      <c r="K652520" s="8"/>
    </row>
    <row r="652521" spans="11:11">
      <c r="K652521" s="8"/>
    </row>
    <row r="652522" spans="11:11">
      <c r="K652522" s="8"/>
    </row>
    <row r="652523" spans="11:11">
      <c r="K652523" s="8"/>
    </row>
    <row r="652524" spans="11:11">
      <c r="K652524" s="8"/>
    </row>
    <row r="652525" spans="11:11">
      <c r="K652525" s="8"/>
    </row>
    <row r="652526" spans="11:11">
      <c r="K652526" s="8"/>
    </row>
    <row r="652527" spans="11:11">
      <c r="K652527" s="8"/>
    </row>
    <row r="652528" spans="11:11">
      <c r="K652528" s="8"/>
    </row>
    <row r="652529" spans="11:11">
      <c r="K652529" s="8"/>
    </row>
    <row r="652530" spans="11:11">
      <c r="K652530" s="8"/>
    </row>
    <row r="652531" spans="11:11">
      <c r="K652531" s="8"/>
    </row>
    <row r="652532" spans="11:11">
      <c r="K652532" s="8"/>
    </row>
    <row r="652533" spans="11:11">
      <c r="K652533" s="8"/>
    </row>
    <row r="652534" spans="11:11">
      <c r="K652534" s="8"/>
    </row>
    <row r="652535" spans="11:11">
      <c r="K652535" s="8"/>
    </row>
    <row r="652536" spans="11:11">
      <c r="K652536" s="8"/>
    </row>
    <row r="652537" spans="11:11">
      <c r="K652537" s="8"/>
    </row>
    <row r="652538" spans="11:11">
      <c r="K652538" s="8"/>
    </row>
    <row r="652539" spans="11:11">
      <c r="K652539" s="8"/>
    </row>
    <row r="652540" spans="11:11">
      <c r="K652540" s="8"/>
    </row>
    <row r="652541" spans="11:11">
      <c r="K652541" s="8"/>
    </row>
    <row r="652542" spans="11:11">
      <c r="K652542" s="8"/>
    </row>
    <row r="652543" spans="11:11">
      <c r="K652543" s="8"/>
    </row>
    <row r="652544" spans="11:11">
      <c r="K652544" s="8"/>
    </row>
    <row r="652545" spans="11:11">
      <c r="K652545" s="8"/>
    </row>
    <row r="652546" spans="11:11">
      <c r="K652546" s="8"/>
    </row>
    <row r="652547" spans="11:11">
      <c r="K652547" s="8"/>
    </row>
    <row r="652548" spans="11:11">
      <c r="K652548" s="8"/>
    </row>
    <row r="652549" spans="11:11">
      <c r="K652549" s="8"/>
    </row>
    <row r="652550" spans="11:11">
      <c r="K652550" s="8"/>
    </row>
    <row r="652551" spans="11:11">
      <c r="K652551" s="8"/>
    </row>
    <row r="652552" spans="11:11">
      <c r="K652552" s="8"/>
    </row>
    <row r="652553" spans="11:11">
      <c r="K652553" s="8"/>
    </row>
    <row r="652554" spans="11:11">
      <c r="K652554" s="8"/>
    </row>
    <row r="652555" spans="11:11">
      <c r="K652555" s="8"/>
    </row>
    <row r="652556" spans="11:11">
      <c r="K652556" s="8"/>
    </row>
    <row r="652557" spans="11:11">
      <c r="K652557" s="8"/>
    </row>
    <row r="652558" spans="11:11">
      <c r="K652558" s="8"/>
    </row>
    <row r="652559" spans="11:11">
      <c r="K652559" s="8"/>
    </row>
    <row r="652560" spans="11:11">
      <c r="K652560" s="8"/>
    </row>
    <row r="652561" spans="11:11">
      <c r="K652561" s="8"/>
    </row>
    <row r="652562" spans="11:11">
      <c r="K652562" s="8"/>
    </row>
    <row r="652563" spans="11:11">
      <c r="K652563" s="8"/>
    </row>
    <row r="652564" spans="11:11">
      <c r="K652564" s="8"/>
    </row>
    <row r="652565" spans="11:11">
      <c r="K652565" s="8"/>
    </row>
    <row r="652566" spans="11:11">
      <c r="K652566" s="8"/>
    </row>
    <row r="652567" spans="11:11">
      <c r="K652567" s="8"/>
    </row>
    <row r="652568" spans="11:11">
      <c r="K652568" s="8"/>
    </row>
    <row r="652569" spans="11:11">
      <c r="K652569" s="8"/>
    </row>
    <row r="652570" spans="11:11">
      <c r="K652570" s="8"/>
    </row>
    <row r="652571" spans="11:11">
      <c r="K652571" s="8"/>
    </row>
    <row r="652572" spans="11:11">
      <c r="K652572" s="8"/>
    </row>
    <row r="652573" spans="11:11">
      <c r="K652573" s="8"/>
    </row>
    <row r="652574" spans="11:11">
      <c r="K652574" s="8"/>
    </row>
    <row r="652575" spans="11:11">
      <c r="K652575" s="8"/>
    </row>
    <row r="652576" spans="11:11">
      <c r="K652576" s="8"/>
    </row>
    <row r="652577" spans="11:11">
      <c r="K652577" s="8"/>
    </row>
    <row r="652578" spans="11:11">
      <c r="K652578" s="8"/>
    </row>
    <row r="652579" spans="11:11">
      <c r="K652579" s="8"/>
    </row>
    <row r="652580" spans="11:11">
      <c r="K652580" s="8"/>
    </row>
    <row r="652581" spans="11:11">
      <c r="K652581" s="8"/>
    </row>
    <row r="652582" spans="11:11">
      <c r="K652582" s="8"/>
    </row>
    <row r="652583" spans="11:11">
      <c r="K652583" s="8"/>
    </row>
    <row r="652584" spans="11:11">
      <c r="K652584" s="8"/>
    </row>
    <row r="652585" spans="11:11">
      <c r="K652585" s="8"/>
    </row>
    <row r="652586" spans="11:11">
      <c r="K652586" s="8"/>
    </row>
    <row r="652587" spans="11:11">
      <c r="K652587" s="8"/>
    </row>
    <row r="652588" spans="11:11">
      <c r="K652588" s="8"/>
    </row>
    <row r="652589" spans="11:11">
      <c r="K652589" s="8"/>
    </row>
    <row r="652590" spans="11:11">
      <c r="K652590" s="8"/>
    </row>
    <row r="652591" spans="11:11">
      <c r="K652591" s="8"/>
    </row>
    <row r="652592" spans="11:11">
      <c r="K652592" s="8"/>
    </row>
    <row r="652593" spans="11:11">
      <c r="K652593" s="8"/>
    </row>
    <row r="652594" spans="11:11">
      <c r="K652594" s="8"/>
    </row>
    <row r="652595" spans="11:11">
      <c r="K652595" s="8"/>
    </row>
    <row r="652596" spans="11:11">
      <c r="K652596" s="8"/>
    </row>
    <row r="652597" spans="11:11">
      <c r="K652597" s="8"/>
    </row>
    <row r="652598" spans="11:11">
      <c r="K652598" s="8"/>
    </row>
    <row r="652599" spans="11:11">
      <c r="K652599" s="8"/>
    </row>
    <row r="652600" spans="11:11">
      <c r="K652600" s="8"/>
    </row>
    <row r="652601" spans="11:11">
      <c r="K652601" s="8"/>
    </row>
    <row r="652602" spans="11:11">
      <c r="K652602" s="8"/>
    </row>
    <row r="652603" spans="11:11">
      <c r="K652603" s="8"/>
    </row>
    <row r="652604" spans="11:11">
      <c r="K652604" s="8"/>
    </row>
    <row r="652605" spans="11:11">
      <c r="K652605" s="8"/>
    </row>
    <row r="652606" spans="11:11">
      <c r="K652606" s="8"/>
    </row>
    <row r="652607" spans="11:11">
      <c r="K652607" s="8"/>
    </row>
    <row r="652608" spans="11:11">
      <c r="K652608" s="8"/>
    </row>
    <row r="652609" spans="11:11">
      <c r="K652609" s="8"/>
    </row>
    <row r="652610" spans="11:11">
      <c r="K652610" s="8"/>
    </row>
    <row r="652611" spans="11:11">
      <c r="K652611" s="8"/>
    </row>
    <row r="652612" spans="11:11">
      <c r="K652612" s="8"/>
    </row>
    <row r="652613" spans="11:11">
      <c r="K652613" s="8"/>
    </row>
    <row r="652614" spans="11:11">
      <c r="K652614" s="8"/>
    </row>
    <row r="652615" spans="11:11">
      <c r="K652615" s="8"/>
    </row>
    <row r="652616" spans="11:11">
      <c r="K652616" s="8"/>
    </row>
    <row r="652617" spans="11:11">
      <c r="K652617" s="8"/>
    </row>
    <row r="652618" spans="11:11">
      <c r="K652618" s="8"/>
    </row>
    <row r="652619" spans="11:11">
      <c r="K652619" s="8"/>
    </row>
    <row r="652620" spans="11:11">
      <c r="K652620" s="8"/>
    </row>
    <row r="652621" spans="11:11">
      <c r="K652621" s="8"/>
    </row>
    <row r="652622" spans="11:11">
      <c r="K652622" s="8"/>
    </row>
    <row r="652623" spans="11:11">
      <c r="K652623" s="8"/>
    </row>
    <row r="652624" spans="11:11">
      <c r="K652624" s="8"/>
    </row>
    <row r="652625" spans="11:11">
      <c r="K652625" s="8"/>
    </row>
    <row r="652626" spans="11:11">
      <c r="K652626" s="8"/>
    </row>
    <row r="652627" spans="11:11">
      <c r="K652627" s="8"/>
    </row>
    <row r="652628" spans="11:11">
      <c r="K652628" s="8"/>
    </row>
    <row r="652629" spans="11:11">
      <c r="K652629" s="8"/>
    </row>
    <row r="652630" spans="11:11">
      <c r="K652630" s="8"/>
    </row>
    <row r="652631" spans="11:11">
      <c r="K652631" s="8"/>
    </row>
    <row r="652632" spans="11:11">
      <c r="K652632" s="8"/>
    </row>
    <row r="652633" spans="11:11">
      <c r="K652633" s="8"/>
    </row>
    <row r="652634" spans="11:11">
      <c r="K652634" s="8"/>
    </row>
    <row r="652635" spans="11:11">
      <c r="K652635" s="8"/>
    </row>
    <row r="652636" spans="11:11">
      <c r="K652636" s="8"/>
    </row>
    <row r="652637" spans="11:11">
      <c r="K652637" s="8"/>
    </row>
    <row r="652638" spans="11:11">
      <c r="K652638" s="8"/>
    </row>
    <row r="652639" spans="11:11">
      <c r="K652639" s="8"/>
    </row>
    <row r="652640" spans="11:11">
      <c r="K652640" s="8"/>
    </row>
    <row r="652641" spans="11:11">
      <c r="K652641" s="8"/>
    </row>
    <row r="652642" spans="11:11">
      <c r="K652642" s="8"/>
    </row>
    <row r="652643" spans="11:11">
      <c r="K652643" s="8"/>
    </row>
    <row r="652644" spans="11:11">
      <c r="K652644" s="8"/>
    </row>
    <row r="652645" spans="11:11">
      <c r="K652645" s="8"/>
    </row>
    <row r="652646" spans="11:11">
      <c r="K652646" s="8"/>
    </row>
    <row r="652647" spans="11:11">
      <c r="K652647" s="8"/>
    </row>
    <row r="652648" spans="11:11">
      <c r="K652648" s="8"/>
    </row>
    <row r="652649" spans="11:11">
      <c r="K652649" s="8"/>
    </row>
    <row r="652650" spans="11:11">
      <c r="K652650" s="8"/>
    </row>
    <row r="652651" spans="11:11">
      <c r="K652651" s="8"/>
    </row>
    <row r="652652" spans="11:11">
      <c r="K652652" s="8"/>
    </row>
    <row r="652653" spans="11:11">
      <c r="K652653" s="8"/>
    </row>
    <row r="652654" spans="11:11">
      <c r="K652654" s="8"/>
    </row>
    <row r="652655" spans="11:11">
      <c r="K652655" s="8"/>
    </row>
    <row r="652656" spans="11:11">
      <c r="K652656" s="8"/>
    </row>
    <row r="652657" spans="11:11">
      <c r="K652657" s="8"/>
    </row>
    <row r="652658" spans="11:11">
      <c r="K652658" s="8"/>
    </row>
    <row r="652659" spans="11:11">
      <c r="K652659" s="8"/>
    </row>
    <row r="652660" spans="11:11">
      <c r="K652660" s="8"/>
    </row>
    <row r="652661" spans="11:11">
      <c r="K652661" s="8"/>
    </row>
    <row r="652662" spans="11:11">
      <c r="K652662" s="8"/>
    </row>
    <row r="652663" spans="11:11">
      <c r="K652663" s="8"/>
    </row>
    <row r="652664" spans="11:11">
      <c r="K652664" s="8"/>
    </row>
    <row r="652665" spans="11:11">
      <c r="K652665" s="8"/>
    </row>
    <row r="652666" spans="11:11">
      <c r="K652666" s="8"/>
    </row>
    <row r="652667" spans="11:11">
      <c r="K652667" s="8"/>
    </row>
    <row r="652668" spans="11:11">
      <c r="K652668" s="8"/>
    </row>
    <row r="652669" spans="11:11">
      <c r="K652669" s="8"/>
    </row>
    <row r="652670" spans="11:11">
      <c r="K652670" s="8"/>
    </row>
    <row r="652671" spans="11:11">
      <c r="K652671" s="8"/>
    </row>
    <row r="652672" spans="11:11">
      <c r="K652672" s="8"/>
    </row>
    <row r="652673" spans="11:11">
      <c r="K652673" s="8"/>
    </row>
    <row r="652674" spans="11:11">
      <c r="K652674" s="8"/>
    </row>
    <row r="652675" spans="11:11">
      <c r="K652675" s="8"/>
    </row>
    <row r="652676" spans="11:11">
      <c r="K652676" s="8"/>
    </row>
    <row r="652677" spans="11:11">
      <c r="K652677" s="8"/>
    </row>
    <row r="652678" spans="11:11">
      <c r="K652678" s="8"/>
    </row>
    <row r="652679" spans="11:11">
      <c r="K652679" s="8"/>
    </row>
    <row r="652680" spans="11:11">
      <c r="K652680" s="8"/>
    </row>
    <row r="652681" spans="11:11">
      <c r="K652681" s="8"/>
    </row>
    <row r="652682" spans="11:11">
      <c r="K652682" s="8"/>
    </row>
    <row r="652683" spans="11:11">
      <c r="K652683" s="8"/>
    </row>
    <row r="652684" spans="11:11">
      <c r="K652684" s="8"/>
    </row>
    <row r="652685" spans="11:11">
      <c r="K652685" s="8"/>
    </row>
    <row r="652686" spans="11:11">
      <c r="K652686" s="8"/>
    </row>
    <row r="652687" spans="11:11">
      <c r="K652687" s="8"/>
    </row>
    <row r="652688" spans="11:11">
      <c r="K652688" s="8"/>
    </row>
    <row r="652689" spans="11:11">
      <c r="K652689" s="8"/>
    </row>
    <row r="652690" spans="11:11">
      <c r="K652690" s="8"/>
    </row>
    <row r="652691" spans="11:11">
      <c r="K652691" s="8"/>
    </row>
    <row r="652692" spans="11:11">
      <c r="K652692" s="8"/>
    </row>
    <row r="652693" spans="11:11">
      <c r="K652693" s="8"/>
    </row>
    <row r="652694" spans="11:11">
      <c r="K652694" s="8"/>
    </row>
    <row r="652695" spans="11:11">
      <c r="K652695" s="8"/>
    </row>
    <row r="652696" spans="11:11">
      <c r="K652696" s="8"/>
    </row>
    <row r="652697" spans="11:11">
      <c r="K652697" s="8"/>
    </row>
    <row r="652698" spans="11:11">
      <c r="K652698" s="8"/>
    </row>
    <row r="652699" spans="11:11">
      <c r="K652699" s="8"/>
    </row>
    <row r="652700" spans="11:11">
      <c r="K652700" s="8"/>
    </row>
    <row r="652701" spans="11:11">
      <c r="K652701" s="8"/>
    </row>
    <row r="652702" spans="11:11">
      <c r="K652702" s="8"/>
    </row>
    <row r="652703" spans="11:11">
      <c r="K652703" s="8"/>
    </row>
    <row r="652704" spans="11:11">
      <c r="K652704" s="8"/>
    </row>
    <row r="652705" spans="11:11">
      <c r="K652705" s="8"/>
    </row>
    <row r="652706" spans="11:11">
      <c r="K652706" s="8"/>
    </row>
    <row r="652707" spans="11:11">
      <c r="K652707" s="8"/>
    </row>
    <row r="652708" spans="11:11">
      <c r="K652708" s="8"/>
    </row>
    <row r="652709" spans="11:11">
      <c r="K652709" s="8"/>
    </row>
    <row r="652710" spans="11:11">
      <c r="K652710" s="8"/>
    </row>
    <row r="652711" spans="11:11">
      <c r="K652711" s="8"/>
    </row>
    <row r="652712" spans="11:11">
      <c r="K652712" s="8"/>
    </row>
    <row r="652713" spans="11:11">
      <c r="K652713" s="8"/>
    </row>
    <row r="652714" spans="11:11">
      <c r="K652714" s="8"/>
    </row>
    <row r="652715" spans="11:11">
      <c r="K652715" s="8"/>
    </row>
    <row r="652716" spans="11:11">
      <c r="K652716" s="8"/>
    </row>
    <row r="652717" spans="11:11">
      <c r="K652717" s="8"/>
    </row>
    <row r="652718" spans="11:11">
      <c r="K652718" s="8"/>
    </row>
    <row r="652719" spans="11:11">
      <c r="K652719" s="8"/>
    </row>
    <row r="652720" spans="11:11">
      <c r="K652720" s="8"/>
    </row>
    <row r="652721" spans="11:11">
      <c r="K652721" s="8"/>
    </row>
    <row r="652722" spans="11:11">
      <c r="K652722" s="8"/>
    </row>
    <row r="652723" spans="11:11">
      <c r="K652723" s="8"/>
    </row>
    <row r="652724" spans="11:11">
      <c r="K652724" s="8"/>
    </row>
    <row r="652725" spans="11:11">
      <c r="K652725" s="8"/>
    </row>
    <row r="652726" spans="11:11">
      <c r="K652726" s="8"/>
    </row>
    <row r="652727" spans="11:11">
      <c r="K652727" s="8"/>
    </row>
    <row r="652728" spans="11:11">
      <c r="K652728" s="8"/>
    </row>
    <row r="652729" spans="11:11">
      <c r="K652729" s="8"/>
    </row>
    <row r="652730" spans="11:11">
      <c r="K652730" s="8"/>
    </row>
    <row r="652731" spans="11:11">
      <c r="K652731" s="8"/>
    </row>
    <row r="652732" spans="11:11">
      <c r="K652732" s="8"/>
    </row>
    <row r="652733" spans="11:11">
      <c r="K652733" s="8"/>
    </row>
    <row r="652734" spans="11:11">
      <c r="K652734" s="8"/>
    </row>
    <row r="652735" spans="11:11">
      <c r="K652735" s="8"/>
    </row>
    <row r="652736" spans="11:11">
      <c r="K652736" s="8"/>
    </row>
    <row r="652737" spans="11:11">
      <c r="K652737" s="8"/>
    </row>
    <row r="652738" spans="11:11">
      <c r="K652738" s="8"/>
    </row>
    <row r="652739" spans="11:11">
      <c r="K652739" s="8"/>
    </row>
    <row r="652740" spans="11:11">
      <c r="K652740" s="8"/>
    </row>
    <row r="652741" spans="11:11">
      <c r="K652741" s="8"/>
    </row>
    <row r="652742" spans="11:11">
      <c r="K652742" s="8"/>
    </row>
    <row r="652743" spans="11:11">
      <c r="K652743" s="8"/>
    </row>
    <row r="652744" spans="11:11">
      <c r="K652744" s="8"/>
    </row>
    <row r="652745" spans="11:11">
      <c r="K652745" s="8"/>
    </row>
    <row r="652746" spans="11:11">
      <c r="K652746" s="8"/>
    </row>
    <row r="652747" spans="11:11">
      <c r="K652747" s="8"/>
    </row>
    <row r="652748" spans="11:11">
      <c r="K652748" s="8"/>
    </row>
    <row r="652749" spans="11:11">
      <c r="K652749" s="8"/>
    </row>
    <row r="652750" spans="11:11">
      <c r="K652750" s="8"/>
    </row>
    <row r="652751" spans="11:11">
      <c r="K652751" s="8"/>
    </row>
    <row r="652752" spans="11:11">
      <c r="K652752" s="8"/>
    </row>
    <row r="652753" spans="11:11">
      <c r="K652753" s="8"/>
    </row>
    <row r="652754" spans="11:11">
      <c r="K652754" s="8"/>
    </row>
    <row r="652755" spans="11:11">
      <c r="K652755" s="8"/>
    </row>
    <row r="652756" spans="11:11">
      <c r="K652756" s="8"/>
    </row>
    <row r="652757" spans="11:11">
      <c r="K652757" s="8"/>
    </row>
    <row r="652758" spans="11:11">
      <c r="K652758" s="8"/>
    </row>
    <row r="652759" spans="11:11">
      <c r="K652759" s="8"/>
    </row>
    <row r="652760" spans="11:11">
      <c r="K652760" s="8"/>
    </row>
    <row r="652761" spans="11:11">
      <c r="K652761" s="8"/>
    </row>
    <row r="652762" spans="11:11">
      <c r="K652762" s="8"/>
    </row>
    <row r="652763" spans="11:11">
      <c r="K652763" s="8"/>
    </row>
    <row r="652764" spans="11:11">
      <c r="K652764" s="8"/>
    </row>
    <row r="652765" spans="11:11">
      <c r="K652765" s="8"/>
    </row>
    <row r="652766" spans="11:11">
      <c r="K652766" s="8"/>
    </row>
    <row r="652767" spans="11:11">
      <c r="K652767" s="8"/>
    </row>
    <row r="652768" spans="11:11">
      <c r="K652768" s="8"/>
    </row>
    <row r="652769" spans="11:11">
      <c r="K652769" s="8"/>
    </row>
    <row r="652770" spans="11:11">
      <c r="K652770" s="8"/>
    </row>
    <row r="652771" spans="11:11">
      <c r="K652771" s="8"/>
    </row>
    <row r="652772" spans="11:11">
      <c r="K652772" s="8"/>
    </row>
    <row r="652773" spans="11:11">
      <c r="K652773" s="8"/>
    </row>
    <row r="652774" spans="11:11">
      <c r="K652774" s="8"/>
    </row>
    <row r="652775" spans="11:11">
      <c r="K652775" s="8"/>
    </row>
    <row r="652776" spans="11:11">
      <c r="K652776" s="8"/>
    </row>
    <row r="652777" spans="11:11">
      <c r="K652777" s="8"/>
    </row>
    <row r="652778" spans="11:11">
      <c r="K652778" s="8"/>
    </row>
    <row r="652779" spans="11:11">
      <c r="K652779" s="8"/>
    </row>
    <row r="652780" spans="11:11">
      <c r="K652780" s="8"/>
    </row>
    <row r="652781" spans="11:11">
      <c r="K652781" s="8"/>
    </row>
    <row r="652782" spans="11:11">
      <c r="K652782" s="8"/>
    </row>
    <row r="652783" spans="11:11">
      <c r="K652783" s="8"/>
    </row>
    <row r="652784" spans="11:11">
      <c r="K652784" s="8"/>
    </row>
    <row r="652785" spans="11:11">
      <c r="K652785" s="8"/>
    </row>
    <row r="652786" spans="11:11">
      <c r="K652786" s="8"/>
    </row>
    <row r="652787" spans="11:11">
      <c r="K652787" s="8"/>
    </row>
    <row r="652788" spans="11:11">
      <c r="K652788" s="8"/>
    </row>
    <row r="652789" spans="11:11">
      <c r="K652789" s="8"/>
    </row>
    <row r="652790" spans="11:11">
      <c r="K652790" s="8"/>
    </row>
    <row r="652791" spans="11:11">
      <c r="K652791" s="8"/>
    </row>
    <row r="652792" spans="11:11">
      <c r="K652792" s="8"/>
    </row>
    <row r="652793" spans="11:11">
      <c r="K652793" s="8"/>
    </row>
    <row r="652794" spans="11:11">
      <c r="K652794" s="8"/>
    </row>
    <row r="652795" spans="11:11">
      <c r="K652795" s="8"/>
    </row>
    <row r="652796" spans="11:11">
      <c r="K652796" s="8"/>
    </row>
    <row r="652797" spans="11:11">
      <c r="K652797" s="8"/>
    </row>
    <row r="652798" spans="11:11">
      <c r="K652798" s="8"/>
    </row>
    <row r="652799" spans="11:11">
      <c r="K652799" s="8"/>
    </row>
    <row r="652800" spans="11:11">
      <c r="K652800" s="8"/>
    </row>
    <row r="652801" spans="11:11">
      <c r="K652801" s="8"/>
    </row>
    <row r="652802" spans="11:11">
      <c r="K652802" s="8"/>
    </row>
    <row r="652803" spans="11:11">
      <c r="K652803" s="8"/>
    </row>
    <row r="652804" spans="11:11">
      <c r="K652804" s="8"/>
    </row>
    <row r="652805" spans="11:11">
      <c r="K652805" s="8"/>
    </row>
    <row r="652806" spans="11:11">
      <c r="K652806" s="8"/>
    </row>
    <row r="652807" spans="11:11">
      <c r="K652807" s="8"/>
    </row>
    <row r="652808" spans="11:11">
      <c r="K652808" s="8"/>
    </row>
    <row r="652809" spans="11:11">
      <c r="K652809" s="8"/>
    </row>
    <row r="652810" spans="11:11">
      <c r="K652810" s="8"/>
    </row>
    <row r="652811" spans="11:11">
      <c r="K652811" s="8"/>
    </row>
    <row r="652812" spans="11:11">
      <c r="K652812" s="8"/>
    </row>
    <row r="652813" spans="11:11">
      <c r="K652813" s="8"/>
    </row>
    <row r="652814" spans="11:11">
      <c r="K652814" s="8"/>
    </row>
    <row r="652815" spans="11:11">
      <c r="K652815" s="8"/>
    </row>
    <row r="652816" spans="11:11">
      <c r="K652816" s="8"/>
    </row>
    <row r="652817" spans="11:11">
      <c r="K652817" s="8"/>
    </row>
    <row r="652818" spans="11:11">
      <c r="K652818" s="8"/>
    </row>
    <row r="652819" spans="11:11">
      <c r="K652819" s="8"/>
    </row>
    <row r="652820" spans="11:11">
      <c r="K652820" s="8"/>
    </row>
    <row r="652821" spans="11:11">
      <c r="K652821" s="8"/>
    </row>
    <row r="652822" spans="11:11">
      <c r="K652822" s="8"/>
    </row>
    <row r="652823" spans="11:11">
      <c r="K652823" s="8"/>
    </row>
    <row r="652824" spans="11:11">
      <c r="K652824" s="8"/>
    </row>
    <row r="652825" spans="11:11">
      <c r="K652825" s="8"/>
    </row>
    <row r="652826" spans="11:11">
      <c r="K652826" s="8"/>
    </row>
    <row r="652827" spans="11:11">
      <c r="K652827" s="8"/>
    </row>
    <row r="652828" spans="11:11">
      <c r="K652828" s="8"/>
    </row>
    <row r="652829" spans="11:11">
      <c r="K652829" s="8"/>
    </row>
    <row r="652830" spans="11:11">
      <c r="K652830" s="8"/>
    </row>
    <row r="652831" spans="11:11">
      <c r="K652831" s="8"/>
    </row>
    <row r="652832" spans="11:11">
      <c r="K652832" s="8"/>
    </row>
    <row r="652833" spans="11:11">
      <c r="K652833" s="8"/>
    </row>
    <row r="652834" spans="11:11">
      <c r="K652834" s="8"/>
    </row>
    <row r="652835" spans="11:11">
      <c r="K652835" s="8"/>
    </row>
    <row r="652836" spans="11:11">
      <c r="K652836" s="8"/>
    </row>
    <row r="652837" spans="11:11">
      <c r="K652837" s="8"/>
    </row>
    <row r="652838" spans="11:11">
      <c r="K652838" s="8"/>
    </row>
    <row r="652839" spans="11:11">
      <c r="K652839" s="8"/>
    </row>
    <row r="652840" spans="11:11">
      <c r="K652840" s="8"/>
    </row>
    <row r="652841" spans="11:11">
      <c r="K652841" s="8"/>
    </row>
    <row r="652842" spans="11:11">
      <c r="K652842" s="8"/>
    </row>
    <row r="652843" spans="11:11">
      <c r="K652843" s="8"/>
    </row>
    <row r="652844" spans="11:11">
      <c r="K652844" s="8"/>
    </row>
    <row r="652845" spans="11:11">
      <c r="K652845" s="8"/>
    </row>
    <row r="652846" spans="11:11">
      <c r="K652846" s="8"/>
    </row>
    <row r="652847" spans="11:11">
      <c r="K652847" s="8"/>
    </row>
    <row r="652848" spans="11:11">
      <c r="K652848" s="8"/>
    </row>
    <row r="652849" spans="11:11">
      <c r="K652849" s="8"/>
    </row>
    <row r="652850" spans="11:11">
      <c r="K652850" s="8"/>
    </row>
    <row r="652851" spans="11:11">
      <c r="K652851" s="8"/>
    </row>
    <row r="652852" spans="11:11">
      <c r="K652852" s="8"/>
    </row>
    <row r="652853" spans="11:11">
      <c r="K652853" s="8"/>
    </row>
    <row r="652854" spans="11:11">
      <c r="K652854" s="8"/>
    </row>
    <row r="652855" spans="11:11">
      <c r="K652855" s="8"/>
    </row>
    <row r="652856" spans="11:11">
      <c r="K652856" s="8"/>
    </row>
    <row r="652857" spans="11:11">
      <c r="K652857" s="8"/>
    </row>
    <row r="652858" spans="11:11">
      <c r="K652858" s="8"/>
    </row>
    <row r="652859" spans="11:11">
      <c r="K652859" s="8"/>
    </row>
    <row r="652860" spans="11:11">
      <c r="K652860" s="8"/>
    </row>
    <row r="652861" spans="11:11">
      <c r="K652861" s="8"/>
    </row>
    <row r="652862" spans="11:11">
      <c r="K652862" s="8"/>
    </row>
    <row r="652863" spans="11:11">
      <c r="K652863" s="8"/>
    </row>
    <row r="652864" spans="11:11">
      <c r="K652864" s="8"/>
    </row>
    <row r="652865" spans="11:11">
      <c r="K652865" s="8"/>
    </row>
    <row r="652866" spans="11:11">
      <c r="K652866" s="8"/>
    </row>
    <row r="652867" spans="11:11">
      <c r="K652867" s="8"/>
    </row>
    <row r="652868" spans="11:11">
      <c r="K652868" s="8"/>
    </row>
    <row r="652869" spans="11:11">
      <c r="K652869" s="8"/>
    </row>
    <row r="652870" spans="11:11">
      <c r="K652870" s="8"/>
    </row>
    <row r="652871" spans="11:11">
      <c r="K652871" s="8"/>
    </row>
    <row r="652872" spans="11:11">
      <c r="K652872" s="8"/>
    </row>
    <row r="652873" spans="11:11">
      <c r="K652873" s="8"/>
    </row>
    <row r="652874" spans="11:11">
      <c r="K652874" s="8"/>
    </row>
    <row r="652875" spans="11:11">
      <c r="K652875" s="8"/>
    </row>
    <row r="652876" spans="11:11">
      <c r="K652876" s="8"/>
    </row>
    <row r="652877" spans="11:11">
      <c r="K652877" s="8"/>
    </row>
    <row r="652878" spans="11:11">
      <c r="K652878" s="8"/>
    </row>
    <row r="652879" spans="11:11">
      <c r="K652879" s="8"/>
    </row>
    <row r="652880" spans="11:11">
      <c r="K652880" s="8"/>
    </row>
    <row r="652881" spans="11:11">
      <c r="K652881" s="8"/>
    </row>
    <row r="652882" spans="11:11">
      <c r="K652882" s="8"/>
    </row>
    <row r="652883" spans="11:11">
      <c r="K652883" s="8"/>
    </row>
    <row r="652884" spans="11:11">
      <c r="K652884" s="8"/>
    </row>
    <row r="652885" spans="11:11">
      <c r="K652885" s="8"/>
    </row>
    <row r="652886" spans="11:11">
      <c r="K652886" s="8"/>
    </row>
    <row r="652887" spans="11:11">
      <c r="K652887" s="8"/>
    </row>
    <row r="652888" spans="11:11">
      <c r="K652888" s="8"/>
    </row>
    <row r="652889" spans="11:11">
      <c r="K652889" s="8"/>
    </row>
    <row r="652890" spans="11:11">
      <c r="K652890" s="8"/>
    </row>
    <row r="652891" spans="11:11">
      <c r="K652891" s="8"/>
    </row>
    <row r="652892" spans="11:11">
      <c r="K652892" s="8"/>
    </row>
    <row r="652893" spans="11:11">
      <c r="K652893" s="8"/>
    </row>
    <row r="652894" spans="11:11">
      <c r="K652894" s="8"/>
    </row>
    <row r="652895" spans="11:11">
      <c r="K652895" s="8"/>
    </row>
    <row r="652896" spans="11:11">
      <c r="K652896" s="8"/>
    </row>
    <row r="652897" spans="11:11">
      <c r="K652897" s="8"/>
    </row>
    <row r="652898" spans="11:11">
      <c r="K652898" s="8"/>
    </row>
    <row r="652899" spans="11:11">
      <c r="K652899" s="8"/>
    </row>
    <row r="652900" spans="11:11">
      <c r="K652900" s="8"/>
    </row>
    <row r="652901" spans="11:11">
      <c r="K652901" s="8"/>
    </row>
    <row r="652902" spans="11:11">
      <c r="K652902" s="8"/>
    </row>
    <row r="652903" spans="11:11">
      <c r="K652903" s="8"/>
    </row>
    <row r="652904" spans="11:11">
      <c r="K652904" s="8"/>
    </row>
    <row r="652905" spans="11:11">
      <c r="K652905" s="8"/>
    </row>
    <row r="652906" spans="11:11">
      <c r="K652906" s="8"/>
    </row>
    <row r="652907" spans="11:11">
      <c r="K652907" s="8"/>
    </row>
    <row r="652908" spans="11:11">
      <c r="K652908" s="8"/>
    </row>
    <row r="652909" spans="11:11">
      <c r="K652909" s="8"/>
    </row>
    <row r="652910" spans="11:11">
      <c r="K652910" s="8"/>
    </row>
    <row r="652911" spans="11:11">
      <c r="K652911" s="8"/>
    </row>
    <row r="652912" spans="11:11">
      <c r="K652912" s="8"/>
    </row>
    <row r="652913" spans="11:11">
      <c r="K652913" s="8"/>
    </row>
    <row r="652914" spans="11:11">
      <c r="K652914" s="8"/>
    </row>
    <row r="652915" spans="11:11">
      <c r="K652915" s="8"/>
    </row>
    <row r="652916" spans="11:11">
      <c r="K652916" s="8"/>
    </row>
    <row r="652917" spans="11:11">
      <c r="K652917" s="8"/>
    </row>
    <row r="652918" spans="11:11">
      <c r="K652918" s="8"/>
    </row>
    <row r="652919" spans="11:11">
      <c r="K652919" s="8"/>
    </row>
    <row r="652920" spans="11:11">
      <c r="K652920" s="8"/>
    </row>
    <row r="652921" spans="11:11">
      <c r="K652921" s="8"/>
    </row>
    <row r="652922" spans="11:11">
      <c r="K652922" s="8"/>
    </row>
    <row r="652923" spans="11:11">
      <c r="K652923" s="8"/>
    </row>
    <row r="652924" spans="11:11">
      <c r="K652924" s="8"/>
    </row>
    <row r="652925" spans="11:11">
      <c r="K652925" s="8"/>
    </row>
    <row r="652926" spans="11:11">
      <c r="K652926" s="8"/>
    </row>
    <row r="652927" spans="11:11">
      <c r="K652927" s="8"/>
    </row>
    <row r="652928" spans="11:11">
      <c r="K652928" s="8"/>
    </row>
    <row r="652929" spans="11:11">
      <c r="K652929" s="8"/>
    </row>
    <row r="652930" spans="11:11">
      <c r="K652930" s="8"/>
    </row>
    <row r="652931" spans="11:11">
      <c r="K652931" s="8"/>
    </row>
    <row r="652932" spans="11:11">
      <c r="K652932" s="8"/>
    </row>
    <row r="652933" spans="11:11">
      <c r="K652933" s="8"/>
    </row>
    <row r="652934" spans="11:11">
      <c r="K652934" s="8"/>
    </row>
    <row r="652935" spans="11:11">
      <c r="K652935" s="8"/>
    </row>
    <row r="652936" spans="11:11">
      <c r="K652936" s="8"/>
    </row>
    <row r="652937" spans="11:11">
      <c r="K652937" s="8"/>
    </row>
    <row r="652938" spans="11:11">
      <c r="K652938" s="8"/>
    </row>
    <row r="652939" spans="11:11">
      <c r="K652939" s="8"/>
    </row>
    <row r="652940" spans="11:11">
      <c r="K652940" s="8"/>
    </row>
    <row r="652941" spans="11:11">
      <c r="K652941" s="8"/>
    </row>
    <row r="652942" spans="11:11">
      <c r="K652942" s="8"/>
    </row>
    <row r="652943" spans="11:11">
      <c r="K652943" s="8"/>
    </row>
    <row r="652944" spans="11:11">
      <c r="K652944" s="8"/>
    </row>
    <row r="652945" spans="11:11">
      <c r="K652945" s="8"/>
    </row>
    <row r="652946" spans="11:11">
      <c r="K652946" s="8"/>
    </row>
    <row r="652947" spans="11:11">
      <c r="K652947" s="8"/>
    </row>
    <row r="652948" spans="11:11">
      <c r="K652948" s="8"/>
    </row>
    <row r="652949" spans="11:11">
      <c r="K652949" s="8"/>
    </row>
    <row r="652950" spans="11:11">
      <c r="K652950" s="8"/>
    </row>
    <row r="652951" spans="11:11">
      <c r="K652951" s="8"/>
    </row>
    <row r="652952" spans="11:11">
      <c r="K652952" s="8"/>
    </row>
    <row r="652953" spans="11:11">
      <c r="K652953" s="8"/>
    </row>
    <row r="652954" spans="11:11">
      <c r="K652954" s="8"/>
    </row>
    <row r="652955" spans="11:11">
      <c r="K652955" s="8"/>
    </row>
    <row r="652956" spans="11:11">
      <c r="K652956" s="8"/>
    </row>
    <row r="652957" spans="11:11">
      <c r="K652957" s="8"/>
    </row>
    <row r="652958" spans="11:11">
      <c r="K652958" s="8"/>
    </row>
    <row r="652959" spans="11:11">
      <c r="K652959" s="8"/>
    </row>
    <row r="652960" spans="11:11">
      <c r="K652960" s="8"/>
    </row>
    <row r="652961" spans="11:11">
      <c r="K652961" s="8"/>
    </row>
    <row r="652962" spans="11:11">
      <c r="K652962" s="8"/>
    </row>
    <row r="652963" spans="11:11">
      <c r="K652963" s="8"/>
    </row>
    <row r="652964" spans="11:11">
      <c r="K652964" s="8"/>
    </row>
    <row r="652965" spans="11:11">
      <c r="K652965" s="8"/>
    </row>
    <row r="652966" spans="11:11">
      <c r="K652966" s="8"/>
    </row>
    <row r="652967" spans="11:11">
      <c r="K652967" s="8"/>
    </row>
    <row r="652968" spans="11:11">
      <c r="K652968" s="8"/>
    </row>
    <row r="652969" spans="11:11">
      <c r="K652969" s="8"/>
    </row>
    <row r="652970" spans="11:11">
      <c r="K652970" s="8"/>
    </row>
    <row r="652971" spans="11:11">
      <c r="K652971" s="8"/>
    </row>
    <row r="652972" spans="11:11">
      <c r="K652972" s="8"/>
    </row>
    <row r="652973" spans="11:11">
      <c r="K652973" s="8"/>
    </row>
    <row r="652974" spans="11:11">
      <c r="K652974" s="8"/>
    </row>
    <row r="652975" spans="11:11">
      <c r="K652975" s="8"/>
    </row>
    <row r="652976" spans="11:11">
      <c r="K652976" s="8"/>
    </row>
    <row r="652977" spans="11:11">
      <c r="K652977" s="8"/>
    </row>
    <row r="652978" spans="11:11">
      <c r="K652978" s="8"/>
    </row>
    <row r="652979" spans="11:11">
      <c r="K652979" s="8"/>
    </row>
    <row r="652980" spans="11:11">
      <c r="K652980" s="8"/>
    </row>
    <row r="652981" spans="11:11">
      <c r="K652981" s="8"/>
    </row>
    <row r="652982" spans="11:11">
      <c r="K652982" s="8"/>
    </row>
    <row r="652983" spans="11:11">
      <c r="K652983" s="8"/>
    </row>
    <row r="652984" spans="11:11">
      <c r="K652984" s="8"/>
    </row>
    <row r="652985" spans="11:11">
      <c r="K652985" s="8"/>
    </row>
    <row r="652986" spans="11:11">
      <c r="K652986" s="8"/>
    </row>
    <row r="652987" spans="11:11">
      <c r="K652987" s="8"/>
    </row>
    <row r="652988" spans="11:11">
      <c r="K652988" s="8"/>
    </row>
    <row r="652989" spans="11:11">
      <c r="K652989" s="8"/>
    </row>
    <row r="652990" spans="11:11">
      <c r="K652990" s="8"/>
    </row>
    <row r="652991" spans="11:11">
      <c r="K652991" s="8"/>
    </row>
    <row r="652992" spans="11:11">
      <c r="K652992" s="8"/>
    </row>
    <row r="652993" spans="11:11">
      <c r="K652993" s="8"/>
    </row>
    <row r="652994" spans="11:11">
      <c r="K652994" s="8"/>
    </row>
    <row r="652995" spans="11:11">
      <c r="K652995" s="8"/>
    </row>
    <row r="652996" spans="11:11">
      <c r="K652996" s="8"/>
    </row>
    <row r="652997" spans="11:11">
      <c r="K652997" s="8"/>
    </row>
    <row r="652998" spans="11:11">
      <c r="K652998" s="8"/>
    </row>
    <row r="652999" spans="11:11">
      <c r="K652999" s="8"/>
    </row>
    <row r="653000" spans="11:11">
      <c r="K653000" s="8"/>
    </row>
    <row r="653001" spans="11:11">
      <c r="K653001" s="8"/>
    </row>
    <row r="653002" spans="11:11">
      <c r="K653002" s="8"/>
    </row>
    <row r="653003" spans="11:11">
      <c r="K653003" s="8"/>
    </row>
    <row r="653004" spans="11:11">
      <c r="K653004" s="8"/>
    </row>
    <row r="653005" spans="11:11">
      <c r="K653005" s="8"/>
    </row>
    <row r="653006" spans="11:11">
      <c r="K653006" s="8"/>
    </row>
    <row r="653007" spans="11:11">
      <c r="K653007" s="8"/>
    </row>
    <row r="653008" spans="11:11">
      <c r="K653008" s="8"/>
    </row>
    <row r="653009" spans="11:11">
      <c r="K653009" s="8"/>
    </row>
    <row r="653010" spans="11:11">
      <c r="K653010" s="8"/>
    </row>
    <row r="653011" spans="11:11">
      <c r="K653011" s="8"/>
    </row>
    <row r="653012" spans="11:11">
      <c r="K653012" s="8"/>
    </row>
    <row r="653013" spans="11:11">
      <c r="K653013" s="8"/>
    </row>
    <row r="653014" spans="11:11">
      <c r="K653014" s="8"/>
    </row>
    <row r="653015" spans="11:11">
      <c r="K653015" s="8"/>
    </row>
    <row r="653016" spans="11:11">
      <c r="K653016" s="8"/>
    </row>
    <row r="653017" spans="11:11">
      <c r="K653017" s="8"/>
    </row>
    <row r="653018" spans="11:11">
      <c r="K653018" s="8"/>
    </row>
    <row r="653019" spans="11:11">
      <c r="K653019" s="8"/>
    </row>
    <row r="653020" spans="11:11">
      <c r="K653020" s="8"/>
    </row>
    <row r="653021" spans="11:11">
      <c r="K653021" s="8"/>
    </row>
    <row r="653022" spans="11:11">
      <c r="K653022" s="8"/>
    </row>
    <row r="653023" spans="11:11">
      <c r="K653023" s="8"/>
    </row>
    <row r="653024" spans="11:11">
      <c r="K653024" s="8"/>
    </row>
    <row r="653025" spans="11:11">
      <c r="K653025" s="8"/>
    </row>
    <row r="653026" spans="11:11">
      <c r="K653026" s="8"/>
    </row>
    <row r="653027" spans="11:11">
      <c r="K653027" s="8"/>
    </row>
    <row r="653028" spans="11:11">
      <c r="K653028" s="8"/>
    </row>
    <row r="653029" spans="11:11">
      <c r="K653029" s="8"/>
    </row>
    <row r="653030" spans="11:11">
      <c r="K653030" s="8"/>
    </row>
    <row r="653031" spans="11:11">
      <c r="K653031" s="8"/>
    </row>
    <row r="653032" spans="11:11">
      <c r="K653032" s="8"/>
    </row>
    <row r="653033" spans="11:11">
      <c r="K653033" s="8"/>
    </row>
    <row r="653034" spans="11:11">
      <c r="K653034" s="8"/>
    </row>
    <row r="653035" spans="11:11">
      <c r="K653035" s="8"/>
    </row>
    <row r="653036" spans="11:11">
      <c r="K653036" s="8"/>
    </row>
    <row r="653037" spans="11:11">
      <c r="K653037" s="8"/>
    </row>
    <row r="653038" spans="11:11">
      <c r="K653038" s="8"/>
    </row>
    <row r="653039" spans="11:11">
      <c r="K653039" s="8"/>
    </row>
    <row r="653040" spans="11:11">
      <c r="K653040" s="8"/>
    </row>
    <row r="653041" spans="11:11">
      <c r="K653041" s="8"/>
    </row>
    <row r="653042" spans="11:11">
      <c r="K653042" s="8"/>
    </row>
    <row r="653043" spans="11:11">
      <c r="K653043" s="8"/>
    </row>
    <row r="653044" spans="11:11">
      <c r="K653044" s="8"/>
    </row>
    <row r="653045" spans="11:11">
      <c r="K653045" s="8"/>
    </row>
    <row r="653046" spans="11:11">
      <c r="K653046" s="8"/>
    </row>
    <row r="653047" spans="11:11">
      <c r="K653047" s="8"/>
    </row>
    <row r="653048" spans="11:11">
      <c r="K653048" s="8"/>
    </row>
    <row r="653049" spans="11:11">
      <c r="K653049" s="8"/>
    </row>
    <row r="653050" spans="11:11">
      <c r="K653050" s="8"/>
    </row>
    <row r="653051" spans="11:11">
      <c r="K653051" s="8"/>
    </row>
    <row r="653052" spans="11:11">
      <c r="K653052" s="8"/>
    </row>
    <row r="653053" spans="11:11">
      <c r="K653053" s="8"/>
    </row>
    <row r="653054" spans="11:11">
      <c r="K653054" s="8"/>
    </row>
    <row r="653055" spans="11:11">
      <c r="K653055" s="8"/>
    </row>
    <row r="653056" spans="11:11">
      <c r="K653056" s="8"/>
    </row>
    <row r="653057" spans="11:11">
      <c r="K653057" s="8"/>
    </row>
    <row r="653058" spans="11:11">
      <c r="K653058" s="8"/>
    </row>
    <row r="653059" spans="11:11">
      <c r="K653059" s="8"/>
    </row>
    <row r="653060" spans="11:11">
      <c r="K653060" s="8"/>
    </row>
    <row r="653061" spans="11:11">
      <c r="K653061" s="8"/>
    </row>
    <row r="653062" spans="11:11">
      <c r="K653062" s="8"/>
    </row>
    <row r="653063" spans="11:11">
      <c r="K653063" s="8"/>
    </row>
    <row r="653064" spans="11:11">
      <c r="K653064" s="8"/>
    </row>
    <row r="653065" spans="11:11">
      <c r="K653065" s="8"/>
    </row>
    <row r="653066" spans="11:11">
      <c r="K653066" s="8"/>
    </row>
    <row r="653067" spans="11:11">
      <c r="K653067" s="8"/>
    </row>
    <row r="653068" spans="11:11">
      <c r="K653068" s="8"/>
    </row>
    <row r="653069" spans="11:11">
      <c r="K653069" s="8"/>
    </row>
    <row r="653070" spans="11:11">
      <c r="K653070" s="8"/>
    </row>
    <row r="653071" spans="11:11">
      <c r="K653071" s="8"/>
    </row>
    <row r="653072" spans="11:11">
      <c r="K653072" s="8"/>
    </row>
    <row r="653073" spans="11:11">
      <c r="K653073" s="8"/>
    </row>
    <row r="653074" spans="11:11">
      <c r="K653074" s="8"/>
    </row>
    <row r="653075" spans="11:11">
      <c r="K653075" s="8"/>
    </row>
    <row r="653076" spans="11:11">
      <c r="K653076" s="8"/>
    </row>
    <row r="653077" spans="11:11">
      <c r="K653077" s="8"/>
    </row>
    <row r="653078" spans="11:11">
      <c r="K653078" s="8"/>
    </row>
    <row r="653079" spans="11:11">
      <c r="K653079" s="8"/>
    </row>
    <row r="653080" spans="11:11">
      <c r="K653080" s="8"/>
    </row>
    <row r="653081" spans="11:11">
      <c r="K653081" s="8"/>
    </row>
    <row r="653082" spans="11:11">
      <c r="K653082" s="8"/>
    </row>
    <row r="653083" spans="11:11">
      <c r="K653083" s="8"/>
    </row>
    <row r="653084" spans="11:11">
      <c r="K653084" s="8"/>
    </row>
    <row r="653085" spans="11:11">
      <c r="K653085" s="8"/>
    </row>
    <row r="653086" spans="11:11">
      <c r="K653086" s="8"/>
    </row>
    <row r="653087" spans="11:11">
      <c r="K653087" s="8"/>
    </row>
    <row r="653088" spans="11:11">
      <c r="K653088" s="8"/>
    </row>
    <row r="653089" spans="11:11">
      <c r="K653089" s="8"/>
    </row>
    <row r="653090" spans="11:11">
      <c r="K653090" s="8"/>
    </row>
    <row r="653091" spans="11:11">
      <c r="K653091" s="8"/>
    </row>
    <row r="653092" spans="11:11">
      <c r="K653092" s="8"/>
    </row>
    <row r="653093" spans="11:11">
      <c r="K653093" s="8"/>
    </row>
    <row r="653094" spans="11:11">
      <c r="K653094" s="8"/>
    </row>
    <row r="653095" spans="11:11">
      <c r="K653095" s="8"/>
    </row>
    <row r="653096" spans="11:11">
      <c r="K653096" s="8"/>
    </row>
    <row r="653097" spans="11:11">
      <c r="K653097" s="8"/>
    </row>
    <row r="653098" spans="11:11">
      <c r="K653098" s="8"/>
    </row>
    <row r="653099" spans="11:11">
      <c r="K653099" s="8"/>
    </row>
    <row r="653100" spans="11:11">
      <c r="K653100" s="8"/>
    </row>
    <row r="653101" spans="11:11">
      <c r="K653101" s="8"/>
    </row>
    <row r="653102" spans="11:11">
      <c r="K653102" s="8"/>
    </row>
    <row r="653103" spans="11:11">
      <c r="K653103" s="8"/>
    </row>
    <row r="653104" spans="11:11">
      <c r="K653104" s="8"/>
    </row>
    <row r="653105" spans="11:11">
      <c r="K653105" s="8"/>
    </row>
    <row r="653106" spans="11:11">
      <c r="K653106" s="8"/>
    </row>
    <row r="653107" spans="11:11">
      <c r="K653107" s="8"/>
    </row>
    <row r="653108" spans="11:11">
      <c r="K653108" s="8"/>
    </row>
    <row r="653109" spans="11:11">
      <c r="K653109" s="8"/>
    </row>
    <row r="653110" spans="11:11">
      <c r="K653110" s="8"/>
    </row>
    <row r="653111" spans="11:11">
      <c r="K653111" s="8"/>
    </row>
    <row r="653112" spans="11:11">
      <c r="K653112" s="8"/>
    </row>
    <row r="653113" spans="11:11">
      <c r="K653113" s="8"/>
    </row>
    <row r="653114" spans="11:11">
      <c r="K653114" s="8"/>
    </row>
    <row r="653115" spans="11:11">
      <c r="K653115" s="8"/>
    </row>
    <row r="653116" spans="11:11">
      <c r="K653116" s="8"/>
    </row>
    <row r="653117" spans="11:11">
      <c r="K653117" s="8"/>
    </row>
    <row r="653118" spans="11:11">
      <c r="K653118" s="8"/>
    </row>
    <row r="653119" spans="11:11">
      <c r="K653119" s="8"/>
    </row>
    <row r="653120" spans="11:11">
      <c r="K653120" s="8"/>
    </row>
    <row r="653121" spans="11:11">
      <c r="K653121" s="8"/>
    </row>
    <row r="653122" spans="11:11">
      <c r="K653122" s="8"/>
    </row>
    <row r="653123" spans="11:11">
      <c r="K653123" s="8"/>
    </row>
    <row r="653124" spans="11:11">
      <c r="K653124" s="8"/>
    </row>
    <row r="653125" spans="11:11">
      <c r="K653125" s="8"/>
    </row>
    <row r="653126" spans="11:11">
      <c r="K653126" s="8"/>
    </row>
    <row r="653127" spans="11:11">
      <c r="K653127" s="8"/>
    </row>
    <row r="653128" spans="11:11">
      <c r="K653128" s="8"/>
    </row>
    <row r="653129" spans="11:11">
      <c r="K653129" s="8"/>
    </row>
    <row r="653130" spans="11:11">
      <c r="K653130" s="8"/>
    </row>
    <row r="653131" spans="11:11">
      <c r="K653131" s="8"/>
    </row>
    <row r="653132" spans="11:11">
      <c r="K653132" s="8"/>
    </row>
    <row r="653133" spans="11:11">
      <c r="K653133" s="8"/>
    </row>
    <row r="653134" spans="11:11">
      <c r="K653134" s="8"/>
    </row>
    <row r="653135" spans="11:11">
      <c r="K653135" s="8"/>
    </row>
    <row r="653136" spans="11:11">
      <c r="K653136" s="8"/>
    </row>
    <row r="653137" spans="11:11">
      <c r="K653137" s="8"/>
    </row>
    <row r="653138" spans="11:11">
      <c r="K653138" s="8"/>
    </row>
    <row r="653139" spans="11:11">
      <c r="K653139" s="8"/>
    </row>
    <row r="653140" spans="11:11">
      <c r="K653140" s="8"/>
    </row>
    <row r="653141" spans="11:11">
      <c r="K653141" s="8"/>
    </row>
    <row r="653142" spans="11:11">
      <c r="K653142" s="8"/>
    </row>
    <row r="653143" spans="11:11">
      <c r="K653143" s="8"/>
    </row>
    <row r="653144" spans="11:11">
      <c r="K653144" s="8"/>
    </row>
    <row r="653145" spans="11:11">
      <c r="K653145" s="8"/>
    </row>
    <row r="653146" spans="11:11">
      <c r="K653146" s="8"/>
    </row>
    <row r="653147" spans="11:11">
      <c r="K653147" s="8"/>
    </row>
    <row r="653148" spans="11:11">
      <c r="K653148" s="8"/>
    </row>
    <row r="653149" spans="11:11">
      <c r="K653149" s="8"/>
    </row>
    <row r="653150" spans="11:11">
      <c r="K653150" s="8"/>
    </row>
    <row r="653151" spans="11:11">
      <c r="K653151" s="8"/>
    </row>
    <row r="653152" spans="11:11">
      <c r="K653152" s="8"/>
    </row>
    <row r="653153" spans="11:11">
      <c r="K653153" s="8"/>
    </row>
    <row r="653154" spans="11:11">
      <c r="K653154" s="8"/>
    </row>
    <row r="653155" spans="11:11">
      <c r="K653155" s="8"/>
    </row>
    <row r="653156" spans="11:11">
      <c r="K653156" s="8"/>
    </row>
    <row r="653157" spans="11:11">
      <c r="K653157" s="8"/>
    </row>
    <row r="653158" spans="11:11">
      <c r="K653158" s="8"/>
    </row>
    <row r="653159" spans="11:11">
      <c r="K653159" s="8"/>
    </row>
    <row r="653160" spans="11:11">
      <c r="K653160" s="8"/>
    </row>
    <row r="653161" spans="11:11">
      <c r="K653161" s="8"/>
    </row>
    <row r="653162" spans="11:11">
      <c r="K653162" s="8"/>
    </row>
    <row r="653163" spans="11:11">
      <c r="K653163" s="8"/>
    </row>
    <row r="653164" spans="11:11">
      <c r="K653164" s="8"/>
    </row>
    <row r="653165" spans="11:11">
      <c r="K653165" s="8"/>
    </row>
    <row r="653166" spans="11:11">
      <c r="K653166" s="8"/>
    </row>
    <row r="653167" spans="11:11">
      <c r="K653167" s="8"/>
    </row>
    <row r="653168" spans="11:11">
      <c r="K653168" s="8"/>
    </row>
    <row r="653169" spans="11:11">
      <c r="K653169" s="8"/>
    </row>
    <row r="653170" spans="11:11">
      <c r="K653170" s="8"/>
    </row>
    <row r="653171" spans="11:11">
      <c r="K653171" s="8"/>
    </row>
    <row r="653172" spans="11:11">
      <c r="K653172" s="8"/>
    </row>
    <row r="653173" spans="11:11">
      <c r="K653173" s="8"/>
    </row>
    <row r="653174" spans="11:11">
      <c r="K653174" s="8"/>
    </row>
    <row r="653175" spans="11:11">
      <c r="K653175" s="8"/>
    </row>
    <row r="653176" spans="11:11">
      <c r="K653176" s="8"/>
    </row>
    <row r="653177" spans="11:11">
      <c r="K653177" s="8"/>
    </row>
    <row r="653178" spans="11:11">
      <c r="K653178" s="8"/>
    </row>
    <row r="653179" spans="11:11">
      <c r="K653179" s="8"/>
    </row>
    <row r="653180" spans="11:11">
      <c r="K653180" s="8"/>
    </row>
    <row r="653181" spans="11:11">
      <c r="K653181" s="8"/>
    </row>
    <row r="653182" spans="11:11">
      <c r="K653182" s="8"/>
    </row>
    <row r="653183" spans="11:11">
      <c r="K653183" s="8"/>
    </row>
    <row r="653184" spans="11:11">
      <c r="K653184" s="8"/>
    </row>
    <row r="653185" spans="11:11">
      <c r="K653185" s="8"/>
    </row>
    <row r="653186" spans="11:11">
      <c r="K653186" s="8"/>
    </row>
    <row r="653187" spans="11:11">
      <c r="K653187" s="8"/>
    </row>
    <row r="653188" spans="11:11">
      <c r="K653188" s="8"/>
    </row>
    <row r="653189" spans="11:11">
      <c r="K653189" s="8"/>
    </row>
    <row r="653190" spans="11:11">
      <c r="K653190" s="8"/>
    </row>
    <row r="653191" spans="11:11">
      <c r="K653191" s="8"/>
    </row>
    <row r="653192" spans="11:11">
      <c r="K653192" s="8"/>
    </row>
    <row r="653193" spans="11:11">
      <c r="K653193" s="8"/>
    </row>
    <row r="653194" spans="11:11">
      <c r="K653194" s="8"/>
    </row>
    <row r="653195" spans="11:11">
      <c r="K653195" s="8"/>
    </row>
    <row r="653196" spans="11:11">
      <c r="K653196" s="8"/>
    </row>
    <row r="653197" spans="11:11">
      <c r="K653197" s="8"/>
    </row>
    <row r="653198" spans="11:11">
      <c r="K653198" s="8"/>
    </row>
    <row r="653199" spans="11:11">
      <c r="K653199" s="8"/>
    </row>
    <row r="653200" spans="11:11">
      <c r="K653200" s="8"/>
    </row>
    <row r="653201" spans="11:11">
      <c r="K653201" s="8"/>
    </row>
    <row r="653202" spans="11:11">
      <c r="K653202" s="8"/>
    </row>
    <row r="653203" spans="11:11">
      <c r="K653203" s="8"/>
    </row>
    <row r="653204" spans="11:11">
      <c r="K653204" s="8"/>
    </row>
    <row r="653205" spans="11:11">
      <c r="K653205" s="8"/>
    </row>
    <row r="653206" spans="11:11">
      <c r="K653206" s="8"/>
    </row>
    <row r="653207" spans="11:11">
      <c r="K653207" s="8"/>
    </row>
    <row r="653208" spans="11:11">
      <c r="K653208" s="8"/>
    </row>
    <row r="653209" spans="11:11">
      <c r="K653209" s="8"/>
    </row>
    <row r="653210" spans="11:11">
      <c r="K653210" s="8"/>
    </row>
    <row r="653211" spans="11:11">
      <c r="K653211" s="8"/>
    </row>
    <row r="653212" spans="11:11">
      <c r="K653212" s="8"/>
    </row>
    <row r="653213" spans="11:11">
      <c r="K653213" s="8"/>
    </row>
    <row r="653214" spans="11:11">
      <c r="K653214" s="8"/>
    </row>
    <row r="653215" spans="11:11">
      <c r="K653215" s="8"/>
    </row>
    <row r="653216" spans="11:11">
      <c r="K653216" s="8"/>
    </row>
    <row r="653217" spans="11:11">
      <c r="K653217" s="8"/>
    </row>
    <row r="653218" spans="11:11">
      <c r="K653218" s="8"/>
    </row>
    <row r="653219" spans="11:11">
      <c r="K653219" s="8"/>
    </row>
    <row r="653220" spans="11:11">
      <c r="K653220" s="8"/>
    </row>
    <row r="653221" spans="11:11">
      <c r="K653221" s="8"/>
    </row>
    <row r="653222" spans="11:11">
      <c r="K653222" s="8"/>
    </row>
    <row r="653223" spans="11:11">
      <c r="K653223" s="8"/>
    </row>
    <row r="653224" spans="11:11">
      <c r="K653224" s="8"/>
    </row>
    <row r="653225" spans="11:11">
      <c r="K653225" s="8"/>
    </row>
    <row r="653226" spans="11:11">
      <c r="K653226" s="8"/>
    </row>
    <row r="653227" spans="11:11">
      <c r="K653227" s="8"/>
    </row>
    <row r="653228" spans="11:11">
      <c r="K653228" s="8"/>
    </row>
    <row r="653229" spans="11:11">
      <c r="K653229" s="8"/>
    </row>
    <row r="653230" spans="11:11">
      <c r="K653230" s="8"/>
    </row>
    <row r="653231" spans="11:11">
      <c r="K653231" s="8"/>
    </row>
    <row r="653232" spans="11:11">
      <c r="K653232" s="8"/>
    </row>
    <row r="653233" spans="11:11">
      <c r="K653233" s="8"/>
    </row>
    <row r="653234" spans="11:11">
      <c r="K653234" s="8"/>
    </row>
    <row r="653235" spans="11:11">
      <c r="K653235" s="8"/>
    </row>
    <row r="653236" spans="11:11">
      <c r="K653236" s="8"/>
    </row>
    <row r="653237" spans="11:11">
      <c r="K653237" s="8"/>
    </row>
    <row r="653238" spans="11:11">
      <c r="K653238" s="8"/>
    </row>
    <row r="653239" spans="11:11">
      <c r="K653239" s="8"/>
    </row>
    <row r="653240" spans="11:11">
      <c r="K653240" s="8"/>
    </row>
    <row r="653241" spans="11:11">
      <c r="K653241" s="8"/>
    </row>
    <row r="653242" spans="11:11">
      <c r="K653242" s="8"/>
    </row>
    <row r="653243" spans="11:11">
      <c r="K653243" s="8"/>
    </row>
    <row r="653244" spans="11:11">
      <c r="K653244" s="8"/>
    </row>
    <row r="653245" spans="11:11">
      <c r="K653245" s="8"/>
    </row>
    <row r="653246" spans="11:11">
      <c r="K653246" s="8"/>
    </row>
    <row r="653247" spans="11:11">
      <c r="K653247" s="8"/>
    </row>
    <row r="653248" spans="11:11">
      <c r="K653248" s="8"/>
    </row>
    <row r="653249" spans="11:11">
      <c r="K653249" s="8"/>
    </row>
    <row r="653250" spans="11:11">
      <c r="K653250" s="8"/>
    </row>
    <row r="653251" spans="11:11">
      <c r="K653251" s="8"/>
    </row>
    <row r="653252" spans="11:11">
      <c r="K653252" s="8"/>
    </row>
    <row r="653253" spans="11:11">
      <c r="K653253" s="8"/>
    </row>
    <row r="653254" spans="11:11">
      <c r="K653254" s="8"/>
    </row>
    <row r="653255" spans="11:11">
      <c r="K653255" s="8"/>
    </row>
    <row r="653256" spans="11:11">
      <c r="K653256" s="8"/>
    </row>
    <row r="653257" spans="11:11">
      <c r="K653257" s="8"/>
    </row>
    <row r="653258" spans="11:11">
      <c r="K653258" s="8"/>
    </row>
    <row r="653259" spans="11:11">
      <c r="K653259" s="8"/>
    </row>
    <row r="653260" spans="11:11">
      <c r="K653260" s="8"/>
    </row>
    <row r="653261" spans="11:11">
      <c r="K653261" s="8"/>
    </row>
    <row r="653262" spans="11:11">
      <c r="K653262" s="8"/>
    </row>
    <row r="653263" spans="11:11">
      <c r="K653263" s="8"/>
    </row>
    <row r="653264" spans="11:11">
      <c r="K653264" s="8"/>
    </row>
    <row r="653265" spans="11:11">
      <c r="K653265" s="8"/>
    </row>
    <row r="653266" spans="11:11">
      <c r="K653266" s="8"/>
    </row>
    <row r="653267" spans="11:11">
      <c r="K653267" s="8"/>
    </row>
    <row r="653268" spans="11:11">
      <c r="K653268" s="8"/>
    </row>
    <row r="653269" spans="11:11">
      <c r="K653269" s="8"/>
    </row>
    <row r="653270" spans="11:11">
      <c r="K653270" s="8"/>
    </row>
    <row r="653271" spans="11:11">
      <c r="K653271" s="8"/>
    </row>
    <row r="653272" spans="11:11">
      <c r="K653272" s="8"/>
    </row>
    <row r="653273" spans="11:11">
      <c r="K653273" s="8"/>
    </row>
    <row r="653274" spans="11:11">
      <c r="K653274" s="8"/>
    </row>
    <row r="653275" spans="11:11">
      <c r="K653275" s="8"/>
    </row>
    <row r="653276" spans="11:11">
      <c r="K653276" s="8"/>
    </row>
    <row r="653277" spans="11:11">
      <c r="K653277" s="8"/>
    </row>
    <row r="653278" spans="11:11">
      <c r="K653278" s="8"/>
    </row>
    <row r="653279" spans="11:11">
      <c r="K653279" s="8"/>
    </row>
    <row r="653280" spans="11:11">
      <c r="K653280" s="8"/>
    </row>
    <row r="653281" spans="11:11">
      <c r="K653281" s="8"/>
    </row>
    <row r="653282" spans="11:11">
      <c r="K653282" s="8"/>
    </row>
    <row r="653283" spans="11:11">
      <c r="K653283" s="8"/>
    </row>
    <row r="653284" spans="11:11">
      <c r="K653284" s="8"/>
    </row>
    <row r="653285" spans="11:11">
      <c r="K653285" s="8"/>
    </row>
    <row r="653286" spans="11:11">
      <c r="K653286" s="8"/>
    </row>
    <row r="653287" spans="11:11">
      <c r="K653287" s="8"/>
    </row>
    <row r="653288" spans="11:11">
      <c r="K653288" s="8"/>
    </row>
    <row r="653289" spans="11:11">
      <c r="K653289" s="8"/>
    </row>
    <row r="653290" spans="11:11">
      <c r="K653290" s="8"/>
    </row>
    <row r="653291" spans="11:11">
      <c r="K653291" s="8"/>
    </row>
    <row r="653292" spans="11:11">
      <c r="K653292" s="8"/>
    </row>
    <row r="653293" spans="11:11">
      <c r="K653293" s="8"/>
    </row>
    <row r="653294" spans="11:11">
      <c r="K653294" s="8"/>
    </row>
    <row r="653295" spans="11:11">
      <c r="K653295" s="8"/>
    </row>
    <row r="653296" spans="11:11">
      <c r="K653296" s="8"/>
    </row>
    <row r="653297" spans="11:11">
      <c r="K653297" s="8"/>
    </row>
    <row r="653298" spans="11:11">
      <c r="K653298" s="8"/>
    </row>
    <row r="653299" spans="11:11">
      <c r="K653299" s="8"/>
    </row>
    <row r="653300" spans="11:11">
      <c r="K653300" s="8"/>
    </row>
    <row r="653301" spans="11:11">
      <c r="K653301" s="8"/>
    </row>
    <row r="653302" spans="11:11">
      <c r="K653302" s="8"/>
    </row>
    <row r="653303" spans="11:11">
      <c r="K653303" s="8"/>
    </row>
    <row r="653304" spans="11:11">
      <c r="K653304" s="8"/>
    </row>
    <row r="653305" spans="11:11">
      <c r="K653305" s="8"/>
    </row>
    <row r="653306" spans="11:11">
      <c r="K653306" s="8"/>
    </row>
    <row r="653307" spans="11:11">
      <c r="K653307" s="8"/>
    </row>
    <row r="653308" spans="11:11">
      <c r="K653308" s="8"/>
    </row>
    <row r="653309" spans="11:11">
      <c r="K653309" s="8"/>
    </row>
    <row r="653310" spans="11:11">
      <c r="K653310" s="8"/>
    </row>
    <row r="653311" spans="11:11">
      <c r="K653311" s="8"/>
    </row>
    <row r="653312" spans="11:11">
      <c r="K653312" s="8"/>
    </row>
    <row r="653313" spans="11:11">
      <c r="K653313" s="8"/>
    </row>
    <row r="653314" spans="11:11">
      <c r="K653314" s="8"/>
    </row>
    <row r="653315" spans="11:11">
      <c r="K653315" s="8"/>
    </row>
    <row r="653316" spans="11:11">
      <c r="K653316" s="8"/>
    </row>
    <row r="653317" spans="11:11">
      <c r="K653317" s="8"/>
    </row>
    <row r="653318" spans="11:11">
      <c r="K653318" s="8"/>
    </row>
    <row r="653319" spans="11:11">
      <c r="K653319" s="8"/>
    </row>
    <row r="653320" spans="11:11">
      <c r="K653320" s="8"/>
    </row>
    <row r="653321" spans="11:11">
      <c r="K653321" s="8"/>
    </row>
    <row r="653322" spans="11:11">
      <c r="K653322" s="8"/>
    </row>
    <row r="653323" spans="11:11">
      <c r="K653323" s="8"/>
    </row>
    <row r="653324" spans="11:11">
      <c r="K653324" s="8"/>
    </row>
    <row r="653325" spans="11:11">
      <c r="K653325" s="8"/>
    </row>
    <row r="653326" spans="11:11">
      <c r="K653326" s="8"/>
    </row>
    <row r="653327" spans="11:11">
      <c r="K653327" s="8"/>
    </row>
    <row r="653328" spans="11:11">
      <c r="K653328" s="8"/>
    </row>
    <row r="653329" spans="11:11">
      <c r="K653329" s="8"/>
    </row>
    <row r="653330" spans="11:11">
      <c r="K653330" s="8"/>
    </row>
    <row r="653331" spans="11:11">
      <c r="K653331" s="8"/>
    </row>
    <row r="653332" spans="11:11">
      <c r="K653332" s="8"/>
    </row>
    <row r="653333" spans="11:11">
      <c r="K653333" s="8"/>
    </row>
    <row r="653334" spans="11:11">
      <c r="K653334" s="8"/>
    </row>
    <row r="653335" spans="11:11">
      <c r="K653335" s="8"/>
    </row>
    <row r="653336" spans="11:11">
      <c r="K653336" s="8"/>
    </row>
    <row r="653337" spans="11:11">
      <c r="K653337" s="8"/>
    </row>
    <row r="653338" spans="11:11">
      <c r="K653338" s="8"/>
    </row>
    <row r="653339" spans="11:11">
      <c r="K653339" s="8"/>
    </row>
    <row r="653340" spans="11:11">
      <c r="K653340" s="8"/>
    </row>
    <row r="653341" spans="11:11">
      <c r="K653341" s="8"/>
    </row>
    <row r="653342" spans="11:11">
      <c r="K653342" s="8"/>
    </row>
    <row r="653343" spans="11:11">
      <c r="K653343" s="8"/>
    </row>
    <row r="653344" spans="11:11">
      <c r="K653344" s="8"/>
    </row>
    <row r="653345" spans="11:11">
      <c r="K653345" s="8"/>
    </row>
    <row r="653346" spans="11:11">
      <c r="K653346" s="8"/>
    </row>
    <row r="653347" spans="11:11">
      <c r="K653347" s="8"/>
    </row>
    <row r="653348" spans="11:11">
      <c r="K653348" s="8"/>
    </row>
    <row r="653349" spans="11:11">
      <c r="K653349" s="8"/>
    </row>
    <row r="653350" spans="11:11">
      <c r="K653350" s="8"/>
    </row>
    <row r="653351" spans="11:11">
      <c r="K653351" s="8"/>
    </row>
    <row r="653352" spans="11:11">
      <c r="K653352" s="8"/>
    </row>
    <row r="653353" spans="11:11">
      <c r="K653353" s="8"/>
    </row>
    <row r="653354" spans="11:11">
      <c r="K653354" s="8"/>
    </row>
    <row r="653355" spans="11:11">
      <c r="K653355" s="8"/>
    </row>
    <row r="653356" spans="11:11">
      <c r="K653356" s="8"/>
    </row>
    <row r="653357" spans="11:11">
      <c r="K653357" s="8"/>
    </row>
    <row r="653358" spans="11:11">
      <c r="K653358" s="8"/>
    </row>
    <row r="653359" spans="11:11">
      <c r="K653359" s="8"/>
    </row>
    <row r="653360" spans="11:11">
      <c r="K653360" s="8"/>
    </row>
    <row r="653361" spans="11:11">
      <c r="K653361" s="8"/>
    </row>
    <row r="653362" spans="11:11">
      <c r="K653362" s="8"/>
    </row>
    <row r="653363" spans="11:11">
      <c r="K653363" s="8"/>
    </row>
    <row r="653364" spans="11:11">
      <c r="K653364" s="8"/>
    </row>
    <row r="653365" spans="11:11">
      <c r="K653365" s="8"/>
    </row>
    <row r="653366" spans="11:11">
      <c r="K653366" s="8"/>
    </row>
    <row r="653367" spans="11:11">
      <c r="K653367" s="8"/>
    </row>
    <row r="653368" spans="11:11">
      <c r="K653368" s="8"/>
    </row>
    <row r="653369" spans="11:11">
      <c r="K653369" s="8"/>
    </row>
    <row r="653370" spans="11:11">
      <c r="K653370" s="8"/>
    </row>
    <row r="653371" spans="11:11">
      <c r="K653371" s="8"/>
    </row>
    <row r="653372" spans="11:11">
      <c r="K653372" s="8"/>
    </row>
    <row r="653373" spans="11:11">
      <c r="K653373" s="8"/>
    </row>
    <row r="653374" spans="11:11">
      <c r="K653374" s="8"/>
    </row>
    <row r="653375" spans="11:11">
      <c r="K653375" s="8"/>
    </row>
    <row r="653376" spans="11:11">
      <c r="K653376" s="8"/>
    </row>
    <row r="653377" spans="11:11">
      <c r="K653377" s="8"/>
    </row>
    <row r="653378" spans="11:11">
      <c r="K653378" s="8"/>
    </row>
    <row r="653379" spans="11:11">
      <c r="K653379" s="8"/>
    </row>
    <row r="653380" spans="11:11">
      <c r="K653380" s="8"/>
    </row>
    <row r="653381" spans="11:11">
      <c r="K653381" s="8"/>
    </row>
    <row r="653382" spans="11:11">
      <c r="K653382" s="8"/>
    </row>
    <row r="653383" spans="11:11">
      <c r="K653383" s="8"/>
    </row>
    <row r="653384" spans="11:11">
      <c r="K653384" s="8"/>
    </row>
    <row r="653385" spans="11:11">
      <c r="K653385" s="8"/>
    </row>
    <row r="653386" spans="11:11">
      <c r="K653386" s="8"/>
    </row>
    <row r="653387" spans="11:11">
      <c r="K653387" s="8"/>
    </row>
    <row r="653388" spans="11:11">
      <c r="K653388" s="8"/>
    </row>
    <row r="653389" spans="11:11">
      <c r="K653389" s="8"/>
    </row>
    <row r="653390" spans="11:11">
      <c r="K653390" s="8"/>
    </row>
    <row r="653391" spans="11:11">
      <c r="K653391" s="8"/>
    </row>
    <row r="653392" spans="11:11">
      <c r="K653392" s="8"/>
    </row>
    <row r="653393" spans="11:11">
      <c r="K653393" s="8"/>
    </row>
    <row r="653394" spans="11:11">
      <c r="K653394" s="8"/>
    </row>
    <row r="653395" spans="11:11">
      <c r="K653395" s="8"/>
    </row>
    <row r="653396" spans="11:11">
      <c r="K653396" s="8"/>
    </row>
    <row r="653397" spans="11:11">
      <c r="K653397" s="8"/>
    </row>
    <row r="653398" spans="11:11">
      <c r="K653398" s="8"/>
    </row>
    <row r="653399" spans="11:11">
      <c r="K653399" s="8"/>
    </row>
    <row r="653400" spans="11:11">
      <c r="K653400" s="8"/>
    </row>
    <row r="653401" spans="11:11">
      <c r="K653401" s="8"/>
    </row>
    <row r="653402" spans="11:11">
      <c r="K653402" s="8"/>
    </row>
    <row r="653403" spans="11:11">
      <c r="K653403" s="8"/>
    </row>
    <row r="653404" spans="11:11">
      <c r="K653404" s="8"/>
    </row>
    <row r="653405" spans="11:11">
      <c r="K653405" s="8"/>
    </row>
    <row r="653406" spans="11:11">
      <c r="K653406" s="8"/>
    </row>
    <row r="653407" spans="11:11">
      <c r="K653407" s="8"/>
    </row>
    <row r="653408" spans="11:11">
      <c r="K653408" s="8"/>
    </row>
    <row r="653409" spans="11:11">
      <c r="K653409" s="8"/>
    </row>
    <row r="653410" spans="11:11">
      <c r="K653410" s="8"/>
    </row>
    <row r="653411" spans="11:11">
      <c r="K653411" s="8"/>
    </row>
    <row r="653412" spans="11:11">
      <c r="K653412" s="8"/>
    </row>
    <row r="653413" spans="11:11">
      <c r="K653413" s="8"/>
    </row>
    <row r="653414" spans="11:11">
      <c r="K653414" s="8"/>
    </row>
    <row r="653415" spans="11:11">
      <c r="K653415" s="8"/>
    </row>
    <row r="653416" spans="11:11">
      <c r="K653416" s="8"/>
    </row>
    <row r="653417" spans="11:11">
      <c r="K653417" s="8"/>
    </row>
    <row r="653418" spans="11:11">
      <c r="K653418" s="8"/>
    </row>
    <row r="653419" spans="11:11">
      <c r="K653419" s="8"/>
    </row>
    <row r="653420" spans="11:11">
      <c r="K653420" s="8"/>
    </row>
    <row r="653421" spans="11:11">
      <c r="K653421" s="8"/>
    </row>
    <row r="653422" spans="11:11">
      <c r="K653422" s="8"/>
    </row>
    <row r="653423" spans="11:11">
      <c r="K653423" s="8"/>
    </row>
    <row r="653424" spans="11:11">
      <c r="K653424" s="8"/>
    </row>
    <row r="653425" spans="11:11">
      <c r="K653425" s="8"/>
    </row>
    <row r="653426" spans="11:11">
      <c r="K653426" s="8"/>
    </row>
    <row r="653427" spans="11:11">
      <c r="K653427" s="8"/>
    </row>
    <row r="653428" spans="11:11">
      <c r="K653428" s="8"/>
    </row>
    <row r="653429" spans="11:11">
      <c r="K653429" s="8"/>
    </row>
    <row r="653430" spans="11:11">
      <c r="K653430" s="8"/>
    </row>
    <row r="653431" spans="11:11">
      <c r="K653431" s="8"/>
    </row>
    <row r="653432" spans="11:11">
      <c r="K653432" s="8"/>
    </row>
    <row r="653433" spans="11:11">
      <c r="K653433" s="8"/>
    </row>
    <row r="653434" spans="11:11">
      <c r="K653434" s="8"/>
    </row>
    <row r="653435" spans="11:11">
      <c r="K653435" s="8"/>
    </row>
    <row r="653436" spans="11:11">
      <c r="K653436" s="8"/>
    </row>
    <row r="653437" spans="11:11">
      <c r="K653437" s="8"/>
    </row>
    <row r="653438" spans="11:11">
      <c r="K653438" s="8"/>
    </row>
    <row r="653439" spans="11:11">
      <c r="K653439" s="8"/>
    </row>
    <row r="653440" spans="11:11">
      <c r="K653440" s="8"/>
    </row>
    <row r="653441" spans="11:11">
      <c r="K653441" s="8"/>
    </row>
    <row r="653442" spans="11:11">
      <c r="K653442" s="8"/>
    </row>
    <row r="653443" spans="11:11">
      <c r="K653443" s="8"/>
    </row>
    <row r="653444" spans="11:11">
      <c r="K653444" s="8"/>
    </row>
    <row r="653445" spans="11:11">
      <c r="K653445" s="8"/>
    </row>
    <row r="653446" spans="11:11">
      <c r="K653446" s="8"/>
    </row>
    <row r="653447" spans="11:11">
      <c r="K653447" s="8"/>
    </row>
    <row r="653448" spans="11:11">
      <c r="K653448" s="8"/>
    </row>
    <row r="653449" spans="11:11">
      <c r="K653449" s="8"/>
    </row>
    <row r="653450" spans="11:11">
      <c r="K653450" s="8"/>
    </row>
    <row r="653451" spans="11:11">
      <c r="K653451" s="8"/>
    </row>
    <row r="653452" spans="11:11">
      <c r="K653452" s="8"/>
    </row>
    <row r="653453" spans="11:11">
      <c r="K653453" s="8"/>
    </row>
    <row r="653454" spans="11:11">
      <c r="K653454" s="8"/>
    </row>
    <row r="653455" spans="11:11">
      <c r="K653455" s="8"/>
    </row>
    <row r="653456" spans="11:11">
      <c r="K653456" s="8"/>
    </row>
    <row r="653457" spans="11:11">
      <c r="K653457" s="8"/>
    </row>
    <row r="653458" spans="11:11">
      <c r="K653458" s="8"/>
    </row>
    <row r="653459" spans="11:11">
      <c r="K653459" s="8"/>
    </row>
    <row r="653460" spans="11:11">
      <c r="K653460" s="8"/>
    </row>
    <row r="653461" spans="11:11">
      <c r="K653461" s="8"/>
    </row>
    <row r="653462" spans="11:11">
      <c r="K653462" s="8"/>
    </row>
    <row r="653463" spans="11:11">
      <c r="K653463" s="8"/>
    </row>
    <row r="653464" spans="11:11">
      <c r="K653464" s="8"/>
    </row>
    <row r="653465" spans="11:11">
      <c r="K653465" s="8"/>
    </row>
    <row r="653466" spans="11:11">
      <c r="K653466" s="8"/>
    </row>
    <row r="653467" spans="11:11">
      <c r="K653467" s="8"/>
    </row>
    <row r="653468" spans="11:11">
      <c r="K653468" s="8"/>
    </row>
    <row r="653469" spans="11:11">
      <c r="K653469" s="8"/>
    </row>
    <row r="653470" spans="11:11">
      <c r="K653470" s="8"/>
    </row>
    <row r="653471" spans="11:11">
      <c r="K653471" s="8"/>
    </row>
    <row r="653472" spans="11:11">
      <c r="K653472" s="8"/>
    </row>
    <row r="653473" spans="11:11">
      <c r="K653473" s="8"/>
    </row>
    <row r="653474" spans="11:11">
      <c r="K653474" s="8"/>
    </row>
    <row r="653475" spans="11:11">
      <c r="K653475" s="8"/>
    </row>
    <row r="653476" spans="11:11">
      <c r="K653476" s="8"/>
    </row>
    <row r="653477" spans="11:11">
      <c r="K653477" s="8"/>
    </row>
    <row r="653478" spans="11:11">
      <c r="K653478" s="8"/>
    </row>
    <row r="653479" spans="11:11">
      <c r="K653479" s="8"/>
    </row>
    <row r="653480" spans="11:11">
      <c r="K653480" s="8"/>
    </row>
    <row r="653481" spans="11:11">
      <c r="K653481" s="8"/>
    </row>
    <row r="653482" spans="11:11">
      <c r="K653482" s="8"/>
    </row>
    <row r="653483" spans="11:11">
      <c r="K653483" s="8"/>
    </row>
    <row r="653484" spans="11:11">
      <c r="K653484" s="8"/>
    </row>
    <row r="653485" spans="11:11">
      <c r="K653485" s="8"/>
    </row>
    <row r="653486" spans="11:11">
      <c r="K653486" s="8"/>
    </row>
    <row r="653487" spans="11:11">
      <c r="K653487" s="8"/>
    </row>
    <row r="653488" spans="11:11">
      <c r="K653488" s="8"/>
    </row>
    <row r="653489" spans="11:11">
      <c r="K653489" s="8"/>
    </row>
    <row r="653490" spans="11:11">
      <c r="K653490" s="8"/>
    </row>
    <row r="653491" spans="11:11">
      <c r="K653491" s="8"/>
    </row>
    <row r="653492" spans="11:11">
      <c r="K653492" s="8"/>
    </row>
    <row r="653493" spans="11:11">
      <c r="K653493" s="8"/>
    </row>
    <row r="653494" spans="11:11">
      <c r="K653494" s="8"/>
    </row>
    <row r="653495" spans="11:11">
      <c r="K653495" s="8"/>
    </row>
    <row r="653496" spans="11:11">
      <c r="K653496" s="8"/>
    </row>
    <row r="653497" spans="11:11">
      <c r="K653497" s="8"/>
    </row>
    <row r="653498" spans="11:11">
      <c r="K653498" s="8"/>
    </row>
    <row r="653499" spans="11:11">
      <c r="K653499" s="8"/>
    </row>
    <row r="653500" spans="11:11">
      <c r="K653500" s="8"/>
    </row>
    <row r="653501" spans="11:11">
      <c r="K653501" s="8"/>
    </row>
    <row r="653502" spans="11:11">
      <c r="K653502" s="8"/>
    </row>
    <row r="653503" spans="11:11">
      <c r="K653503" s="8"/>
    </row>
    <row r="653504" spans="11:11">
      <c r="K653504" s="8"/>
    </row>
    <row r="653505" spans="11:11">
      <c r="K653505" s="8"/>
    </row>
    <row r="653506" spans="11:11">
      <c r="K653506" s="8"/>
    </row>
    <row r="653507" spans="11:11">
      <c r="K653507" s="8"/>
    </row>
    <row r="653508" spans="11:11">
      <c r="K653508" s="8"/>
    </row>
    <row r="653509" spans="11:11">
      <c r="K653509" s="8"/>
    </row>
    <row r="653510" spans="11:11">
      <c r="K653510" s="8"/>
    </row>
    <row r="653511" spans="11:11">
      <c r="K653511" s="8"/>
    </row>
    <row r="653512" spans="11:11">
      <c r="K653512" s="8"/>
    </row>
    <row r="653513" spans="11:11">
      <c r="K653513" s="8"/>
    </row>
    <row r="653514" spans="11:11">
      <c r="K653514" s="8"/>
    </row>
    <row r="653515" spans="11:11">
      <c r="K653515" s="8"/>
    </row>
    <row r="653516" spans="11:11">
      <c r="K653516" s="8"/>
    </row>
    <row r="653517" spans="11:11">
      <c r="K653517" s="8"/>
    </row>
    <row r="653518" spans="11:11">
      <c r="K653518" s="8"/>
    </row>
    <row r="653519" spans="11:11">
      <c r="K653519" s="8"/>
    </row>
    <row r="653520" spans="11:11">
      <c r="K653520" s="8"/>
    </row>
    <row r="653521" spans="11:11">
      <c r="K653521" s="8"/>
    </row>
    <row r="653522" spans="11:11">
      <c r="K653522" s="8"/>
    </row>
    <row r="653523" spans="11:11">
      <c r="K653523" s="8"/>
    </row>
    <row r="653524" spans="11:11">
      <c r="K653524" s="8"/>
    </row>
    <row r="653525" spans="11:11">
      <c r="K653525" s="8"/>
    </row>
    <row r="653526" spans="11:11">
      <c r="K653526" s="8"/>
    </row>
    <row r="653527" spans="11:11">
      <c r="K653527" s="8"/>
    </row>
    <row r="653528" spans="11:11">
      <c r="K653528" s="8"/>
    </row>
    <row r="653529" spans="11:11">
      <c r="K653529" s="8"/>
    </row>
    <row r="653530" spans="11:11">
      <c r="K653530" s="8"/>
    </row>
    <row r="653531" spans="11:11">
      <c r="K653531" s="8"/>
    </row>
    <row r="653532" spans="11:11">
      <c r="K653532" s="8"/>
    </row>
    <row r="653533" spans="11:11">
      <c r="K653533" s="8"/>
    </row>
    <row r="653534" spans="11:11">
      <c r="K653534" s="8"/>
    </row>
    <row r="653535" spans="11:11">
      <c r="K653535" s="8"/>
    </row>
    <row r="653536" spans="11:11">
      <c r="K653536" s="8"/>
    </row>
    <row r="653537" spans="11:11">
      <c r="K653537" s="8"/>
    </row>
    <row r="653538" spans="11:11">
      <c r="K653538" s="8"/>
    </row>
    <row r="653539" spans="11:11">
      <c r="K653539" s="8"/>
    </row>
    <row r="653540" spans="11:11">
      <c r="K653540" s="8"/>
    </row>
    <row r="653541" spans="11:11">
      <c r="K653541" s="8"/>
    </row>
    <row r="653542" spans="11:11">
      <c r="K653542" s="8"/>
    </row>
    <row r="653543" spans="11:11">
      <c r="K653543" s="8"/>
    </row>
    <row r="653544" spans="11:11">
      <c r="K653544" s="8"/>
    </row>
    <row r="653545" spans="11:11">
      <c r="K653545" s="8"/>
    </row>
    <row r="653546" spans="11:11">
      <c r="K653546" s="8"/>
    </row>
    <row r="653547" spans="11:11">
      <c r="K653547" s="8"/>
    </row>
    <row r="653548" spans="11:11">
      <c r="K653548" s="8"/>
    </row>
    <row r="653549" spans="11:11">
      <c r="K653549" s="8"/>
    </row>
    <row r="653550" spans="11:11">
      <c r="K653550" s="8"/>
    </row>
    <row r="653551" spans="11:11">
      <c r="K653551" s="8"/>
    </row>
    <row r="653552" spans="11:11">
      <c r="K653552" s="8"/>
    </row>
    <row r="653553" spans="11:11">
      <c r="K653553" s="8"/>
    </row>
    <row r="653554" spans="11:11">
      <c r="K653554" s="8"/>
    </row>
    <row r="653555" spans="11:11">
      <c r="K653555" s="8"/>
    </row>
    <row r="653556" spans="11:11">
      <c r="K653556" s="8"/>
    </row>
    <row r="653557" spans="11:11">
      <c r="K653557" s="8"/>
    </row>
    <row r="653558" spans="11:11">
      <c r="K653558" s="8"/>
    </row>
    <row r="653559" spans="11:11">
      <c r="K653559" s="8"/>
    </row>
    <row r="653560" spans="11:11">
      <c r="K653560" s="8"/>
    </row>
    <row r="653561" spans="11:11">
      <c r="K653561" s="8"/>
    </row>
    <row r="653562" spans="11:11">
      <c r="K653562" s="8"/>
    </row>
    <row r="653563" spans="11:11">
      <c r="K653563" s="8"/>
    </row>
    <row r="653564" spans="11:11">
      <c r="K653564" s="8"/>
    </row>
    <row r="653565" spans="11:11">
      <c r="K653565" s="8"/>
    </row>
    <row r="653566" spans="11:11">
      <c r="K653566" s="8"/>
    </row>
    <row r="653567" spans="11:11">
      <c r="K653567" s="8"/>
    </row>
    <row r="653568" spans="11:11">
      <c r="K653568" s="8"/>
    </row>
    <row r="653569" spans="11:11">
      <c r="K653569" s="8"/>
    </row>
    <row r="653570" spans="11:11">
      <c r="K653570" s="8"/>
    </row>
    <row r="653571" spans="11:11">
      <c r="K653571" s="8"/>
    </row>
    <row r="653572" spans="11:11">
      <c r="K653572" s="8"/>
    </row>
    <row r="653573" spans="11:11">
      <c r="K653573" s="8"/>
    </row>
    <row r="653574" spans="11:11">
      <c r="K653574" s="8"/>
    </row>
    <row r="653575" spans="11:11">
      <c r="K653575" s="8"/>
    </row>
    <row r="653576" spans="11:11">
      <c r="K653576" s="8"/>
    </row>
    <row r="653577" spans="11:11">
      <c r="K653577" s="8"/>
    </row>
    <row r="653578" spans="11:11">
      <c r="K653578" s="8"/>
    </row>
    <row r="653579" spans="11:11">
      <c r="K653579" s="8"/>
    </row>
    <row r="653580" spans="11:11">
      <c r="K653580" s="8"/>
    </row>
    <row r="653581" spans="11:11">
      <c r="K653581" s="8"/>
    </row>
    <row r="653582" spans="11:11">
      <c r="K653582" s="8"/>
    </row>
    <row r="653583" spans="11:11">
      <c r="K653583" s="8"/>
    </row>
    <row r="653584" spans="11:11">
      <c r="K653584" s="8"/>
    </row>
    <row r="653585" spans="11:11">
      <c r="K653585" s="8"/>
    </row>
    <row r="653586" spans="11:11">
      <c r="K653586" s="8"/>
    </row>
    <row r="653587" spans="11:11">
      <c r="K653587" s="8"/>
    </row>
    <row r="653588" spans="11:11">
      <c r="K653588" s="8"/>
    </row>
    <row r="653589" spans="11:11">
      <c r="K653589" s="8"/>
    </row>
    <row r="653590" spans="11:11">
      <c r="K653590" s="8"/>
    </row>
    <row r="653591" spans="11:11">
      <c r="K653591" s="8"/>
    </row>
    <row r="653592" spans="11:11">
      <c r="K653592" s="8"/>
    </row>
    <row r="653593" spans="11:11">
      <c r="K653593" s="8"/>
    </row>
    <row r="653594" spans="11:11">
      <c r="K653594" s="8"/>
    </row>
    <row r="653595" spans="11:11">
      <c r="K653595" s="8"/>
    </row>
    <row r="653596" spans="11:11">
      <c r="K653596" s="8"/>
    </row>
    <row r="653597" spans="11:11">
      <c r="K653597" s="8"/>
    </row>
    <row r="653598" spans="11:11">
      <c r="K653598" s="8"/>
    </row>
    <row r="653599" spans="11:11">
      <c r="K653599" s="8"/>
    </row>
    <row r="653600" spans="11:11">
      <c r="K653600" s="8"/>
    </row>
    <row r="653601" spans="11:11">
      <c r="K653601" s="8"/>
    </row>
    <row r="653602" spans="11:11">
      <c r="K653602" s="8"/>
    </row>
    <row r="653603" spans="11:11">
      <c r="K653603" s="8"/>
    </row>
    <row r="653604" spans="11:11">
      <c r="K653604" s="8"/>
    </row>
    <row r="653605" spans="11:11">
      <c r="K653605" s="8"/>
    </row>
    <row r="653606" spans="11:11">
      <c r="K653606" s="8"/>
    </row>
    <row r="653607" spans="11:11">
      <c r="K653607" s="8"/>
    </row>
    <row r="653608" spans="11:11">
      <c r="K653608" s="8"/>
    </row>
    <row r="653609" spans="11:11">
      <c r="K653609" s="8"/>
    </row>
    <row r="653610" spans="11:11">
      <c r="K653610" s="8"/>
    </row>
    <row r="653611" spans="11:11">
      <c r="K653611" s="8"/>
    </row>
    <row r="653612" spans="11:11">
      <c r="K653612" s="8"/>
    </row>
    <row r="653613" spans="11:11">
      <c r="K653613" s="8"/>
    </row>
    <row r="653614" spans="11:11">
      <c r="K653614" s="8"/>
    </row>
    <row r="653615" spans="11:11">
      <c r="K653615" s="8"/>
    </row>
    <row r="653616" spans="11:11">
      <c r="K653616" s="8"/>
    </row>
    <row r="653617" spans="11:11">
      <c r="K653617" s="8"/>
    </row>
    <row r="653618" spans="11:11">
      <c r="K653618" s="8"/>
    </row>
    <row r="653619" spans="11:11">
      <c r="K653619" s="8"/>
    </row>
    <row r="653620" spans="11:11">
      <c r="K653620" s="8"/>
    </row>
    <row r="653621" spans="11:11">
      <c r="K653621" s="8"/>
    </row>
    <row r="653622" spans="11:11">
      <c r="K653622" s="8"/>
    </row>
    <row r="653623" spans="11:11">
      <c r="K653623" s="8"/>
    </row>
    <row r="653624" spans="11:11">
      <c r="K653624" s="8"/>
    </row>
    <row r="653625" spans="11:11">
      <c r="K653625" s="8"/>
    </row>
    <row r="653626" spans="11:11">
      <c r="K653626" s="8"/>
    </row>
    <row r="653627" spans="11:11">
      <c r="K653627" s="8"/>
    </row>
    <row r="653628" spans="11:11">
      <c r="K653628" s="8"/>
    </row>
    <row r="653629" spans="11:11">
      <c r="K653629" s="8"/>
    </row>
    <row r="653630" spans="11:11">
      <c r="K653630" s="8"/>
    </row>
    <row r="653631" spans="11:11">
      <c r="K653631" s="8"/>
    </row>
    <row r="653632" spans="11:11">
      <c r="K653632" s="8"/>
    </row>
    <row r="653633" spans="11:11">
      <c r="K653633" s="8"/>
    </row>
    <row r="653634" spans="11:11">
      <c r="K653634" s="8"/>
    </row>
    <row r="653635" spans="11:11">
      <c r="K653635" s="8"/>
    </row>
    <row r="653636" spans="11:11">
      <c r="K653636" s="8"/>
    </row>
    <row r="653637" spans="11:11">
      <c r="K653637" s="8"/>
    </row>
    <row r="653638" spans="11:11">
      <c r="K653638" s="8"/>
    </row>
    <row r="653639" spans="11:11">
      <c r="K653639" s="8"/>
    </row>
    <row r="653640" spans="11:11">
      <c r="K653640" s="8"/>
    </row>
    <row r="653641" spans="11:11">
      <c r="K653641" s="8"/>
    </row>
    <row r="653642" spans="11:11">
      <c r="K653642" s="8"/>
    </row>
    <row r="653643" spans="11:11">
      <c r="K653643" s="8"/>
    </row>
    <row r="653644" spans="11:11">
      <c r="K653644" s="8"/>
    </row>
    <row r="653645" spans="11:11">
      <c r="K653645" s="8"/>
    </row>
    <row r="653646" spans="11:11">
      <c r="K653646" s="8"/>
    </row>
    <row r="653647" spans="11:11">
      <c r="K653647" s="8"/>
    </row>
    <row r="653648" spans="11:11">
      <c r="K653648" s="8"/>
    </row>
    <row r="653649" spans="11:11">
      <c r="K653649" s="8"/>
    </row>
    <row r="653650" spans="11:11">
      <c r="K653650" s="8"/>
    </row>
    <row r="653651" spans="11:11">
      <c r="K653651" s="8"/>
    </row>
    <row r="653652" spans="11:11">
      <c r="K653652" s="8"/>
    </row>
    <row r="653653" spans="11:11">
      <c r="K653653" s="8"/>
    </row>
    <row r="653654" spans="11:11">
      <c r="K653654" s="8"/>
    </row>
    <row r="653655" spans="11:11">
      <c r="K653655" s="8"/>
    </row>
    <row r="653656" spans="11:11">
      <c r="K653656" s="8"/>
    </row>
    <row r="653657" spans="11:11">
      <c r="K653657" s="8"/>
    </row>
    <row r="653658" spans="11:11">
      <c r="K653658" s="8"/>
    </row>
    <row r="653659" spans="11:11">
      <c r="K653659" s="8"/>
    </row>
    <row r="653660" spans="11:11">
      <c r="K653660" s="8"/>
    </row>
    <row r="653661" spans="11:11">
      <c r="K653661" s="8"/>
    </row>
    <row r="653662" spans="11:11">
      <c r="K653662" s="8"/>
    </row>
    <row r="653663" spans="11:11">
      <c r="K653663" s="8"/>
    </row>
    <row r="653664" spans="11:11">
      <c r="K653664" s="8"/>
    </row>
    <row r="653665" spans="11:11">
      <c r="K653665" s="8"/>
    </row>
    <row r="653666" spans="11:11">
      <c r="K653666" s="8"/>
    </row>
    <row r="653667" spans="11:11">
      <c r="K653667" s="8"/>
    </row>
    <row r="653668" spans="11:11">
      <c r="K653668" s="8"/>
    </row>
    <row r="653669" spans="11:11">
      <c r="K653669" s="8"/>
    </row>
    <row r="653670" spans="11:11">
      <c r="K653670" s="8"/>
    </row>
    <row r="653671" spans="11:11">
      <c r="K653671" s="8"/>
    </row>
    <row r="653672" spans="11:11">
      <c r="K653672" s="8"/>
    </row>
    <row r="653673" spans="11:11">
      <c r="K653673" s="8"/>
    </row>
    <row r="653674" spans="11:11">
      <c r="K653674" s="8"/>
    </row>
    <row r="653675" spans="11:11">
      <c r="K653675" s="8"/>
    </row>
    <row r="653676" spans="11:11">
      <c r="K653676" s="8"/>
    </row>
    <row r="653677" spans="11:11">
      <c r="K653677" s="8"/>
    </row>
    <row r="653678" spans="11:11">
      <c r="K653678" s="8"/>
    </row>
    <row r="653679" spans="11:11">
      <c r="K653679" s="8"/>
    </row>
    <row r="653680" spans="11:11">
      <c r="K653680" s="8"/>
    </row>
    <row r="653681" spans="11:11">
      <c r="K653681" s="8"/>
    </row>
    <row r="653682" spans="11:11">
      <c r="K653682" s="8"/>
    </row>
    <row r="653683" spans="11:11">
      <c r="K653683" s="8"/>
    </row>
    <row r="653684" spans="11:11">
      <c r="K653684" s="8"/>
    </row>
    <row r="653685" spans="11:11">
      <c r="K653685" s="8"/>
    </row>
    <row r="653686" spans="11:11">
      <c r="K653686" s="8"/>
    </row>
    <row r="653687" spans="11:11">
      <c r="K653687" s="8"/>
    </row>
    <row r="653688" spans="11:11">
      <c r="K653688" s="8"/>
    </row>
    <row r="653689" spans="11:11">
      <c r="K653689" s="8"/>
    </row>
    <row r="653690" spans="11:11">
      <c r="K653690" s="8"/>
    </row>
    <row r="653691" spans="11:11">
      <c r="K653691" s="8"/>
    </row>
    <row r="653692" spans="11:11">
      <c r="K653692" s="8"/>
    </row>
    <row r="653693" spans="11:11">
      <c r="K653693" s="8"/>
    </row>
    <row r="653694" spans="11:11">
      <c r="K653694" s="8"/>
    </row>
    <row r="653695" spans="11:11">
      <c r="K653695" s="8"/>
    </row>
    <row r="653696" spans="11:11">
      <c r="K653696" s="8"/>
    </row>
    <row r="653697" spans="11:11">
      <c r="K653697" s="8"/>
    </row>
    <row r="653698" spans="11:11">
      <c r="K653698" s="8"/>
    </row>
    <row r="653699" spans="11:11">
      <c r="K653699" s="8"/>
    </row>
    <row r="653700" spans="11:11">
      <c r="K653700" s="8"/>
    </row>
    <row r="653701" spans="11:11">
      <c r="K653701" s="8"/>
    </row>
    <row r="653702" spans="11:11">
      <c r="K653702" s="8"/>
    </row>
    <row r="653703" spans="11:11">
      <c r="K653703" s="8"/>
    </row>
    <row r="653704" spans="11:11">
      <c r="K653704" s="8"/>
    </row>
    <row r="653705" spans="11:11">
      <c r="K653705" s="8"/>
    </row>
    <row r="653706" spans="11:11">
      <c r="K653706" s="8"/>
    </row>
    <row r="653707" spans="11:11">
      <c r="K653707" s="8"/>
    </row>
    <row r="653708" spans="11:11">
      <c r="K653708" s="8"/>
    </row>
    <row r="653709" spans="11:11">
      <c r="K653709" s="8"/>
    </row>
    <row r="653710" spans="11:11">
      <c r="K653710" s="8"/>
    </row>
    <row r="653711" spans="11:11">
      <c r="K653711" s="8"/>
    </row>
    <row r="653712" spans="11:11">
      <c r="K653712" s="8"/>
    </row>
    <row r="653713" spans="11:11">
      <c r="K653713" s="8"/>
    </row>
    <row r="653714" spans="11:11">
      <c r="K653714" s="8"/>
    </row>
    <row r="653715" spans="11:11">
      <c r="K653715" s="8"/>
    </row>
    <row r="653716" spans="11:11">
      <c r="K653716" s="8"/>
    </row>
    <row r="653717" spans="11:11">
      <c r="K653717" s="8"/>
    </row>
    <row r="653718" spans="11:11">
      <c r="K653718" s="8"/>
    </row>
    <row r="653719" spans="11:11">
      <c r="K653719" s="8"/>
    </row>
    <row r="653720" spans="11:11">
      <c r="K653720" s="8"/>
    </row>
    <row r="653721" spans="11:11">
      <c r="K653721" s="8"/>
    </row>
    <row r="653722" spans="11:11">
      <c r="K653722" s="8"/>
    </row>
    <row r="653723" spans="11:11">
      <c r="K653723" s="8"/>
    </row>
    <row r="653724" spans="11:11">
      <c r="K653724" s="8"/>
    </row>
    <row r="653725" spans="11:11">
      <c r="K653725" s="8"/>
    </row>
    <row r="653726" spans="11:11">
      <c r="K653726" s="8"/>
    </row>
    <row r="653727" spans="11:11">
      <c r="K653727" s="8"/>
    </row>
    <row r="653728" spans="11:11">
      <c r="K653728" s="8"/>
    </row>
    <row r="653729" spans="11:11">
      <c r="K653729" s="8"/>
    </row>
    <row r="653730" spans="11:11">
      <c r="K653730" s="8"/>
    </row>
    <row r="653731" spans="11:11">
      <c r="K653731" s="8"/>
    </row>
    <row r="653732" spans="11:11">
      <c r="K653732" s="8"/>
    </row>
    <row r="653733" spans="11:11">
      <c r="K653733" s="8"/>
    </row>
    <row r="653734" spans="11:11">
      <c r="K653734" s="8"/>
    </row>
    <row r="653735" spans="11:11">
      <c r="K653735" s="8"/>
    </row>
    <row r="653736" spans="11:11">
      <c r="K653736" s="8"/>
    </row>
    <row r="653737" spans="11:11">
      <c r="K653737" s="8"/>
    </row>
    <row r="653738" spans="11:11">
      <c r="K653738" s="8"/>
    </row>
    <row r="653739" spans="11:11">
      <c r="K653739" s="8"/>
    </row>
    <row r="653740" spans="11:11">
      <c r="K653740" s="8"/>
    </row>
    <row r="653741" spans="11:11">
      <c r="K653741" s="8"/>
    </row>
    <row r="653742" spans="11:11">
      <c r="K653742" s="8"/>
    </row>
    <row r="653743" spans="11:11">
      <c r="K653743" s="8"/>
    </row>
    <row r="653744" spans="11:11">
      <c r="K653744" s="8"/>
    </row>
    <row r="653745" spans="11:11">
      <c r="K653745" s="8"/>
    </row>
    <row r="653746" spans="11:11">
      <c r="K653746" s="8"/>
    </row>
    <row r="653747" spans="11:11">
      <c r="K653747" s="8"/>
    </row>
    <row r="653748" spans="11:11">
      <c r="K653748" s="8"/>
    </row>
    <row r="653749" spans="11:11">
      <c r="K653749" s="8"/>
    </row>
    <row r="653750" spans="11:11">
      <c r="K653750" s="8"/>
    </row>
    <row r="653751" spans="11:11">
      <c r="K653751" s="8"/>
    </row>
    <row r="653752" spans="11:11">
      <c r="K653752" s="8"/>
    </row>
    <row r="653753" spans="11:11">
      <c r="K653753" s="8"/>
    </row>
    <row r="653754" spans="11:11">
      <c r="K653754" s="8"/>
    </row>
    <row r="653755" spans="11:11">
      <c r="K653755" s="8"/>
    </row>
    <row r="653756" spans="11:11">
      <c r="K653756" s="8"/>
    </row>
    <row r="653757" spans="11:11">
      <c r="K653757" s="8"/>
    </row>
    <row r="653758" spans="11:11">
      <c r="K653758" s="8"/>
    </row>
    <row r="653759" spans="11:11">
      <c r="K653759" s="8"/>
    </row>
    <row r="653760" spans="11:11">
      <c r="K653760" s="8"/>
    </row>
    <row r="653761" spans="11:11">
      <c r="K653761" s="8"/>
    </row>
    <row r="653762" spans="11:11">
      <c r="K653762" s="8"/>
    </row>
    <row r="653763" spans="11:11">
      <c r="K653763" s="8"/>
    </row>
    <row r="653764" spans="11:11">
      <c r="K653764" s="8"/>
    </row>
    <row r="653765" spans="11:11">
      <c r="K653765" s="8"/>
    </row>
    <row r="653766" spans="11:11">
      <c r="K653766" s="8"/>
    </row>
    <row r="653767" spans="11:11">
      <c r="K653767" s="8"/>
    </row>
    <row r="653768" spans="11:11">
      <c r="K653768" s="8"/>
    </row>
    <row r="653769" spans="11:11">
      <c r="K653769" s="8"/>
    </row>
    <row r="653770" spans="11:11">
      <c r="K653770" s="8"/>
    </row>
    <row r="653771" spans="11:11">
      <c r="K653771" s="8"/>
    </row>
    <row r="653772" spans="11:11">
      <c r="K653772" s="8"/>
    </row>
    <row r="653773" spans="11:11">
      <c r="K653773" s="8"/>
    </row>
    <row r="653774" spans="11:11">
      <c r="K653774" s="8"/>
    </row>
    <row r="653775" spans="11:11">
      <c r="K653775" s="8"/>
    </row>
    <row r="653776" spans="11:11">
      <c r="K653776" s="8"/>
    </row>
    <row r="653777" spans="11:11">
      <c r="K653777" s="8"/>
    </row>
    <row r="653778" spans="11:11">
      <c r="K653778" s="8"/>
    </row>
    <row r="653779" spans="11:11">
      <c r="K653779" s="8"/>
    </row>
    <row r="653780" spans="11:11">
      <c r="K653780" s="8"/>
    </row>
    <row r="653781" spans="11:11">
      <c r="K653781" s="8"/>
    </row>
    <row r="653782" spans="11:11">
      <c r="K653782" s="8"/>
    </row>
    <row r="653783" spans="11:11">
      <c r="K653783" s="8"/>
    </row>
    <row r="653784" spans="11:11">
      <c r="K653784" s="8"/>
    </row>
    <row r="653785" spans="11:11">
      <c r="K653785" s="8"/>
    </row>
    <row r="653786" spans="11:11">
      <c r="K653786" s="8"/>
    </row>
    <row r="653787" spans="11:11">
      <c r="K653787" s="8"/>
    </row>
    <row r="653788" spans="11:11">
      <c r="K653788" s="8"/>
    </row>
    <row r="653789" spans="11:11">
      <c r="K653789" s="8"/>
    </row>
    <row r="653790" spans="11:11">
      <c r="K653790" s="8"/>
    </row>
    <row r="653791" spans="11:11">
      <c r="K653791" s="8"/>
    </row>
    <row r="653792" spans="11:11">
      <c r="K653792" s="8"/>
    </row>
    <row r="653793" spans="11:11">
      <c r="K653793" s="8"/>
    </row>
    <row r="653794" spans="11:11">
      <c r="K653794" s="8"/>
    </row>
    <row r="653795" spans="11:11">
      <c r="K653795" s="8"/>
    </row>
    <row r="653796" spans="11:11">
      <c r="K653796" s="8"/>
    </row>
    <row r="653797" spans="11:11">
      <c r="K653797" s="8"/>
    </row>
    <row r="653798" spans="11:11">
      <c r="K653798" s="8"/>
    </row>
    <row r="653799" spans="11:11">
      <c r="K653799" s="8"/>
    </row>
    <row r="653800" spans="11:11">
      <c r="K653800" s="8"/>
    </row>
    <row r="653801" spans="11:11">
      <c r="K653801" s="8"/>
    </row>
    <row r="653802" spans="11:11">
      <c r="K653802" s="8"/>
    </row>
    <row r="653803" spans="11:11">
      <c r="K653803" s="8"/>
    </row>
    <row r="653804" spans="11:11">
      <c r="K653804" s="8"/>
    </row>
    <row r="653805" spans="11:11">
      <c r="K653805" s="8"/>
    </row>
    <row r="653806" spans="11:11">
      <c r="K653806" s="8"/>
    </row>
    <row r="653807" spans="11:11">
      <c r="K653807" s="8"/>
    </row>
    <row r="653808" spans="11:11">
      <c r="K653808" s="8"/>
    </row>
    <row r="653809" spans="11:11">
      <c r="K653809" s="8"/>
    </row>
    <row r="653810" spans="11:11">
      <c r="K653810" s="8"/>
    </row>
    <row r="653811" spans="11:11">
      <c r="K653811" s="8"/>
    </row>
    <row r="653812" spans="11:11">
      <c r="K653812" s="8"/>
    </row>
    <row r="653813" spans="11:11">
      <c r="K653813" s="8"/>
    </row>
    <row r="653814" spans="11:11">
      <c r="K653814" s="8"/>
    </row>
    <row r="653815" spans="11:11">
      <c r="K653815" s="8"/>
    </row>
    <row r="653816" spans="11:11">
      <c r="K653816" s="8"/>
    </row>
    <row r="653817" spans="11:11">
      <c r="K653817" s="8"/>
    </row>
    <row r="653818" spans="11:11">
      <c r="K653818" s="8"/>
    </row>
    <row r="653819" spans="11:11">
      <c r="K653819" s="8"/>
    </row>
    <row r="653820" spans="11:11">
      <c r="K653820" s="8"/>
    </row>
    <row r="653821" spans="11:11">
      <c r="K653821" s="8"/>
    </row>
    <row r="653822" spans="11:11">
      <c r="K653822" s="8"/>
    </row>
    <row r="653823" spans="11:11">
      <c r="K653823" s="8"/>
    </row>
    <row r="653824" spans="11:11">
      <c r="K653824" s="8"/>
    </row>
    <row r="653825" spans="11:11">
      <c r="K653825" s="8"/>
    </row>
    <row r="653826" spans="11:11">
      <c r="K653826" s="8"/>
    </row>
    <row r="653827" spans="11:11">
      <c r="K653827" s="8"/>
    </row>
    <row r="653828" spans="11:11">
      <c r="K653828" s="8"/>
    </row>
    <row r="653829" spans="11:11">
      <c r="K653829" s="8"/>
    </row>
    <row r="653830" spans="11:11">
      <c r="K653830" s="8"/>
    </row>
    <row r="653831" spans="11:11">
      <c r="K653831" s="8"/>
    </row>
    <row r="653832" spans="11:11">
      <c r="K653832" s="8"/>
    </row>
    <row r="653833" spans="11:11">
      <c r="K653833" s="8"/>
    </row>
    <row r="653834" spans="11:11">
      <c r="K653834" s="8"/>
    </row>
    <row r="653835" spans="11:11">
      <c r="K653835" s="8"/>
    </row>
    <row r="653836" spans="11:11">
      <c r="K653836" s="8"/>
    </row>
    <row r="653837" spans="11:11">
      <c r="K653837" s="8"/>
    </row>
    <row r="653838" spans="11:11">
      <c r="K653838" s="8"/>
    </row>
    <row r="653839" spans="11:11">
      <c r="K653839" s="8"/>
    </row>
    <row r="653840" spans="11:11">
      <c r="K653840" s="8"/>
    </row>
    <row r="653841" spans="11:11">
      <c r="K653841" s="8"/>
    </row>
    <row r="653842" spans="11:11">
      <c r="K653842" s="8"/>
    </row>
    <row r="653843" spans="11:11">
      <c r="K653843" s="8"/>
    </row>
    <row r="653844" spans="11:11">
      <c r="K653844" s="8"/>
    </row>
    <row r="653845" spans="11:11">
      <c r="K653845" s="8"/>
    </row>
    <row r="653846" spans="11:11">
      <c r="K653846" s="8"/>
    </row>
    <row r="653847" spans="11:11">
      <c r="K653847" s="8"/>
    </row>
    <row r="653848" spans="11:11">
      <c r="K653848" s="8"/>
    </row>
    <row r="653849" spans="11:11">
      <c r="K653849" s="8"/>
    </row>
    <row r="653850" spans="11:11">
      <c r="K653850" s="8"/>
    </row>
    <row r="653851" spans="11:11">
      <c r="K653851" s="8"/>
    </row>
    <row r="653852" spans="11:11">
      <c r="K653852" s="8"/>
    </row>
    <row r="653853" spans="11:11">
      <c r="K653853" s="8"/>
    </row>
    <row r="653854" spans="11:11">
      <c r="K653854" s="8"/>
    </row>
    <row r="653855" spans="11:11">
      <c r="K653855" s="8"/>
    </row>
    <row r="653856" spans="11:11">
      <c r="K653856" s="8"/>
    </row>
    <row r="653857" spans="11:11">
      <c r="K653857" s="8"/>
    </row>
    <row r="653858" spans="11:11">
      <c r="K653858" s="8"/>
    </row>
    <row r="653859" spans="11:11">
      <c r="K653859" s="8"/>
    </row>
    <row r="653860" spans="11:11">
      <c r="K653860" s="8"/>
    </row>
    <row r="653861" spans="11:11">
      <c r="K653861" s="8"/>
    </row>
    <row r="653862" spans="11:11">
      <c r="K653862" s="8"/>
    </row>
    <row r="653863" spans="11:11">
      <c r="K653863" s="8"/>
    </row>
    <row r="653864" spans="11:11">
      <c r="K653864" s="8"/>
    </row>
    <row r="653865" spans="11:11">
      <c r="K653865" s="8"/>
    </row>
    <row r="653866" spans="11:11">
      <c r="K653866" s="8"/>
    </row>
    <row r="653867" spans="11:11">
      <c r="K653867" s="8"/>
    </row>
    <row r="653868" spans="11:11">
      <c r="K653868" s="8"/>
    </row>
    <row r="653869" spans="11:11">
      <c r="K653869" s="8"/>
    </row>
    <row r="653870" spans="11:11">
      <c r="K653870" s="8"/>
    </row>
    <row r="653871" spans="11:11">
      <c r="K653871" s="8"/>
    </row>
    <row r="653872" spans="11:11">
      <c r="K653872" s="8"/>
    </row>
    <row r="653873" spans="11:11">
      <c r="K653873" s="8"/>
    </row>
    <row r="653874" spans="11:11">
      <c r="K653874" s="8"/>
    </row>
    <row r="653875" spans="11:11">
      <c r="K653875" s="8"/>
    </row>
    <row r="653876" spans="11:11">
      <c r="K653876" s="8"/>
    </row>
    <row r="653877" spans="11:11">
      <c r="K653877" s="8"/>
    </row>
    <row r="653878" spans="11:11">
      <c r="K653878" s="8"/>
    </row>
    <row r="653879" spans="11:11">
      <c r="K653879" s="8"/>
    </row>
    <row r="653880" spans="11:11">
      <c r="K653880" s="8"/>
    </row>
    <row r="653881" spans="11:11">
      <c r="K653881" s="8"/>
    </row>
    <row r="653882" spans="11:11">
      <c r="K653882" s="8"/>
    </row>
    <row r="653883" spans="11:11">
      <c r="K653883" s="8"/>
    </row>
    <row r="653884" spans="11:11">
      <c r="K653884" s="8"/>
    </row>
    <row r="653885" spans="11:11">
      <c r="K653885" s="8"/>
    </row>
    <row r="653886" spans="11:11">
      <c r="K653886" s="8"/>
    </row>
    <row r="653887" spans="11:11">
      <c r="K653887" s="8"/>
    </row>
    <row r="653888" spans="11:11">
      <c r="K653888" s="8"/>
    </row>
    <row r="653889" spans="11:11">
      <c r="K653889" s="8"/>
    </row>
    <row r="653890" spans="11:11">
      <c r="K653890" s="8"/>
    </row>
    <row r="653891" spans="11:11">
      <c r="K653891" s="8"/>
    </row>
    <row r="653892" spans="11:11">
      <c r="K653892" s="8"/>
    </row>
    <row r="653893" spans="11:11">
      <c r="K653893" s="8"/>
    </row>
    <row r="653894" spans="11:11">
      <c r="K653894" s="8"/>
    </row>
    <row r="653895" spans="11:11">
      <c r="K653895" s="8"/>
    </row>
    <row r="653896" spans="11:11">
      <c r="K653896" s="8"/>
    </row>
    <row r="653897" spans="11:11">
      <c r="K653897" s="8"/>
    </row>
    <row r="653898" spans="11:11">
      <c r="K653898" s="8"/>
    </row>
    <row r="653899" spans="11:11">
      <c r="K653899" s="8"/>
    </row>
    <row r="653900" spans="11:11">
      <c r="K653900" s="8"/>
    </row>
    <row r="653901" spans="11:11">
      <c r="K653901" s="8"/>
    </row>
    <row r="653902" spans="11:11">
      <c r="K653902" s="8"/>
    </row>
    <row r="653903" spans="11:11">
      <c r="K653903" s="8"/>
    </row>
    <row r="653904" spans="11:11">
      <c r="K653904" s="8"/>
    </row>
    <row r="653905" spans="11:11">
      <c r="K653905" s="8"/>
    </row>
    <row r="653906" spans="11:11">
      <c r="K653906" s="8"/>
    </row>
    <row r="653907" spans="11:11">
      <c r="K653907" s="8"/>
    </row>
    <row r="653908" spans="11:11">
      <c r="K653908" s="8"/>
    </row>
    <row r="653909" spans="11:11">
      <c r="K653909" s="8"/>
    </row>
    <row r="653910" spans="11:11">
      <c r="K653910" s="8"/>
    </row>
    <row r="653911" spans="11:11">
      <c r="K653911" s="8"/>
    </row>
    <row r="653912" spans="11:11">
      <c r="K653912" s="8"/>
    </row>
    <row r="653913" spans="11:11">
      <c r="K653913" s="8"/>
    </row>
    <row r="653914" spans="11:11">
      <c r="K653914" s="8"/>
    </row>
    <row r="653915" spans="11:11">
      <c r="K653915" s="8"/>
    </row>
    <row r="653916" spans="11:11">
      <c r="K653916" s="8"/>
    </row>
    <row r="653917" spans="11:11">
      <c r="K653917" s="8"/>
    </row>
    <row r="653918" spans="11:11">
      <c r="K653918" s="8"/>
    </row>
    <row r="653919" spans="11:11">
      <c r="K653919" s="8"/>
    </row>
    <row r="653920" spans="11:11">
      <c r="K653920" s="8"/>
    </row>
    <row r="653921" spans="11:11">
      <c r="K653921" s="8"/>
    </row>
    <row r="653922" spans="11:11">
      <c r="K653922" s="8"/>
    </row>
    <row r="653923" spans="11:11">
      <c r="K653923" s="8"/>
    </row>
    <row r="653924" spans="11:11">
      <c r="K653924" s="8"/>
    </row>
    <row r="653925" spans="11:11">
      <c r="K653925" s="8"/>
    </row>
    <row r="653926" spans="11:11">
      <c r="K653926" s="8"/>
    </row>
    <row r="653927" spans="11:11">
      <c r="K653927" s="8"/>
    </row>
    <row r="653928" spans="11:11">
      <c r="K653928" s="8"/>
    </row>
    <row r="653929" spans="11:11">
      <c r="K653929" s="8"/>
    </row>
    <row r="653930" spans="11:11">
      <c r="K653930" s="8"/>
    </row>
    <row r="653931" spans="11:11">
      <c r="K653931" s="8"/>
    </row>
    <row r="653932" spans="11:11">
      <c r="K653932" s="8"/>
    </row>
    <row r="653933" spans="11:11">
      <c r="K653933" s="8"/>
    </row>
    <row r="653934" spans="11:11">
      <c r="K653934" s="8"/>
    </row>
    <row r="653935" spans="11:11">
      <c r="K653935" s="8"/>
    </row>
    <row r="653936" spans="11:11">
      <c r="K653936" s="8"/>
    </row>
    <row r="653937" spans="11:11">
      <c r="K653937" s="8"/>
    </row>
    <row r="653938" spans="11:11">
      <c r="K653938" s="8"/>
    </row>
    <row r="653939" spans="11:11">
      <c r="K653939" s="8"/>
    </row>
    <row r="653940" spans="11:11">
      <c r="K653940" s="8"/>
    </row>
    <row r="653941" spans="11:11">
      <c r="K653941" s="8"/>
    </row>
    <row r="653942" spans="11:11">
      <c r="K653942" s="8"/>
    </row>
    <row r="653943" spans="11:11">
      <c r="K653943" s="8"/>
    </row>
    <row r="653944" spans="11:11">
      <c r="K653944" s="8"/>
    </row>
    <row r="653945" spans="11:11">
      <c r="K653945" s="8"/>
    </row>
    <row r="653946" spans="11:11">
      <c r="K653946" s="8"/>
    </row>
    <row r="653947" spans="11:11">
      <c r="K653947" s="8"/>
    </row>
    <row r="653948" spans="11:11">
      <c r="K653948" s="8"/>
    </row>
    <row r="653949" spans="11:11">
      <c r="K653949" s="8"/>
    </row>
    <row r="653950" spans="11:11">
      <c r="K653950" s="8"/>
    </row>
    <row r="653951" spans="11:11">
      <c r="K653951" s="8"/>
    </row>
    <row r="653952" spans="11:11">
      <c r="K653952" s="8"/>
    </row>
    <row r="653953" spans="11:11">
      <c r="K653953" s="8"/>
    </row>
    <row r="653954" spans="11:11">
      <c r="K653954" s="8"/>
    </row>
    <row r="653955" spans="11:11">
      <c r="K653955" s="8"/>
    </row>
    <row r="653956" spans="11:11">
      <c r="K653956" s="8"/>
    </row>
    <row r="653957" spans="11:11">
      <c r="K653957" s="8"/>
    </row>
    <row r="653958" spans="11:11">
      <c r="K653958" s="8"/>
    </row>
    <row r="653959" spans="11:11">
      <c r="K653959" s="8"/>
    </row>
    <row r="653960" spans="11:11">
      <c r="K653960" s="8"/>
    </row>
    <row r="653961" spans="11:11">
      <c r="K653961" s="8"/>
    </row>
    <row r="653962" spans="11:11">
      <c r="K653962" s="8"/>
    </row>
    <row r="653963" spans="11:11">
      <c r="K653963" s="8"/>
    </row>
    <row r="653964" spans="11:11">
      <c r="K653964" s="8"/>
    </row>
    <row r="653965" spans="11:11">
      <c r="K653965" s="8"/>
    </row>
    <row r="653966" spans="11:11">
      <c r="K653966" s="8"/>
    </row>
    <row r="653967" spans="11:11">
      <c r="K653967" s="8"/>
    </row>
    <row r="653968" spans="11:11">
      <c r="K653968" s="8"/>
    </row>
    <row r="653969" spans="11:11">
      <c r="K653969" s="8"/>
    </row>
    <row r="653970" spans="11:11">
      <c r="K653970" s="8"/>
    </row>
    <row r="653971" spans="11:11">
      <c r="K653971" s="8"/>
    </row>
    <row r="653972" spans="11:11">
      <c r="K653972" s="8"/>
    </row>
    <row r="653973" spans="11:11">
      <c r="K653973" s="8"/>
    </row>
    <row r="653974" spans="11:11">
      <c r="K653974" s="8"/>
    </row>
    <row r="653975" spans="11:11">
      <c r="K653975" s="8"/>
    </row>
    <row r="653976" spans="11:11">
      <c r="K653976" s="8"/>
    </row>
    <row r="653977" spans="11:11">
      <c r="K653977" s="8"/>
    </row>
    <row r="653978" spans="11:11">
      <c r="K653978" s="8"/>
    </row>
    <row r="653979" spans="11:11">
      <c r="K653979" s="8"/>
    </row>
    <row r="653980" spans="11:11">
      <c r="K653980" s="8"/>
    </row>
    <row r="653981" spans="11:11">
      <c r="K653981" s="8"/>
    </row>
    <row r="653982" spans="11:11">
      <c r="K653982" s="8"/>
    </row>
    <row r="653983" spans="11:11">
      <c r="K653983" s="8"/>
    </row>
    <row r="653984" spans="11:11">
      <c r="K653984" s="8"/>
    </row>
    <row r="653985" spans="11:11">
      <c r="K653985" s="8"/>
    </row>
    <row r="653986" spans="11:11">
      <c r="K653986" s="8"/>
    </row>
    <row r="653987" spans="11:11">
      <c r="K653987" s="8"/>
    </row>
    <row r="653988" spans="11:11">
      <c r="K653988" s="8"/>
    </row>
    <row r="653989" spans="11:11">
      <c r="K653989" s="8"/>
    </row>
    <row r="653990" spans="11:11">
      <c r="K653990" s="8"/>
    </row>
    <row r="653991" spans="11:11">
      <c r="K653991" s="8"/>
    </row>
    <row r="653992" spans="11:11">
      <c r="K653992" s="8"/>
    </row>
    <row r="653993" spans="11:11">
      <c r="K653993" s="8"/>
    </row>
    <row r="653994" spans="11:11">
      <c r="K653994" s="8"/>
    </row>
    <row r="653995" spans="11:11">
      <c r="K653995" s="8"/>
    </row>
    <row r="653996" spans="11:11">
      <c r="K653996" s="8"/>
    </row>
    <row r="653997" spans="11:11">
      <c r="K653997" s="8"/>
    </row>
    <row r="653998" spans="11:11">
      <c r="K653998" s="8"/>
    </row>
    <row r="653999" spans="11:11">
      <c r="K653999" s="8"/>
    </row>
    <row r="654000" spans="11:11">
      <c r="K654000" s="8"/>
    </row>
    <row r="654001" spans="11:11">
      <c r="K654001" s="8"/>
    </row>
    <row r="654002" spans="11:11">
      <c r="K654002" s="8"/>
    </row>
    <row r="654003" spans="11:11">
      <c r="K654003" s="8"/>
    </row>
    <row r="654004" spans="11:11">
      <c r="K654004" s="8"/>
    </row>
    <row r="654005" spans="11:11">
      <c r="K654005" s="8"/>
    </row>
    <row r="654006" spans="11:11">
      <c r="K654006" s="8"/>
    </row>
    <row r="654007" spans="11:11">
      <c r="K654007" s="8"/>
    </row>
    <row r="654008" spans="11:11">
      <c r="K654008" s="8"/>
    </row>
    <row r="654009" spans="11:11">
      <c r="K654009" s="8"/>
    </row>
    <row r="654010" spans="11:11">
      <c r="K654010" s="8"/>
    </row>
    <row r="654011" spans="11:11">
      <c r="K654011" s="8"/>
    </row>
    <row r="654012" spans="11:11">
      <c r="K654012" s="8"/>
    </row>
    <row r="654013" spans="11:11">
      <c r="K654013" s="8"/>
    </row>
    <row r="654014" spans="11:11">
      <c r="K654014" s="8"/>
    </row>
    <row r="654015" spans="11:11">
      <c r="K654015" s="8"/>
    </row>
    <row r="654016" spans="11:11">
      <c r="K654016" s="8"/>
    </row>
    <row r="654017" spans="11:11">
      <c r="K654017" s="8"/>
    </row>
    <row r="654018" spans="11:11">
      <c r="K654018" s="8"/>
    </row>
    <row r="654019" spans="11:11">
      <c r="K654019" s="8"/>
    </row>
    <row r="654020" spans="11:11">
      <c r="K654020" s="8"/>
    </row>
    <row r="654021" spans="11:11">
      <c r="K654021" s="8"/>
    </row>
    <row r="654022" spans="11:11">
      <c r="K654022" s="8"/>
    </row>
    <row r="654023" spans="11:11">
      <c r="K654023" s="8"/>
    </row>
    <row r="654024" spans="11:11">
      <c r="K654024" s="8"/>
    </row>
    <row r="654025" spans="11:11">
      <c r="K654025" s="8"/>
    </row>
    <row r="654026" spans="11:11">
      <c r="K654026" s="8"/>
    </row>
    <row r="654027" spans="11:11">
      <c r="K654027" s="8"/>
    </row>
    <row r="654028" spans="11:11">
      <c r="K654028" s="8"/>
    </row>
    <row r="654029" spans="11:11">
      <c r="K654029" s="8"/>
    </row>
    <row r="654030" spans="11:11">
      <c r="K654030" s="8"/>
    </row>
    <row r="654031" spans="11:11">
      <c r="K654031" s="8"/>
    </row>
    <row r="654032" spans="11:11">
      <c r="K654032" s="8"/>
    </row>
    <row r="654033" spans="11:11">
      <c r="K654033" s="8"/>
    </row>
    <row r="654034" spans="11:11">
      <c r="K654034" s="8"/>
    </row>
    <row r="654035" spans="11:11">
      <c r="K654035" s="8"/>
    </row>
    <row r="654036" spans="11:11">
      <c r="K654036" s="8"/>
    </row>
    <row r="654037" spans="11:11">
      <c r="K654037" s="8"/>
    </row>
    <row r="654038" spans="11:11">
      <c r="K654038" s="8"/>
    </row>
    <row r="654039" spans="11:11">
      <c r="K654039" s="8"/>
    </row>
    <row r="654040" spans="11:11">
      <c r="K654040" s="8"/>
    </row>
    <row r="654041" spans="11:11">
      <c r="K654041" s="8"/>
    </row>
    <row r="654042" spans="11:11">
      <c r="K654042" s="8"/>
    </row>
    <row r="654043" spans="11:11">
      <c r="K654043" s="8"/>
    </row>
    <row r="654044" spans="11:11">
      <c r="K654044" s="8"/>
    </row>
    <row r="654045" spans="11:11">
      <c r="K654045" s="8"/>
    </row>
    <row r="654046" spans="11:11">
      <c r="K654046" s="8"/>
    </row>
    <row r="654047" spans="11:11">
      <c r="K654047" s="8"/>
    </row>
    <row r="654048" spans="11:11">
      <c r="K654048" s="8"/>
    </row>
    <row r="654049" spans="11:11">
      <c r="K654049" s="8"/>
    </row>
    <row r="654050" spans="11:11">
      <c r="K654050" s="8"/>
    </row>
    <row r="654051" spans="11:11">
      <c r="K654051" s="8"/>
    </row>
    <row r="654052" spans="11:11">
      <c r="K654052" s="8"/>
    </row>
    <row r="654053" spans="11:11">
      <c r="K654053" s="8"/>
    </row>
    <row r="654054" spans="11:11">
      <c r="K654054" s="8"/>
    </row>
    <row r="654055" spans="11:11">
      <c r="K654055" s="8"/>
    </row>
    <row r="654056" spans="11:11">
      <c r="K654056" s="8"/>
    </row>
    <row r="654057" spans="11:11">
      <c r="K654057" s="8"/>
    </row>
    <row r="654058" spans="11:11">
      <c r="K654058" s="8"/>
    </row>
    <row r="654059" spans="11:11">
      <c r="K654059" s="8"/>
    </row>
    <row r="654060" spans="11:11">
      <c r="K654060" s="8"/>
    </row>
    <row r="654061" spans="11:11">
      <c r="K654061" s="8"/>
    </row>
    <row r="654062" spans="11:11">
      <c r="K654062" s="8"/>
    </row>
    <row r="654063" spans="11:11">
      <c r="K654063" s="8"/>
    </row>
    <row r="654064" spans="11:11">
      <c r="K654064" s="8"/>
    </row>
    <row r="654065" spans="11:11">
      <c r="K654065" s="8"/>
    </row>
    <row r="654066" spans="11:11">
      <c r="K654066" s="8"/>
    </row>
    <row r="654067" spans="11:11">
      <c r="K654067" s="8"/>
    </row>
    <row r="654068" spans="11:11">
      <c r="K654068" s="8"/>
    </row>
    <row r="654069" spans="11:11">
      <c r="K654069" s="8"/>
    </row>
    <row r="654070" spans="11:11">
      <c r="K654070" s="8"/>
    </row>
    <row r="654071" spans="11:11">
      <c r="K654071" s="8"/>
    </row>
    <row r="654072" spans="11:11">
      <c r="K654072" s="8"/>
    </row>
    <row r="654073" spans="11:11">
      <c r="K654073" s="8"/>
    </row>
    <row r="654074" spans="11:11">
      <c r="K654074" s="8"/>
    </row>
    <row r="654075" spans="11:11">
      <c r="K654075" s="8"/>
    </row>
    <row r="654076" spans="11:11">
      <c r="K654076" s="8"/>
    </row>
    <row r="654077" spans="11:11">
      <c r="K654077" s="8"/>
    </row>
    <row r="654078" spans="11:11">
      <c r="K654078" s="8"/>
    </row>
    <row r="654079" spans="11:11">
      <c r="K654079" s="8"/>
    </row>
    <row r="654080" spans="11:11">
      <c r="K654080" s="8"/>
    </row>
    <row r="654081" spans="11:11">
      <c r="K654081" s="8"/>
    </row>
    <row r="654082" spans="11:11">
      <c r="K654082" s="8"/>
    </row>
    <row r="654083" spans="11:11">
      <c r="K654083" s="8"/>
    </row>
    <row r="654084" spans="11:11">
      <c r="K654084" s="8"/>
    </row>
    <row r="654085" spans="11:11">
      <c r="K654085" s="8"/>
    </row>
    <row r="654086" spans="11:11">
      <c r="K654086" s="8"/>
    </row>
    <row r="654087" spans="11:11">
      <c r="K654087" s="8"/>
    </row>
    <row r="654088" spans="11:11">
      <c r="K654088" s="8"/>
    </row>
    <row r="654089" spans="11:11">
      <c r="K654089" s="8"/>
    </row>
    <row r="654090" spans="11:11">
      <c r="K654090" s="8"/>
    </row>
    <row r="654091" spans="11:11">
      <c r="K654091" s="8"/>
    </row>
    <row r="654092" spans="11:11">
      <c r="K654092" s="8"/>
    </row>
    <row r="654093" spans="11:11">
      <c r="K654093" s="8"/>
    </row>
    <row r="654094" spans="11:11">
      <c r="K654094" s="8"/>
    </row>
    <row r="654095" spans="11:11">
      <c r="K654095" s="8"/>
    </row>
    <row r="654096" spans="11:11">
      <c r="K654096" s="8"/>
    </row>
    <row r="654097" spans="11:11">
      <c r="K654097" s="8"/>
    </row>
    <row r="654098" spans="11:11">
      <c r="K654098" s="8"/>
    </row>
    <row r="654099" spans="11:11">
      <c r="K654099" s="8"/>
    </row>
    <row r="654100" spans="11:11">
      <c r="K654100" s="8"/>
    </row>
    <row r="654101" spans="11:11">
      <c r="K654101" s="8"/>
    </row>
    <row r="654102" spans="11:11">
      <c r="K654102" s="8"/>
    </row>
    <row r="654103" spans="11:11">
      <c r="K654103" s="8"/>
    </row>
    <row r="654104" spans="11:11">
      <c r="K654104" s="8"/>
    </row>
    <row r="654105" spans="11:11">
      <c r="K654105" s="8"/>
    </row>
    <row r="654106" spans="11:11">
      <c r="K654106" s="8"/>
    </row>
    <row r="654107" spans="11:11">
      <c r="K654107" s="8"/>
    </row>
    <row r="654108" spans="11:11">
      <c r="K654108" s="8"/>
    </row>
    <row r="654109" spans="11:11">
      <c r="K654109" s="8"/>
    </row>
    <row r="654110" spans="11:11">
      <c r="K654110" s="8"/>
    </row>
    <row r="654111" spans="11:11">
      <c r="K654111" s="8"/>
    </row>
    <row r="654112" spans="11:11">
      <c r="K654112" s="8"/>
    </row>
    <row r="654113" spans="11:11">
      <c r="K654113" s="8"/>
    </row>
    <row r="654114" spans="11:11">
      <c r="K654114" s="8"/>
    </row>
    <row r="654115" spans="11:11">
      <c r="K654115" s="8"/>
    </row>
    <row r="654116" spans="11:11">
      <c r="K654116" s="8"/>
    </row>
    <row r="654117" spans="11:11">
      <c r="K654117" s="8"/>
    </row>
    <row r="654118" spans="11:11">
      <c r="K654118" s="8"/>
    </row>
    <row r="654119" spans="11:11">
      <c r="K654119" s="8"/>
    </row>
    <row r="654120" spans="11:11">
      <c r="K654120" s="8"/>
    </row>
    <row r="654121" spans="11:11">
      <c r="K654121" s="8"/>
    </row>
    <row r="654122" spans="11:11">
      <c r="K654122" s="8"/>
    </row>
    <row r="654123" spans="11:11">
      <c r="K654123" s="8"/>
    </row>
    <row r="654124" spans="11:11">
      <c r="K654124" s="8"/>
    </row>
    <row r="654125" spans="11:11">
      <c r="K654125" s="8"/>
    </row>
    <row r="654126" spans="11:11">
      <c r="K654126" s="8"/>
    </row>
    <row r="654127" spans="11:11">
      <c r="K654127" s="8"/>
    </row>
    <row r="654128" spans="11:11">
      <c r="K654128" s="8"/>
    </row>
    <row r="654129" spans="11:11">
      <c r="K654129" s="8"/>
    </row>
    <row r="654130" spans="11:11">
      <c r="K654130" s="8"/>
    </row>
    <row r="654131" spans="11:11">
      <c r="K654131" s="8"/>
    </row>
    <row r="654132" spans="11:11">
      <c r="K654132" s="8"/>
    </row>
    <row r="654133" spans="11:11">
      <c r="K654133" s="8"/>
    </row>
    <row r="654134" spans="11:11">
      <c r="K654134" s="8"/>
    </row>
    <row r="654135" spans="11:11">
      <c r="K654135" s="8"/>
    </row>
    <row r="654136" spans="11:11">
      <c r="K654136" s="8"/>
    </row>
    <row r="654137" spans="11:11">
      <c r="K654137" s="8"/>
    </row>
    <row r="654138" spans="11:11">
      <c r="K654138" s="8"/>
    </row>
    <row r="654139" spans="11:11">
      <c r="K654139" s="8"/>
    </row>
    <row r="654140" spans="11:11">
      <c r="K654140" s="8"/>
    </row>
    <row r="654141" spans="11:11">
      <c r="K654141" s="8"/>
    </row>
    <row r="654142" spans="11:11">
      <c r="K654142" s="8"/>
    </row>
    <row r="654143" spans="11:11">
      <c r="K654143" s="8"/>
    </row>
    <row r="654144" spans="11:11">
      <c r="K654144" s="8"/>
    </row>
    <row r="654145" spans="11:11">
      <c r="K654145" s="8"/>
    </row>
    <row r="654146" spans="11:11">
      <c r="K654146" s="8"/>
    </row>
    <row r="654147" spans="11:11">
      <c r="K654147" s="8"/>
    </row>
    <row r="654148" spans="11:11">
      <c r="K654148" s="8"/>
    </row>
    <row r="654149" spans="11:11">
      <c r="K654149" s="8"/>
    </row>
    <row r="654150" spans="11:11">
      <c r="K654150" s="8"/>
    </row>
    <row r="654151" spans="11:11">
      <c r="K654151" s="8"/>
    </row>
    <row r="654152" spans="11:11">
      <c r="K654152" s="8"/>
    </row>
    <row r="654153" spans="11:11">
      <c r="K654153" s="8"/>
    </row>
    <row r="654154" spans="11:11">
      <c r="K654154" s="8"/>
    </row>
    <row r="654155" spans="11:11">
      <c r="K654155" s="8"/>
    </row>
    <row r="654156" spans="11:11">
      <c r="K654156" s="8"/>
    </row>
    <row r="654157" spans="11:11">
      <c r="K654157" s="8"/>
    </row>
    <row r="654158" spans="11:11">
      <c r="K654158" s="8"/>
    </row>
    <row r="654159" spans="11:11">
      <c r="K654159" s="8"/>
    </row>
    <row r="654160" spans="11:11">
      <c r="K654160" s="8"/>
    </row>
    <row r="654161" spans="11:11">
      <c r="K654161" s="8"/>
    </row>
    <row r="654162" spans="11:11">
      <c r="K654162" s="8"/>
    </row>
    <row r="654163" spans="11:11">
      <c r="K654163" s="8"/>
    </row>
    <row r="654164" spans="11:11">
      <c r="K654164" s="8"/>
    </row>
    <row r="654165" spans="11:11">
      <c r="K654165" s="8"/>
    </row>
    <row r="654166" spans="11:11">
      <c r="K654166" s="8"/>
    </row>
    <row r="654167" spans="11:11">
      <c r="K654167" s="8"/>
    </row>
    <row r="654168" spans="11:11">
      <c r="K654168" s="8"/>
    </row>
    <row r="654169" spans="11:11">
      <c r="K654169" s="8"/>
    </row>
    <row r="654170" spans="11:11">
      <c r="K654170" s="8"/>
    </row>
    <row r="654171" spans="11:11">
      <c r="K654171" s="8"/>
    </row>
    <row r="654172" spans="11:11">
      <c r="K654172" s="8"/>
    </row>
    <row r="654173" spans="11:11">
      <c r="K654173" s="8"/>
    </row>
    <row r="654174" spans="11:11">
      <c r="K654174" s="8"/>
    </row>
    <row r="654175" spans="11:11">
      <c r="K654175" s="8"/>
    </row>
    <row r="654176" spans="11:11">
      <c r="K654176" s="8"/>
    </row>
    <row r="654177" spans="11:11">
      <c r="K654177" s="8"/>
    </row>
    <row r="654178" spans="11:11">
      <c r="K654178" s="8"/>
    </row>
    <row r="654179" spans="11:11">
      <c r="K654179" s="8"/>
    </row>
    <row r="654180" spans="11:11">
      <c r="K654180" s="8"/>
    </row>
    <row r="654181" spans="11:11">
      <c r="K654181" s="8"/>
    </row>
    <row r="654182" spans="11:11">
      <c r="K654182" s="8"/>
    </row>
    <row r="654183" spans="11:11">
      <c r="K654183" s="8"/>
    </row>
    <row r="654184" spans="11:11">
      <c r="K654184" s="8"/>
    </row>
    <row r="654185" spans="11:11">
      <c r="K654185" s="8"/>
    </row>
    <row r="654186" spans="11:11">
      <c r="K654186" s="8"/>
    </row>
    <row r="654187" spans="11:11">
      <c r="K654187" s="8"/>
    </row>
    <row r="654188" spans="11:11">
      <c r="K654188" s="8"/>
    </row>
    <row r="654189" spans="11:11">
      <c r="K654189" s="8"/>
    </row>
    <row r="654190" spans="11:11">
      <c r="K654190" s="8"/>
    </row>
    <row r="654191" spans="11:11">
      <c r="K654191" s="8"/>
    </row>
    <row r="654192" spans="11:11">
      <c r="K654192" s="8"/>
    </row>
    <row r="654193" spans="11:11">
      <c r="K654193" s="8"/>
    </row>
    <row r="654194" spans="11:11">
      <c r="K654194" s="8"/>
    </row>
    <row r="654195" spans="11:11">
      <c r="K654195" s="8"/>
    </row>
    <row r="654196" spans="11:11">
      <c r="K654196" s="8"/>
    </row>
    <row r="654197" spans="11:11">
      <c r="K654197" s="8"/>
    </row>
    <row r="654198" spans="11:11">
      <c r="K654198" s="8"/>
    </row>
    <row r="654199" spans="11:11">
      <c r="K654199" s="8"/>
    </row>
    <row r="654200" spans="11:11">
      <c r="K654200" s="8"/>
    </row>
    <row r="654201" spans="11:11">
      <c r="K654201" s="8"/>
    </row>
    <row r="654202" spans="11:11">
      <c r="K654202" s="8"/>
    </row>
    <row r="654203" spans="11:11">
      <c r="K654203" s="8"/>
    </row>
    <row r="654204" spans="11:11">
      <c r="K654204" s="8"/>
    </row>
    <row r="654205" spans="11:11">
      <c r="K654205" s="8"/>
    </row>
    <row r="654206" spans="11:11">
      <c r="K654206" s="8"/>
    </row>
    <row r="654207" spans="11:11">
      <c r="K654207" s="8"/>
    </row>
    <row r="654208" spans="11:11">
      <c r="K654208" s="8"/>
    </row>
    <row r="654209" spans="11:11">
      <c r="K654209" s="8"/>
    </row>
    <row r="654210" spans="11:11">
      <c r="K654210" s="8"/>
    </row>
    <row r="654211" spans="11:11">
      <c r="K654211" s="8"/>
    </row>
    <row r="654212" spans="11:11">
      <c r="K654212" s="8"/>
    </row>
    <row r="654213" spans="11:11">
      <c r="K654213" s="8"/>
    </row>
    <row r="654214" spans="11:11">
      <c r="K654214" s="8"/>
    </row>
    <row r="654215" spans="11:11">
      <c r="K654215" s="8"/>
    </row>
    <row r="654216" spans="11:11">
      <c r="K654216" s="8"/>
    </row>
    <row r="654217" spans="11:11">
      <c r="K654217" s="8"/>
    </row>
    <row r="654218" spans="11:11">
      <c r="K654218" s="8"/>
    </row>
    <row r="654219" spans="11:11">
      <c r="K654219" s="8"/>
    </row>
    <row r="654220" spans="11:11">
      <c r="K654220" s="8"/>
    </row>
    <row r="654221" spans="11:11">
      <c r="K654221" s="8"/>
    </row>
    <row r="654222" spans="11:11">
      <c r="K654222" s="8"/>
    </row>
    <row r="654223" spans="11:11">
      <c r="K654223" s="8"/>
    </row>
    <row r="654224" spans="11:11">
      <c r="K654224" s="8"/>
    </row>
    <row r="654225" spans="11:11">
      <c r="K654225" s="8"/>
    </row>
    <row r="654226" spans="11:11">
      <c r="K654226" s="8"/>
    </row>
    <row r="654227" spans="11:11">
      <c r="K654227" s="8"/>
    </row>
    <row r="654228" spans="11:11">
      <c r="K654228" s="8"/>
    </row>
    <row r="654229" spans="11:11">
      <c r="K654229" s="8"/>
    </row>
    <row r="654230" spans="11:11">
      <c r="K654230" s="8"/>
    </row>
    <row r="654231" spans="11:11">
      <c r="K654231" s="8"/>
    </row>
    <row r="654232" spans="11:11">
      <c r="K654232" s="8"/>
    </row>
    <row r="654233" spans="11:11">
      <c r="K654233" s="8"/>
    </row>
    <row r="654234" spans="11:11">
      <c r="K654234" s="8"/>
    </row>
    <row r="654235" spans="11:11">
      <c r="K654235" s="8"/>
    </row>
    <row r="654236" spans="11:11">
      <c r="K654236" s="8"/>
    </row>
    <row r="654237" spans="11:11">
      <c r="K654237" s="8"/>
    </row>
    <row r="654238" spans="11:11">
      <c r="K654238" s="8"/>
    </row>
    <row r="654239" spans="11:11">
      <c r="K654239" s="8"/>
    </row>
    <row r="654240" spans="11:11">
      <c r="K654240" s="8"/>
    </row>
    <row r="654241" spans="11:11">
      <c r="K654241" s="8"/>
    </row>
    <row r="654242" spans="11:11">
      <c r="K654242" s="8"/>
    </row>
    <row r="654243" spans="11:11">
      <c r="K654243" s="8"/>
    </row>
    <row r="654244" spans="11:11">
      <c r="K654244" s="8"/>
    </row>
    <row r="654245" spans="11:11">
      <c r="K654245" s="8"/>
    </row>
    <row r="654246" spans="11:11">
      <c r="K654246" s="8"/>
    </row>
    <row r="654247" spans="11:11">
      <c r="K654247" s="8"/>
    </row>
    <row r="654248" spans="11:11">
      <c r="K654248" s="8"/>
    </row>
    <row r="654249" spans="11:11">
      <c r="K654249" s="8"/>
    </row>
    <row r="654250" spans="11:11">
      <c r="K654250" s="8"/>
    </row>
    <row r="654251" spans="11:11">
      <c r="K654251" s="8"/>
    </row>
    <row r="654252" spans="11:11">
      <c r="K654252" s="8"/>
    </row>
    <row r="654253" spans="11:11">
      <c r="K654253" s="8"/>
    </row>
    <row r="654254" spans="11:11">
      <c r="K654254" s="8"/>
    </row>
    <row r="654255" spans="11:11">
      <c r="K654255" s="8"/>
    </row>
    <row r="654256" spans="11:11">
      <c r="K654256" s="8"/>
    </row>
    <row r="654257" spans="11:11">
      <c r="K654257" s="8"/>
    </row>
    <row r="654258" spans="11:11">
      <c r="K654258" s="8"/>
    </row>
    <row r="654259" spans="11:11">
      <c r="K654259" s="8"/>
    </row>
    <row r="654260" spans="11:11">
      <c r="K654260" s="8"/>
    </row>
    <row r="654261" spans="11:11">
      <c r="K654261" s="8"/>
    </row>
    <row r="654262" spans="11:11">
      <c r="K654262" s="8"/>
    </row>
    <row r="654263" spans="11:11">
      <c r="K654263" s="8"/>
    </row>
    <row r="654264" spans="11:11">
      <c r="K654264" s="8"/>
    </row>
    <row r="654265" spans="11:11">
      <c r="K654265" s="8"/>
    </row>
    <row r="654266" spans="11:11">
      <c r="K654266" s="8"/>
    </row>
    <row r="654267" spans="11:11">
      <c r="K654267" s="8"/>
    </row>
    <row r="654268" spans="11:11">
      <c r="K654268" s="8"/>
    </row>
    <row r="654269" spans="11:11">
      <c r="K654269" s="8"/>
    </row>
    <row r="654270" spans="11:11">
      <c r="K654270" s="8"/>
    </row>
    <row r="654271" spans="11:11">
      <c r="K654271" s="8"/>
    </row>
    <row r="654272" spans="11:11">
      <c r="K654272" s="8"/>
    </row>
    <row r="654273" spans="11:11">
      <c r="K654273" s="8"/>
    </row>
    <row r="654274" spans="11:11">
      <c r="K654274" s="8"/>
    </row>
    <row r="654275" spans="11:11">
      <c r="K654275" s="8"/>
    </row>
    <row r="654276" spans="11:11">
      <c r="K654276" s="8"/>
    </row>
    <row r="654277" spans="11:11">
      <c r="K654277" s="8"/>
    </row>
    <row r="654278" spans="11:11">
      <c r="K654278" s="8"/>
    </row>
    <row r="654279" spans="11:11">
      <c r="K654279" s="8"/>
    </row>
    <row r="654280" spans="11:11">
      <c r="K654280" s="8"/>
    </row>
    <row r="654281" spans="11:11">
      <c r="K654281" s="8"/>
    </row>
    <row r="654282" spans="11:11">
      <c r="K654282" s="8"/>
    </row>
    <row r="654283" spans="11:11">
      <c r="K654283" s="8"/>
    </row>
    <row r="654284" spans="11:11">
      <c r="K654284" s="8"/>
    </row>
    <row r="654285" spans="11:11">
      <c r="K654285" s="8"/>
    </row>
    <row r="654286" spans="11:11">
      <c r="K654286" s="8"/>
    </row>
    <row r="654287" spans="11:11">
      <c r="K654287" s="8"/>
    </row>
    <row r="654288" spans="11:11">
      <c r="K654288" s="8"/>
    </row>
    <row r="654289" spans="11:11">
      <c r="K654289" s="8"/>
    </row>
    <row r="654290" spans="11:11">
      <c r="K654290" s="8"/>
    </row>
    <row r="654291" spans="11:11">
      <c r="K654291" s="8"/>
    </row>
    <row r="654292" spans="11:11">
      <c r="K654292" s="8"/>
    </row>
    <row r="654293" spans="11:11">
      <c r="K654293" s="8"/>
    </row>
    <row r="654294" spans="11:11">
      <c r="K654294" s="8"/>
    </row>
    <row r="654295" spans="11:11">
      <c r="K654295" s="8"/>
    </row>
    <row r="654296" spans="11:11">
      <c r="K654296" s="8"/>
    </row>
    <row r="654297" spans="11:11">
      <c r="K654297" s="8"/>
    </row>
    <row r="654298" spans="11:11">
      <c r="K654298" s="8"/>
    </row>
    <row r="654299" spans="11:11">
      <c r="K654299" s="8"/>
    </row>
    <row r="654300" spans="11:11">
      <c r="K654300" s="8"/>
    </row>
    <row r="654301" spans="11:11">
      <c r="K654301" s="8"/>
    </row>
    <row r="654302" spans="11:11">
      <c r="K654302" s="8"/>
    </row>
    <row r="654303" spans="11:11">
      <c r="K654303" s="8"/>
    </row>
    <row r="654304" spans="11:11">
      <c r="K654304" s="8"/>
    </row>
    <row r="654305" spans="11:11">
      <c r="K654305" s="8"/>
    </row>
    <row r="654306" spans="11:11">
      <c r="K654306" s="8"/>
    </row>
    <row r="654307" spans="11:11">
      <c r="K654307" s="8"/>
    </row>
    <row r="654308" spans="11:11">
      <c r="K654308" s="8"/>
    </row>
    <row r="654309" spans="11:11">
      <c r="K654309" s="8"/>
    </row>
    <row r="654310" spans="11:11">
      <c r="K654310" s="8"/>
    </row>
    <row r="654311" spans="11:11">
      <c r="K654311" s="8"/>
    </row>
    <row r="654312" spans="11:11">
      <c r="K654312" s="8"/>
    </row>
    <row r="654313" spans="11:11">
      <c r="K654313" s="8"/>
    </row>
    <row r="654314" spans="11:11">
      <c r="K654314" s="8"/>
    </row>
    <row r="654315" spans="11:11">
      <c r="K654315" s="8"/>
    </row>
    <row r="654316" spans="11:11">
      <c r="K654316" s="8"/>
    </row>
    <row r="654317" spans="11:11">
      <c r="K654317" s="8"/>
    </row>
    <row r="654318" spans="11:11">
      <c r="K654318" s="8"/>
    </row>
    <row r="654319" spans="11:11">
      <c r="K654319" s="8"/>
    </row>
    <row r="654320" spans="11:11">
      <c r="K654320" s="8"/>
    </row>
    <row r="654321" spans="11:11">
      <c r="K654321" s="8"/>
    </row>
    <row r="654322" spans="11:11">
      <c r="K654322" s="8"/>
    </row>
    <row r="654323" spans="11:11">
      <c r="K654323" s="8"/>
    </row>
    <row r="654324" spans="11:11">
      <c r="K654324" s="8"/>
    </row>
    <row r="654325" spans="11:11">
      <c r="K654325" s="8"/>
    </row>
    <row r="654326" spans="11:11">
      <c r="K654326" s="8"/>
    </row>
    <row r="654327" spans="11:11">
      <c r="K654327" s="8"/>
    </row>
    <row r="654328" spans="11:11">
      <c r="K654328" s="8"/>
    </row>
    <row r="654329" spans="11:11">
      <c r="K654329" s="8"/>
    </row>
    <row r="654330" spans="11:11">
      <c r="K654330" s="8"/>
    </row>
    <row r="654331" spans="11:11">
      <c r="K654331" s="8"/>
    </row>
    <row r="654332" spans="11:11">
      <c r="K654332" s="8"/>
    </row>
    <row r="654333" spans="11:11">
      <c r="K654333" s="8"/>
    </row>
    <row r="654334" spans="11:11">
      <c r="K654334" s="8"/>
    </row>
    <row r="654335" spans="11:11">
      <c r="K654335" s="8"/>
    </row>
    <row r="654336" spans="11:11">
      <c r="K654336" s="8"/>
    </row>
    <row r="654337" spans="11:11">
      <c r="K654337" s="8"/>
    </row>
    <row r="654338" spans="11:11">
      <c r="K654338" s="8"/>
    </row>
    <row r="654339" spans="11:11">
      <c r="K654339" s="8"/>
    </row>
    <row r="654340" spans="11:11">
      <c r="K654340" s="8"/>
    </row>
    <row r="654341" spans="11:11">
      <c r="K654341" s="8"/>
    </row>
    <row r="654342" spans="11:11">
      <c r="K654342" s="8"/>
    </row>
    <row r="654343" spans="11:11">
      <c r="K654343" s="8"/>
    </row>
    <row r="654344" spans="11:11">
      <c r="K654344" s="8"/>
    </row>
    <row r="654345" spans="11:11">
      <c r="K654345" s="8"/>
    </row>
    <row r="654346" spans="11:11">
      <c r="K654346" s="8"/>
    </row>
    <row r="654347" spans="11:11">
      <c r="K654347" s="8"/>
    </row>
    <row r="654348" spans="11:11">
      <c r="K654348" s="8"/>
    </row>
    <row r="654349" spans="11:11">
      <c r="K654349" s="8"/>
    </row>
    <row r="654350" spans="11:11">
      <c r="K654350" s="8"/>
    </row>
    <row r="654351" spans="11:11">
      <c r="K654351" s="8"/>
    </row>
    <row r="654352" spans="11:11">
      <c r="K654352" s="8"/>
    </row>
    <row r="654353" spans="11:11">
      <c r="K654353" s="8"/>
    </row>
    <row r="654354" spans="11:11">
      <c r="K654354" s="8"/>
    </row>
    <row r="654355" spans="11:11">
      <c r="K654355" s="8"/>
    </row>
    <row r="654356" spans="11:11">
      <c r="K654356" s="8"/>
    </row>
    <row r="654357" spans="11:11">
      <c r="K654357" s="8"/>
    </row>
    <row r="654358" spans="11:11">
      <c r="K654358" s="8"/>
    </row>
    <row r="654359" spans="11:11">
      <c r="K654359" s="8"/>
    </row>
    <row r="654360" spans="11:11">
      <c r="K654360" s="8"/>
    </row>
    <row r="654361" spans="11:11">
      <c r="K654361" s="8"/>
    </row>
    <row r="654362" spans="11:11">
      <c r="K654362" s="8"/>
    </row>
    <row r="654363" spans="11:11">
      <c r="K654363" s="8"/>
    </row>
    <row r="654364" spans="11:11">
      <c r="K654364" s="8"/>
    </row>
    <row r="654365" spans="11:11">
      <c r="K654365" s="8"/>
    </row>
    <row r="654366" spans="11:11">
      <c r="K654366" s="8"/>
    </row>
    <row r="654367" spans="11:11">
      <c r="K654367" s="8"/>
    </row>
    <row r="654368" spans="11:11">
      <c r="K654368" s="8"/>
    </row>
    <row r="654369" spans="11:11">
      <c r="K654369" s="8"/>
    </row>
    <row r="654370" spans="11:11">
      <c r="K654370" s="8"/>
    </row>
    <row r="654371" spans="11:11">
      <c r="K654371" s="8"/>
    </row>
    <row r="654372" spans="11:11">
      <c r="K654372" s="8"/>
    </row>
    <row r="654373" spans="11:11">
      <c r="K654373" s="8"/>
    </row>
    <row r="654374" spans="11:11">
      <c r="K654374" s="8"/>
    </row>
    <row r="654375" spans="11:11">
      <c r="K654375" s="8"/>
    </row>
    <row r="654376" spans="11:11">
      <c r="K654376" s="8"/>
    </row>
    <row r="654377" spans="11:11">
      <c r="K654377" s="8"/>
    </row>
    <row r="654378" spans="11:11">
      <c r="K654378" s="8"/>
    </row>
    <row r="654379" spans="11:11">
      <c r="K654379" s="8"/>
    </row>
    <row r="654380" spans="11:11">
      <c r="K654380" s="8"/>
    </row>
    <row r="654381" spans="11:11">
      <c r="K654381" s="8"/>
    </row>
    <row r="654382" spans="11:11">
      <c r="K654382" s="8"/>
    </row>
    <row r="654383" spans="11:11">
      <c r="K654383" s="8"/>
    </row>
    <row r="654384" spans="11:11">
      <c r="K654384" s="8"/>
    </row>
    <row r="654385" spans="11:11">
      <c r="K654385" s="8"/>
    </row>
    <row r="654386" spans="11:11">
      <c r="K654386" s="8"/>
    </row>
    <row r="654387" spans="11:11">
      <c r="K654387" s="8"/>
    </row>
    <row r="654388" spans="11:11">
      <c r="K654388" s="8"/>
    </row>
    <row r="654389" spans="11:11">
      <c r="K654389" s="8"/>
    </row>
    <row r="654390" spans="11:11">
      <c r="K654390" s="8"/>
    </row>
    <row r="654391" spans="11:11">
      <c r="K654391" s="8"/>
    </row>
    <row r="654392" spans="11:11">
      <c r="K654392" s="8"/>
    </row>
    <row r="654393" spans="11:11">
      <c r="K654393" s="8"/>
    </row>
    <row r="654394" spans="11:11">
      <c r="K654394" s="8"/>
    </row>
    <row r="654395" spans="11:11">
      <c r="K654395" s="8"/>
    </row>
    <row r="654396" spans="11:11">
      <c r="K654396" s="8"/>
    </row>
    <row r="654397" spans="11:11">
      <c r="K654397" s="8"/>
    </row>
    <row r="654398" spans="11:11">
      <c r="K654398" s="8"/>
    </row>
    <row r="654399" spans="11:11">
      <c r="K654399" s="8"/>
    </row>
    <row r="654400" spans="11:11">
      <c r="K654400" s="8"/>
    </row>
    <row r="654401" spans="11:11">
      <c r="K654401" s="8"/>
    </row>
    <row r="654402" spans="11:11">
      <c r="K654402" s="8"/>
    </row>
    <row r="654403" spans="11:11">
      <c r="K654403" s="8"/>
    </row>
    <row r="654404" spans="11:11">
      <c r="K654404" s="8"/>
    </row>
    <row r="654405" spans="11:11">
      <c r="K654405" s="8"/>
    </row>
    <row r="654406" spans="11:11">
      <c r="K654406" s="8"/>
    </row>
    <row r="654407" spans="11:11">
      <c r="K654407" s="8"/>
    </row>
    <row r="654408" spans="11:11">
      <c r="K654408" s="8"/>
    </row>
    <row r="654409" spans="11:11">
      <c r="K654409" s="8"/>
    </row>
    <row r="654410" spans="11:11">
      <c r="K654410" s="8"/>
    </row>
    <row r="654411" spans="11:11">
      <c r="K654411" s="8"/>
    </row>
    <row r="654412" spans="11:11">
      <c r="K654412" s="8"/>
    </row>
    <row r="654413" spans="11:11">
      <c r="K654413" s="8"/>
    </row>
    <row r="654414" spans="11:11">
      <c r="K654414" s="8"/>
    </row>
    <row r="654415" spans="11:11">
      <c r="K654415" s="8"/>
    </row>
    <row r="654416" spans="11:11">
      <c r="K654416" s="8"/>
    </row>
    <row r="654417" spans="11:11">
      <c r="K654417" s="8"/>
    </row>
    <row r="654418" spans="11:11">
      <c r="K654418" s="8"/>
    </row>
    <row r="654419" spans="11:11">
      <c r="K654419" s="8"/>
    </row>
    <row r="654420" spans="11:11">
      <c r="K654420" s="8"/>
    </row>
    <row r="654421" spans="11:11">
      <c r="K654421" s="8"/>
    </row>
    <row r="654422" spans="11:11">
      <c r="K654422" s="8"/>
    </row>
    <row r="654423" spans="11:11">
      <c r="K654423" s="8"/>
    </row>
    <row r="654424" spans="11:11">
      <c r="K654424" s="8"/>
    </row>
    <row r="654425" spans="11:11">
      <c r="K654425" s="8"/>
    </row>
    <row r="654426" spans="11:11">
      <c r="K654426" s="8"/>
    </row>
    <row r="654427" spans="11:11">
      <c r="K654427" s="8"/>
    </row>
    <row r="654428" spans="11:11">
      <c r="K654428" s="8"/>
    </row>
    <row r="654429" spans="11:11">
      <c r="K654429" s="8"/>
    </row>
    <row r="654430" spans="11:11">
      <c r="K654430" s="8"/>
    </row>
    <row r="654431" spans="11:11">
      <c r="K654431" s="8"/>
    </row>
    <row r="654432" spans="11:11">
      <c r="K654432" s="8"/>
    </row>
    <row r="654433" spans="11:11">
      <c r="K654433" s="8"/>
    </row>
    <row r="654434" spans="11:11">
      <c r="K654434" s="8"/>
    </row>
    <row r="654435" spans="11:11">
      <c r="K654435" s="8"/>
    </row>
    <row r="654436" spans="11:11">
      <c r="K654436" s="8"/>
    </row>
    <row r="654437" spans="11:11">
      <c r="K654437" s="8"/>
    </row>
    <row r="654438" spans="11:11">
      <c r="K654438" s="8"/>
    </row>
    <row r="654439" spans="11:11">
      <c r="K654439" s="8"/>
    </row>
    <row r="654440" spans="11:11">
      <c r="K654440" s="8"/>
    </row>
    <row r="654441" spans="11:11">
      <c r="K654441" s="8"/>
    </row>
    <row r="654442" spans="11:11">
      <c r="K654442" s="8"/>
    </row>
    <row r="654443" spans="11:11">
      <c r="K654443" s="8"/>
    </row>
    <row r="654444" spans="11:11">
      <c r="K654444" s="8"/>
    </row>
    <row r="654445" spans="11:11">
      <c r="K654445" s="8"/>
    </row>
    <row r="654446" spans="11:11">
      <c r="K654446" s="8"/>
    </row>
    <row r="654447" spans="11:11">
      <c r="K654447" s="8"/>
    </row>
    <row r="654448" spans="11:11">
      <c r="K654448" s="8"/>
    </row>
    <row r="654449" spans="11:11">
      <c r="K654449" s="8"/>
    </row>
    <row r="654450" spans="11:11">
      <c r="K654450" s="8"/>
    </row>
    <row r="654451" spans="11:11">
      <c r="K654451" s="8"/>
    </row>
    <row r="654452" spans="11:11">
      <c r="K654452" s="8"/>
    </row>
    <row r="654453" spans="11:11">
      <c r="K654453" s="8"/>
    </row>
    <row r="654454" spans="11:11">
      <c r="K654454" s="8"/>
    </row>
    <row r="654455" spans="11:11">
      <c r="K654455" s="8"/>
    </row>
    <row r="654456" spans="11:11">
      <c r="K654456" s="8"/>
    </row>
    <row r="654457" spans="11:11">
      <c r="K654457" s="8"/>
    </row>
    <row r="654458" spans="11:11">
      <c r="K654458" s="8"/>
    </row>
    <row r="654459" spans="11:11">
      <c r="K654459" s="8"/>
    </row>
    <row r="654460" spans="11:11">
      <c r="K654460" s="8"/>
    </row>
    <row r="654461" spans="11:11">
      <c r="K654461" s="8"/>
    </row>
    <row r="654462" spans="11:11">
      <c r="K654462" s="8"/>
    </row>
    <row r="654463" spans="11:11">
      <c r="K654463" s="8"/>
    </row>
    <row r="654464" spans="11:11">
      <c r="K654464" s="8"/>
    </row>
    <row r="654465" spans="11:11">
      <c r="K654465" s="8"/>
    </row>
    <row r="654466" spans="11:11">
      <c r="K654466" s="8"/>
    </row>
    <row r="654467" spans="11:11">
      <c r="K654467" s="8"/>
    </row>
    <row r="654468" spans="11:11">
      <c r="K654468" s="8"/>
    </row>
    <row r="654469" spans="11:11">
      <c r="K654469" s="8"/>
    </row>
    <row r="654470" spans="11:11">
      <c r="K654470" s="8"/>
    </row>
    <row r="654471" spans="11:11">
      <c r="K654471" s="8"/>
    </row>
    <row r="654472" spans="11:11">
      <c r="K654472" s="8"/>
    </row>
    <row r="654473" spans="11:11">
      <c r="K654473" s="8"/>
    </row>
    <row r="654474" spans="11:11">
      <c r="K654474" s="8"/>
    </row>
    <row r="654475" spans="11:11">
      <c r="K654475" s="8"/>
    </row>
    <row r="654476" spans="11:11">
      <c r="K654476" s="8"/>
    </row>
    <row r="654477" spans="11:11">
      <c r="K654477" s="8"/>
    </row>
    <row r="654478" spans="11:11">
      <c r="K654478" s="8"/>
    </row>
    <row r="654479" spans="11:11">
      <c r="K654479" s="8"/>
    </row>
    <row r="654480" spans="11:11">
      <c r="K654480" s="8"/>
    </row>
    <row r="654481" spans="11:11">
      <c r="K654481" s="8"/>
    </row>
    <row r="654482" spans="11:11">
      <c r="K654482" s="8"/>
    </row>
    <row r="654483" spans="11:11">
      <c r="K654483" s="8"/>
    </row>
    <row r="654484" spans="11:11">
      <c r="K654484" s="8"/>
    </row>
    <row r="654485" spans="11:11">
      <c r="K654485" s="8"/>
    </row>
    <row r="654486" spans="11:11">
      <c r="K654486" s="8"/>
    </row>
    <row r="654487" spans="11:11">
      <c r="K654487" s="8"/>
    </row>
    <row r="654488" spans="11:11">
      <c r="K654488" s="8"/>
    </row>
    <row r="654489" spans="11:11">
      <c r="K654489" s="8"/>
    </row>
    <row r="654490" spans="11:11">
      <c r="K654490" s="8"/>
    </row>
    <row r="654491" spans="11:11">
      <c r="K654491" s="8"/>
    </row>
    <row r="654492" spans="11:11">
      <c r="K654492" s="8"/>
    </row>
    <row r="654493" spans="11:11">
      <c r="K654493" s="8"/>
    </row>
    <row r="654494" spans="11:11">
      <c r="K654494" s="8"/>
    </row>
    <row r="654495" spans="11:11">
      <c r="K654495" s="8"/>
    </row>
    <row r="654496" spans="11:11">
      <c r="K654496" s="8"/>
    </row>
    <row r="654497" spans="11:11">
      <c r="K654497" s="8"/>
    </row>
    <row r="654498" spans="11:11">
      <c r="K654498" s="8"/>
    </row>
    <row r="654499" spans="11:11">
      <c r="K654499" s="8"/>
    </row>
    <row r="654500" spans="11:11">
      <c r="K654500" s="8"/>
    </row>
    <row r="654501" spans="11:11">
      <c r="K654501" s="8"/>
    </row>
    <row r="654502" spans="11:11">
      <c r="K654502" s="8"/>
    </row>
    <row r="654503" spans="11:11">
      <c r="K654503" s="8"/>
    </row>
    <row r="654504" spans="11:11">
      <c r="K654504" s="8"/>
    </row>
    <row r="654505" spans="11:11">
      <c r="K654505" s="8"/>
    </row>
    <row r="654506" spans="11:11">
      <c r="K654506" s="8"/>
    </row>
    <row r="654507" spans="11:11">
      <c r="K654507" s="8"/>
    </row>
    <row r="654508" spans="11:11">
      <c r="K654508" s="8"/>
    </row>
    <row r="654509" spans="11:11">
      <c r="K654509" s="8"/>
    </row>
    <row r="654510" spans="11:11">
      <c r="K654510" s="8"/>
    </row>
    <row r="654511" spans="11:11">
      <c r="K654511" s="8"/>
    </row>
    <row r="654512" spans="11:11">
      <c r="K654512" s="8"/>
    </row>
    <row r="654513" spans="11:11">
      <c r="K654513" s="8"/>
    </row>
    <row r="654514" spans="11:11">
      <c r="K654514" s="8"/>
    </row>
    <row r="654515" spans="11:11">
      <c r="K654515" s="8"/>
    </row>
    <row r="654516" spans="11:11">
      <c r="K654516" s="8"/>
    </row>
    <row r="654517" spans="11:11">
      <c r="K654517" s="8"/>
    </row>
    <row r="654518" spans="11:11">
      <c r="K654518" s="8"/>
    </row>
    <row r="654519" spans="11:11">
      <c r="K654519" s="8"/>
    </row>
    <row r="654520" spans="11:11">
      <c r="K654520" s="8"/>
    </row>
    <row r="654521" spans="11:11">
      <c r="K654521" s="8"/>
    </row>
    <row r="654522" spans="11:11">
      <c r="K654522" s="8"/>
    </row>
    <row r="654523" spans="11:11">
      <c r="K654523" s="8"/>
    </row>
    <row r="654524" spans="11:11">
      <c r="K654524" s="8"/>
    </row>
    <row r="654525" spans="11:11">
      <c r="K654525" s="8"/>
    </row>
    <row r="654526" spans="11:11">
      <c r="K654526" s="8"/>
    </row>
    <row r="654527" spans="11:11">
      <c r="K654527" s="8"/>
    </row>
    <row r="654528" spans="11:11">
      <c r="K654528" s="8"/>
    </row>
    <row r="654529" spans="11:11">
      <c r="K654529" s="8"/>
    </row>
    <row r="654530" spans="11:11">
      <c r="K654530" s="8"/>
    </row>
    <row r="654531" spans="11:11">
      <c r="K654531" s="8"/>
    </row>
    <row r="654532" spans="11:11">
      <c r="K654532" s="8"/>
    </row>
    <row r="654533" spans="11:11">
      <c r="K654533" s="8"/>
    </row>
    <row r="654534" spans="11:11">
      <c r="K654534" s="8"/>
    </row>
    <row r="654535" spans="11:11">
      <c r="K654535" s="8"/>
    </row>
    <row r="654536" spans="11:11">
      <c r="K654536" s="8"/>
    </row>
    <row r="654537" spans="11:11">
      <c r="K654537" s="8"/>
    </row>
    <row r="654538" spans="11:11">
      <c r="K654538" s="8"/>
    </row>
    <row r="654539" spans="11:11">
      <c r="K654539" s="8"/>
    </row>
    <row r="654540" spans="11:11">
      <c r="K654540" s="8"/>
    </row>
    <row r="654541" spans="11:11">
      <c r="K654541" s="8"/>
    </row>
    <row r="654542" spans="11:11">
      <c r="K654542" s="8"/>
    </row>
    <row r="654543" spans="11:11">
      <c r="K654543" s="8"/>
    </row>
    <row r="654544" spans="11:11">
      <c r="K654544" s="8"/>
    </row>
    <row r="654545" spans="11:11">
      <c r="K654545" s="8"/>
    </row>
    <row r="654546" spans="11:11">
      <c r="K654546" s="8"/>
    </row>
    <row r="654547" spans="11:11">
      <c r="K654547" s="8"/>
    </row>
    <row r="654548" spans="11:11">
      <c r="K654548" s="8"/>
    </row>
    <row r="654549" spans="11:11">
      <c r="K654549" s="8"/>
    </row>
    <row r="654550" spans="11:11">
      <c r="K654550" s="8"/>
    </row>
    <row r="654551" spans="11:11">
      <c r="K654551" s="8"/>
    </row>
    <row r="654552" spans="11:11">
      <c r="K654552" s="8"/>
    </row>
    <row r="654553" spans="11:11">
      <c r="K654553" s="8"/>
    </row>
    <row r="654554" spans="11:11">
      <c r="K654554" s="8"/>
    </row>
    <row r="654555" spans="11:11">
      <c r="K654555" s="8"/>
    </row>
    <row r="654556" spans="11:11">
      <c r="K654556" s="8"/>
    </row>
    <row r="654557" spans="11:11">
      <c r="K654557" s="8"/>
    </row>
    <row r="654558" spans="11:11">
      <c r="K654558" s="8"/>
    </row>
    <row r="654559" spans="11:11">
      <c r="K654559" s="8"/>
    </row>
    <row r="654560" spans="11:11">
      <c r="K654560" s="8"/>
    </row>
    <row r="654561" spans="11:11">
      <c r="K654561" s="8"/>
    </row>
    <row r="654562" spans="11:11">
      <c r="K654562" s="8"/>
    </row>
    <row r="654563" spans="11:11">
      <c r="K654563" s="8"/>
    </row>
    <row r="654564" spans="11:11">
      <c r="K654564" s="8"/>
    </row>
    <row r="654565" spans="11:11">
      <c r="K654565" s="8"/>
    </row>
    <row r="654566" spans="11:11">
      <c r="K654566" s="8"/>
    </row>
    <row r="654567" spans="11:11">
      <c r="K654567" s="8"/>
    </row>
    <row r="654568" spans="11:11">
      <c r="K654568" s="8"/>
    </row>
    <row r="654569" spans="11:11">
      <c r="K654569" s="8"/>
    </row>
    <row r="654570" spans="11:11">
      <c r="K654570" s="8"/>
    </row>
    <row r="654571" spans="11:11">
      <c r="K654571" s="8"/>
    </row>
    <row r="654572" spans="11:11">
      <c r="K654572" s="8"/>
    </row>
    <row r="654573" spans="11:11">
      <c r="K654573" s="8"/>
    </row>
    <row r="654574" spans="11:11">
      <c r="K654574" s="8"/>
    </row>
    <row r="654575" spans="11:11">
      <c r="K654575" s="8"/>
    </row>
    <row r="654576" spans="11:11">
      <c r="K654576" s="8"/>
    </row>
    <row r="654577" spans="11:11">
      <c r="K654577" s="8"/>
    </row>
    <row r="654578" spans="11:11">
      <c r="K654578" s="8"/>
    </row>
    <row r="654579" spans="11:11">
      <c r="K654579" s="8"/>
    </row>
    <row r="654580" spans="11:11">
      <c r="K654580" s="8"/>
    </row>
    <row r="654581" spans="11:11">
      <c r="K654581" s="8"/>
    </row>
    <row r="654582" spans="11:11">
      <c r="K654582" s="8"/>
    </row>
    <row r="654583" spans="11:11">
      <c r="K654583" s="8"/>
    </row>
    <row r="654584" spans="11:11">
      <c r="K654584" s="8"/>
    </row>
    <row r="654585" spans="11:11">
      <c r="K654585" s="8"/>
    </row>
    <row r="654586" spans="11:11">
      <c r="K654586" s="8"/>
    </row>
    <row r="654587" spans="11:11">
      <c r="K654587" s="8"/>
    </row>
    <row r="654588" spans="11:11">
      <c r="K654588" s="8"/>
    </row>
    <row r="654589" spans="11:11">
      <c r="K654589" s="8"/>
    </row>
    <row r="654590" spans="11:11">
      <c r="K654590" s="8"/>
    </row>
    <row r="654591" spans="11:11">
      <c r="K654591" s="8"/>
    </row>
    <row r="654592" spans="11:11">
      <c r="K654592" s="8"/>
    </row>
    <row r="654593" spans="11:11">
      <c r="K654593" s="8"/>
    </row>
    <row r="654594" spans="11:11">
      <c r="K654594" s="8"/>
    </row>
    <row r="654595" spans="11:11">
      <c r="K654595" s="8"/>
    </row>
    <row r="654596" spans="11:11">
      <c r="K654596" s="8"/>
    </row>
    <row r="654597" spans="11:11">
      <c r="K654597" s="8"/>
    </row>
    <row r="654598" spans="11:11">
      <c r="K654598" s="8"/>
    </row>
    <row r="654599" spans="11:11">
      <c r="K654599" s="8"/>
    </row>
    <row r="654600" spans="11:11">
      <c r="K654600" s="8"/>
    </row>
    <row r="654601" spans="11:11">
      <c r="K654601" s="8"/>
    </row>
    <row r="654602" spans="11:11">
      <c r="K654602" s="8"/>
    </row>
    <row r="654603" spans="11:11">
      <c r="K654603" s="8"/>
    </row>
    <row r="654604" spans="11:11">
      <c r="K654604" s="8"/>
    </row>
    <row r="654605" spans="11:11">
      <c r="K654605" s="8"/>
    </row>
    <row r="654606" spans="11:11">
      <c r="K654606" s="8"/>
    </row>
    <row r="654607" spans="11:11">
      <c r="K654607" s="8"/>
    </row>
    <row r="654608" spans="11:11">
      <c r="K654608" s="8"/>
    </row>
    <row r="654609" spans="11:11">
      <c r="K654609" s="8"/>
    </row>
    <row r="654610" spans="11:11">
      <c r="K654610" s="8"/>
    </row>
    <row r="654611" spans="11:11">
      <c r="K654611" s="8"/>
    </row>
    <row r="654612" spans="11:11">
      <c r="K654612" s="8"/>
    </row>
    <row r="654613" spans="11:11">
      <c r="K654613" s="8"/>
    </row>
    <row r="654614" spans="11:11">
      <c r="K654614" s="8"/>
    </row>
    <row r="654615" spans="11:11">
      <c r="K654615" s="8"/>
    </row>
    <row r="654616" spans="11:11">
      <c r="K654616" s="8"/>
    </row>
    <row r="654617" spans="11:11">
      <c r="K654617" s="8"/>
    </row>
    <row r="654618" spans="11:11">
      <c r="K654618" s="8"/>
    </row>
    <row r="654619" spans="11:11">
      <c r="K654619" s="8"/>
    </row>
    <row r="654620" spans="11:11">
      <c r="K654620" s="8"/>
    </row>
    <row r="654621" spans="11:11">
      <c r="K654621" s="8"/>
    </row>
    <row r="654622" spans="11:11">
      <c r="K654622" s="8"/>
    </row>
    <row r="654623" spans="11:11">
      <c r="K654623" s="8"/>
    </row>
    <row r="654624" spans="11:11">
      <c r="K654624" s="8"/>
    </row>
    <row r="654625" spans="11:11">
      <c r="K654625" s="8"/>
    </row>
    <row r="654626" spans="11:11">
      <c r="K654626" s="8"/>
    </row>
    <row r="654627" spans="11:11">
      <c r="K654627" s="8"/>
    </row>
    <row r="654628" spans="11:11">
      <c r="K654628" s="8"/>
    </row>
    <row r="654629" spans="11:11">
      <c r="K654629" s="8"/>
    </row>
    <row r="654630" spans="11:11">
      <c r="K654630" s="8"/>
    </row>
    <row r="654631" spans="11:11">
      <c r="K654631" s="8"/>
    </row>
    <row r="654632" spans="11:11">
      <c r="K654632" s="8"/>
    </row>
    <row r="654633" spans="11:11">
      <c r="K654633" s="8"/>
    </row>
    <row r="654634" spans="11:11">
      <c r="K654634" s="8"/>
    </row>
    <row r="654635" spans="11:11">
      <c r="K654635" s="8"/>
    </row>
    <row r="654636" spans="11:11">
      <c r="K654636" s="8"/>
    </row>
    <row r="654637" spans="11:11">
      <c r="K654637" s="8"/>
    </row>
    <row r="654638" spans="11:11">
      <c r="K654638" s="8"/>
    </row>
    <row r="654639" spans="11:11">
      <c r="K654639" s="8"/>
    </row>
    <row r="654640" spans="11:11">
      <c r="K654640" s="8"/>
    </row>
    <row r="654641" spans="11:11">
      <c r="K654641" s="8"/>
    </row>
    <row r="654642" spans="11:11">
      <c r="K654642" s="8"/>
    </row>
    <row r="654643" spans="11:11">
      <c r="K654643" s="8"/>
    </row>
    <row r="654644" spans="11:11">
      <c r="K654644" s="8"/>
    </row>
    <row r="654645" spans="11:11">
      <c r="K654645" s="8"/>
    </row>
    <row r="654646" spans="11:11">
      <c r="K654646" s="8"/>
    </row>
    <row r="654647" spans="11:11">
      <c r="K654647" s="8"/>
    </row>
    <row r="654648" spans="11:11">
      <c r="K654648" s="8"/>
    </row>
    <row r="654649" spans="11:11">
      <c r="K654649" s="8"/>
    </row>
    <row r="654650" spans="11:11">
      <c r="K654650" s="8"/>
    </row>
    <row r="654651" spans="11:11">
      <c r="K654651" s="8"/>
    </row>
    <row r="654652" spans="11:11">
      <c r="K654652" s="8"/>
    </row>
    <row r="654653" spans="11:11">
      <c r="K654653" s="8"/>
    </row>
    <row r="654654" spans="11:11">
      <c r="K654654" s="8"/>
    </row>
    <row r="654655" spans="11:11">
      <c r="K654655" s="8"/>
    </row>
    <row r="654656" spans="11:11">
      <c r="K654656" s="8"/>
    </row>
    <row r="654657" spans="11:11">
      <c r="K654657" s="8"/>
    </row>
    <row r="654658" spans="11:11">
      <c r="K654658" s="8"/>
    </row>
    <row r="654659" spans="11:11">
      <c r="K654659" s="8"/>
    </row>
    <row r="654660" spans="11:11">
      <c r="K654660" s="8"/>
    </row>
    <row r="654661" spans="11:11">
      <c r="K654661" s="8"/>
    </row>
    <row r="654662" spans="11:11">
      <c r="K654662" s="8"/>
    </row>
    <row r="654663" spans="11:11">
      <c r="K654663" s="8"/>
    </row>
    <row r="654664" spans="11:11">
      <c r="K654664" s="8"/>
    </row>
    <row r="654665" spans="11:11">
      <c r="K654665" s="8"/>
    </row>
    <row r="654666" spans="11:11">
      <c r="K654666" s="8"/>
    </row>
    <row r="654667" spans="11:11">
      <c r="K654667" s="8"/>
    </row>
    <row r="654668" spans="11:11">
      <c r="K654668" s="8"/>
    </row>
    <row r="654669" spans="11:11">
      <c r="K654669" s="8"/>
    </row>
    <row r="654670" spans="11:11">
      <c r="K654670" s="8"/>
    </row>
    <row r="654671" spans="11:11">
      <c r="K654671" s="8"/>
    </row>
    <row r="654672" spans="11:11">
      <c r="K654672" s="8"/>
    </row>
    <row r="654673" spans="11:11">
      <c r="K654673" s="8"/>
    </row>
    <row r="654674" spans="11:11">
      <c r="K654674" s="8"/>
    </row>
    <row r="654675" spans="11:11">
      <c r="K654675" s="8"/>
    </row>
    <row r="654676" spans="11:11">
      <c r="K654676" s="8"/>
    </row>
    <row r="654677" spans="11:11">
      <c r="K654677" s="8"/>
    </row>
    <row r="654678" spans="11:11">
      <c r="K654678" s="8"/>
    </row>
    <row r="654679" spans="11:11">
      <c r="K654679" s="8"/>
    </row>
    <row r="654680" spans="11:11">
      <c r="K654680" s="8"/>
    </row>
    <row r="654681" spans="11:11">
      <c r="K654681" s="8"/>
    </row>
    <row r="654682" spans="11:11">
      <c r="K654682" s="8"/>
    </row>
    <row r="654683" spans="11:11">
      <c r="K654683" s="8"/>
    </row>
    <row r="654684" spans="11:11">
      <c r="K654684" s="8"/>
    </row>
    <row r="654685" spans="11:11">
      <c r="K654685" s="8"/>
    </row>
    <row r="654686" spans="11:11">
      <c r="K654686" s="8"/>
    </row>
    <row r="654687" spans="11:11">
      <c r="K654687" s="8"/>
    </row>
    <row r="654688" spans="11:11">
      <c r="K654688" s="8"/>
    </row>
    <row r="654689" spans="11:11">
      <c r="K654689" s="8"/>
    </row>
    <row r="654690" spans="11:11">
      <c r="K654690" s="8"/>
    </row>
    <row r="654691" spans="11:11">
      <c r="K654691" s="8"/>
    </row>
    <row r="654692" spans="11:11">
      <c r="K654692" s="8"/>
    </row>
    <row r="654693" spans="11:11">
      <c r="K654693" s="8"/>
    </row>
    <row r="654694" spans="11:11">
      <c r="K654694" s="8"/>
    </row>
    <row r="654695" spans="11:11">
      <c r="K654695" s="8"/>
    </row>
    <row r="654696" spans="11:11">
      <c r="K654696" s="8"/>
    </row>
    <row r="654697" spans="11:11">
      <c r="K654697" s="8"/>
    </row>
    <row r="654698" spans="11:11">
      <c r="K654698" s="8"/>
    </row>
    <row r="654699" spans="11:11">
      <c r="K654699" s="8"/>
    </row>
    <row r="654700" spans="11:11">
      <c r="K654700" s="8"/>
    </row>
    <row r="654701" spans="11:11">
      <c r="K654701" s="8"/>
    </row>
    <row r="654702" spans="11:11">
      <c r="K654702" s="8"/>
    </row>
    <row r="654703" spans="11:11">
      <c r="K654703" s="8"/>
    </row>
    <row r="654704" spans="11:11">
      <c r="K654704" s="8"/>
    </row>
    <row r="654705" spans="11:11">
      <c r="K654705" s="8"/>
    </row>
    <row r="654706" spans="11:11">
      <c r="K654706" s="8"/>
    </row>
    <row r="654707" spans="11:11">
      <c r="K654707" s="8"/>
    </row>
    <row r="654708" spans="11:11">
      <c r="K654708" s="8"/>
    </row>
    <row r="654709" spans="11:11">
      <c r="K654709" s="8"/>
    </row>
    <row r="654710" spans="11:11">
      <c r="K654710" s="8"/>
    </row>
    <row r="654711" spans="11:11">
      <c r="K654711" s="8"/>
    </row>
    <row r="654712" spans="11:11">
      <c r="K654712" s="8"/>
    </row>
    <row r="654713" spans="11:11">
      <c r="K654713" s="8"/>
    </row>
    <row r="654714" spans="11:11">
      <c r="K654714" s="8"/>
    </row>
    <row r="654715" spans="11:11">
      <c r="K654715" s="8"/>
    </row>
    <row r="654716" spans="11:11">
      <c r="K654716" s="8"/>
    </row>
    <row r="654717" spans="11:11">
      <c r="K654717" s="8"/>
    </row>
    <row r="654718" spans="11:11">
      <c r="K654718" s="8"/>
    </row>
    <row r="654719" spans="11:11">
      <c r="K654719" s="8"/>
    </row>
    <row r="654720" spans="11:11">
      <c r="K654720" s="8"/>
    </row>
    <row r="654721" spans="11:11">
      <c r="K654721" s="8"/>
    </row>
    <row r="654722" spans="11:11">
      <c r="K654722" s="8"/>
    </row>
    <row r="654723" spans="11:11">
      <c r="K654723" s="8"/>
    </row>
    <row r="654724" spans="11:11">
      <c r="K654724" s="8"/>
    </row>
    <row r="654725" spans="11:11">
      <c r="K654725" s="8"/>
    </row>
    <row r="654726" spans="11:11">
      <c r="K654726" s="8"/>
    </row>
    <row r="654727" spans="11:11">
      <c r="K654727" s="8"/>
    </row>
    <row r="654728" spans="11:11">
      <c r="K654728" s="8"/>
    </row>
    <row r="654729" spans="11:11">
      <c r="K654729" s="8"/>
    </row>
    <row r="654730" spans="11:11">
      <c r="K654730" s="8"/>
    </row>
    <row r="654731" spans="11:11">
      <c r="K654731" s="8"/>
    </row>
    <row r="654732" spans="11:11">
      <c r="K654732" s="8"/>
    </row>
    <row r="654733" spans="11:11">
      <c r="K654733" s="8"/>
    </row>
    <row r="654734" spans="11:11">
      <c r="K654734" s="8"/>
    </row>
    <row r="654735" spans="11:11">
      <c r="K654735" s="8"/>
    </row>
    <row r="654736" spans="11:11">
      <c r="K654736" s="8"/>
    </row>
    <row r="654737" spans="11:11">
      <c r="K654737" s="8"/>
    </row>
    <row r="654738" spans="11:11">
      <c r="K654738" s="8"/>
    </row>
    <row r="654739" spans="11:11">
      <c r="K654739" s="8"/>
    </row>
    <row r="654740" spans="11:11">
      <c r="K654740" s="8"/>
    </row>
    <row r="654741" spans="11:11">
      <c r="K654741" s="8"/>
    </row>
    <row r="654742" spans="11:11">
      <c r="K654742" s="8"/>
    </row>
    <row r="654743" spans="11:11">
      <c r="K654743" s="8"/>
    </row>
    <row r="654744" spans="11:11">
      <c r="K654744" s="8"/>
    </row>
    <row r="654745" spans="11:11">
      <c r="K654745" s="8"/>
    </row>
    <row r="654746" spans="11:11">
      <c r="K654746" s="8"/>
    </row>
    <row r="654747" spans="11:11">
      <c r="K654747" s="8"/>
    </row>
    <row r="654748" spans="11:11">
      <c r="K654748" s="8"/>
    </row>
    <row r="654749" spans="11:11">
      <c r="K654749" s="8"/>
    </row>
    <row r="654750" spans="11:11">
      <c r="K654750" s="8"/>
    </row>
    <row r="654751" spans="11:11">
      <c r="K654751" s="8"/>
    </row>
    <row r="654752" spans="11:11">
      <c r="K654752" s="8"/>
    </row>
    <row r="654753" spans="11:11">
      <c r="K654753" s="8"/>
    </row>
    <row r="654754" spans="11:11">
      <c r="K654754" s="8"/>
    </row>
    <row r="654755" spans="11:11">
      <c r="K654755" s="8"/>
    </row>
    <row r="654756" spans="11:11">
      <c r="K654756" s="8"/>
    </row>
    <row r="654757" spans="11:11">
      <c r="K654757" s="8"/>
    </row>
    <row r="654758" spans="11:11">
      <c r="K654758" s="8"/>
    </row>
    <row r="654759" spans="11:11">
      <c r="K654759" s="8"/>
    </row>
    <row r="654760" spans="11:11">
      <c r="K654760" s="8"/>
    </row>
    <row r="654761" spans="11:11">
      <c r="K654761" s="8"/>
    </row>
    <row r="654762" spans="11:11">
      <c r="K654762" s="8"/>
    </row>
    <row r="654763" spans="11:11">
      <c r="K654763" s="8"/>
    </row>
    <row r="654764" spans="11:11">
      <c r="K654764" s="8"/>
    </row>
    <row r="654765" spans="11:11">
      <c r="K654765" s="8"/>
    </row>
    <row r="654766" spans="11:11">
      <c r="K654766" s="8"/>
    </row>
    <row r="654767" spans="11:11">
      <c r="K654767" s="8"/>
    </row>
    <row r="654768" spans="11:11">
      <c r="K654768" s="8"/>
    </row>
    <row r="654769" spans="11:11">
      <c r="K654769" s="8"/>
    </row>
    <row r="654770" spans="11:11">
      <c r="K654770" s="8"/>
    </row>
    <row r="654771" spans="11:11">
      <c r="K654771" s="8"/>
    </row>
    <row r="654772" spans="11:11">
      <c r="K654772" s="8"/>
    </row>
    <row r="654773" spans="11:11">
      <c r="K654773" s="8"/>
    </row>
    <row r="654774" spans="11:11">
      <c r="K654774" s="8"/>
    </row>
    <row r="654775" spans="11:11">
      <c r="K654775" s="8"/>
    </row>
    <row r="654776" spans="11:11">
      <c r="K654776" s="8"/>
    </row>
    <row r="654777" spans="11:11">
      <c r="K654777" s="8"/>
    </row>
    <row r="654778" spans="11:11">
      <c r="K654778" s="8"/>
    </row>
    <row r="654779" spans="11:11">
      <c r="K654779" s="8"/>
    </row>
    <row r="654780" spans="11:11">
      <c r="K654780" s="8"/>
    </row>
    <row r="654781" spans="11:11">
      <c r="K654781" s="8"/>
    </row>
    <row r="654782" spans="11:11">
      <c r="K654782" s="8"/>
    </row>
    <row r="654783" spans="11:11">
      <c r="K654783" s="8"/>
    </row>
    <row r="654784" spans="11:11">
      <c r="K654784" s="8"/>
    </row>
    <row r="654785" spans="11:11">
      <c r="K654785" s="8"/>
    </row>
    <row r="654786" spans="11:11">
      <c r="K654786" s="8"/>
    </row>
    <row r="654787" spans="11:11">
      <c r="K654787" s="8"/>
    </row>
    <row r="654788" spans="11:11">
      <c r="K654788" s="8"/>
    </row>
    <row r="654789" spans="11:11">
      <c r="K654789" s="8"/>
    </row>
    <row r="654790" spans="11:11">
      <c r="K654790" s="8"/>
    </row>
    <row r="654791" spans="11:11">
      <c r="K654791" s="8"/>
    </row>
    <row r="654792" spans="11:11">
      <c r="K654792" s="8"/>
    </row>
    <row r="654793" spans="11:11">
      <c r="K654793" s="8"/>
    </row>
    <row r="654794" spans="11:11">
      <c r="K654794" s="8"/>
    </row>
    <row r="654795" spans="11:11">
      <c r="K654795" s="8"/>
    </row>
    <row r="654796" spans="11:11">
      <c r="K654796" s="8"/>
    </row>
    <row r="654797" spans="11:11">
      <c r="K654797" s="8"/>
    </row>
    <row r="654798" spans="11:11">
      <c r="K654798" s="8"/>
    </row>
    <row r="654799" spans="11:11">
      <c r="K654799" s="8"/>
    </row>
    <row r="654800" spans="11:11">
      <c r="K654800" s="8"/>
    </row>
    <row r="654801" spans="11:11">
      <c r="K654801" s="8"/>
    </row>
    <row r="654802" spans="11:11">
      <c r="K654802" s="8"/>
    </row>
    <row r="654803" spans="11:11">
      <c r="K654803" s="8"/>
    </row>
    <row r="654804" spans="11:11">
      <c r="K654804" s="8"/>
    </row>
    <row r="654805" spans="11:11">
      <c r="K654805" s="8"/>
    </row>
    <row r="654806" spans="11:11">
      <c r="K654806" s="8"/>
    </row>
    <row r="654807" spans="11:11">
      <c r="K654807" s="8"/>
    </row>
    <row r="654808" spans="11:11">
      <c r="K654808" s="8"/>
    </row>
    <row r="654809" spans="11:11">
      <c r="K654809" s="8"/>
    </row>
    <row r="654810" spans="11:11">
      <c r="K654810" s="8"/>
    </row>
    <row r="654811" spans="11:11">
      <c r="K654811" s="8"/>
    </row>
    <row r="654812" spans="11:11">
      <c r="K654812" s="8"/>
    </row>
    <row r="654813" spans="11:11">
      <c r="K654813" s="8"/>
    </row>
    <row r="654814" spans="11:11">
      <c r="K654814" s="8"/>
    </row>
    <row r="654815" spans="11:11">
      <c r="K654815" s="8"/>
    </row>
    <row r="654816" spans="11:11">
      <c r="K654816" s="8"/>
    </row>
    <row r="654817" spans="11:11">
      <c r="K654817" s="8"/>
    </row>
    <row r="654818" spans="11:11">
      <c r="K654818" s="8"/>
    </row>
    <row r="654819" spans="11:11">
      <c r="K654819" s="8"/>
    </row>
    <row r="654820" spans="11:11">
      <c r="K654820" s="8"/>
    </row>
    <row r="654821" spans="11:11">
      <c r="K654821" s="8"/>
    </row>
    <row r="654822" spans="11:11">
      <c r="K654822" s="8"/>
    </row>
    <row r="654823" spans="11:11">
      <c r="K654823" s="8"/>
    </row>
    <row r="654824" spans="11:11">
      <c r="K654824" s="8"/>
    </row>
    <row r="654825" spans="11:11">
      <c r="K654825" s="8"/>
    </row>
    <row r="654826" spans="11:11">
      <c r="K654826" s="8"/>
    </row>
    <row r="654827" spans="11:11">
      <c r="K654827" s="8"/>
    </row>
    <row r="654828" spans="11:11">
      <c r="K654828" s="8"/>
    </row>
    <row r="654829" spans="11:11">
      <c r="K654829" s="8"/>
    </row>
    <row r="654830" spans="11:11">
      <c r="K654830" s="8"/>
    </row>
    <row r="654831" spans="11:11">
      <c r="K654831" s="8"/>
    </row>
    <row r="654832" spans="11:11">
      <c r="K654832" s="8"/>
    </row>
    <row r="654833" spans="11:11">
      <c r="K654833" s="8"/>
    </row>
    <row r="654834" spans="11:11">
      <c r="K654834" s="8"/>
    </row>
    <row r="654835" spans="11:11">
      <c r="K654835" s="8"/>
    </row>
    <row r="654836" spans="11:11">
      <c r="K654836" s="8"/>
    </row>
    <row r="654837" spans="11:11">
      <c r="K654837" s="8"/>
    </row>
    <row r="654838" spans="11:11">
      <c r="K654838" s="8"/>
    </row>
    <row r="654839" spans="11:11">
      <c r="K654839" s="8"/>
    </row>
    <row r="654840" spans="11:11">
      <c r="K654840" s="8"/>
    </row>
    <row r="654841" spans="11:11">
      <c r="K654841" s="8"/>
    </row>
    <row r="654842" spans="11:11">
      <c r="K654842" s="8"/>
    </row>
    <row r="654843" spans="11:11">
      <c r="K654843" s="8"/>
    </row>
    <row r="654844" spans="11:11">
      <c r="K654844" s="8"/>
    </row>
    <row r="654845" spans="11:11">
      <c r="K654845" s="8"/>
    </row>
    <row r="654846" spans="11:11">
      <c r="K654846" s="8"/>
    </row>
    <row r="654847" spans="11:11">
      <c r="K654847" s="8"/>
    </row>
    <row r="654848" spans="11:11">
      <c r="K654848" s="8"/>
    </row>
    <row r="654849" spans="11:11">
      <c r="K654849" s="8"/>
    </row>
    <row r="654850" spans="11:11">
      <c r="K654850" s="8"/>
    </row>
    <row r="654851" spans="11:11">
      <c r="K654851" s="8"/>
    </row>
    <row r="654852" spans="11:11">
      <c r="K654852" s="8"/>
    </row>
    <row r="654853" spans="11:11">
      <c r="K654853" s="8"/>
    </row>
    <row r="654854" spans="11:11">
      <c r="K654854" s="8"/>
    </row>
    <row r="654855" spans="11:11">
      <c r="K654855" s="8"/>
    </row>
    <row r="654856" spans="11:11">
      <c r="K654856" s="8"/>
    </row>
    <row r="654857" spans="11:11">
      <c r="K654857" s="8"/>
    </row>
    <row r="654858" spans="11:11">
      <c r="K654858" s="8"/>
    </row>
    <row r="654859" spans="11:11">
      <c r="K654859" s="8"/>
    </row>
    <row r="654860" spans="11:11">
      <c r="K654860" s="8"/>
    </row>
    <row r="654861" spans="11:11">
      <c r="K654861" s="8"/>
    </row>
    <row r="654862" spans="11:11">
      <c r="K654862" s="8"/>
    </row>
    <row r="654863" spans="11:11">
      <c r="K654863" s="8"/>
    </row>
    <row r="654864" spans="11:11">
      <c r="K654864" s="8"/>
    </row>
    <row r="654865" spans="11:11">
      <c r="K654865" s="8"/>
    </row>
    <row r="654866" spans="11:11">
      <c r="K654866" s="8"/>
    </row>
    <row r="654867" spans="11:11">
      <c r="K654867" s="8"/>
    </row>
    <row r="654868" spans="11:11">
      <c r="K654868" s="8"/>
    </row>
    <row r="654869" spans="11:11">
      <c r="K654869" s="8"/>
    </row>
    <row r="654870" spans="11:11">
      <c r="K654870" s="8"/>
    </row>
    <row r="654871" spans="11:11">
      <c r="K654871" s="8"/>
    </row>
    <row r="654872" spans="11:11">
      <c r="K654872" s="8"/>
    </row>
    <row r="654873" spans="11:11">
      <c r="K654873" s="8"/>
    </row>
    <row r="654874" spans="11:11">
      <c r="K654874" s="8"/>
    </row>
    <row r="654875" spans="11:11">
      <c r="K654875" s="8"/>
    </row>
    <row r="654876" spans="11:11">
      <c r="K654876" s="8"/>
    </row>
    <row r="654877" spans="11:11">
      <c r="K654877" s="8"/>
    </row>
    <row r="654878" spans="11:11">
      <c r="K654878" s="8"/>
    </row>
    <row r="654879" spans="11:11">
      <c r="K654879" s="8"/>
    </row>
    <row r="654880" spans="11:11">
      <c r="K654880" s="8"/>
    </row>
    <row r="654881" spans="11:11">
      <c r="K654881" s="8"/>
    </row>
    <row r="654882" spans="11:11">
      <c r="K654882" s="8"/>
    </row>
    <row r="654883" spans="11:11">
      <c r="K654883" s="8"/>
    </row>
    <row r="654884" spans="11:11">
      <c r="K654884" s="8"/>
    </row>
    <row r="654885" spans="11:11">
      <c r="K654885" s="8"/>
    </row>
    <row r="654886" spans="11:11">
      <c r="K654886" s="8"/>
    </row>
    <row r="654887" spans="11:11">
      <c r="K654887" s="8"/>
    </row>
    <row r="654888" spans="11:11">
      <c r="K654888" s="8"/>
    </row>
    <row r="654889" spans="11:11">
      <c r="K654889" s="8"/>
    </row>
    <row r="654890" spans="11:11">
      <c r="K654890" s="8"/>
    </row>
    <row r="654891" spans="11:11">
      <c r="K654891" s="8"/>
    </row>
    <row r="654892" spans="11:11">
      <c r="K654892" s="8"/>
    </row>
    <row r="654893" spans="11:11">
      <c r="K654893" s="8"/>
    </row>
    <row r="654894" spans="11:11">
      <c r="K654894" s="8"/>
    </row>
    <row r="654895" spans="11:11">
      <c r="K654895" s="8"/>
    </row>
    <row r="654896" spans="11:11">
      <c r="K654896" s="8"/>
    </row>
    <row r="654897" spans="11:11">
      <c r="K654897" s="8"/>
    </row>
    <row r="654898" spans="11:11">
      <c r="K654898" s="8"/>
    </row>
    <row r="654899" spans="11:11">
      <c r="K654899" s="8"/>
    </row>
    <row r="654900" spans="11:11">
      <c r="K654900" s="8"/>
    </row>
    <row r="654901" spans="11:11">
      <c r="K654901" s="8"/>
    </row>
    <row r="654902" spans="11:11">
      <c r="K654902" s="8"/>
    </row>
    <row r="654903" spans="11:11">
      <c r="K654903" s="8"/>
    </row>
    <row r="654904" spans="11:11">
      <c r="K654904" s="8"/>
    </row>
    <row r="654905" spans="11:11">
      <c r="K654905" s="8"/>
    </row>
    <row r="654906" spans="11:11">
      <c r="K654906" s="8"/>
    </row>
    <row r="654907" spans="11:11">
      <c r="K654907" s="8"/>
    </row>
    <row r="654908" spans="11:11">
      <c r="K654908" s="8"/>
    </row>
    <row r="654909" spans="11:11">
      <c r="K654909" s="8"/>
    </row>
    <row r="654910" spans="11:11">
      <c r="K654910" s="8"/>
    </row>
    <row r="654911" spans="11:11">
      <c r="K654911" s="8"/>
    </row>
    <row r="654912" spans="11:11">
      <c r="K654912" s="8"/>
    </row>
    <row r="654913" spans="11:11">
      <c r="K654913" s="8"/>
    </row>
    <row r="654914" spans="11:11">
      <c r="K654914" s="8"/>
    </row>
    <row r="654915" spans="11:11">
      <c r="K654915" s="8"/>
    </row>
    <row r="654916" spans="11:11">
      <c r="K654916" s="8"/>
    </row>
    <row r="654917" spans="11:11">
      <c r="K654917" s="8"/>
    </row>
    <row r="654918" spans="11:11">
      <c r="K654918" s="8"/>
    </row>
    <row r="654919" spans="11:11">
      <c r="K654919" s="8"/>
    </row>
    <row r="654920" spans="11:11">
      <c r="K654920" s="8"/>
    </row>
    <row r="654921" spans="11:11">
      <c r="K654921" s="8"/>
    </row>
    <row r="654922" spans="11:11">
      <c r="K654922" s="8"/>
    </row>
    <row r="654923" spans="11:11">
      <c r="K654923" s="8"/>
    </row>
    <row r="654924" spans="11:11">
      <c r="K654924" s="8"/>
    </row>
    <row r="654925" spans="11:11">
      <c r="K654925" s="8"/>
    </row>
    <row r="654926" spans="11:11">
      <c r="K654926" s="8"/>
    </row>
    <row r="654927" spans="11:11">
      <c r="K654927" s="8"/>
    </row>
    <row r="654928" spans="11:11">
      <c r="K654928" s="8"/>
    </row>
    <row r="654929" spans="11:11">
      <c r="K654929" s="8"/>
    </row>
    <row r="654930" spans="11:11">
      <c r="K654930" s="8"/>
    </row>
    <row r="654931" spans="11:11">
      <c r="K654931" s="8"/>
    </row>
    <row r="654932" spans="11:11">
      <c r="K654932" s="8"/>
    </row>
    <row r="654933" spans="11:11">
      <c r="K654933" s="8"/>
    </row>
    <row r="654934" spans="11:11">
      <c r="K654934" s="8"/>
    </row>
    <row r="654935" spans="11:11">
      <c r="K654935" s="8"/>
    </row>
    <row r="654936" spans="11:11">
      <c r="K654936" s="8"/>
    </row>
    <row r="654937" spans="11:11">
      <c r="K654937" s="8"/>
    </row>
    <row r="654938" spans="11:11">
      <c r="K654938" s="8"/>
    </row>
    <row r="654939" spans="11:11">
      <c r="K654939" s="8"/>
    </row>
    <row r="654940" spans="11:11">
      <c r="K654940" s="8"/>
    </row>
    <row r="654941" spans="11:11">
      <c r="K654941" s="8"/>
    </row>
    <row r="654942" spans="11:11">
      <c r="K654942" s="8"/>
    </row>
    <row r="654943" spans="11:11">
      <c r="K654943" s="8"/>
    </row>
    <row r="654944" spans="11:11">
      <c r="K654944" s="8"/>
    </row>
    <row r="654945" spans="11:11">
      <c r="K654945" s="8"/>
    </row>
    <row r="654946" spans="11:11">
      <c r="K654946" s="8"/>
    </row>
    <row r="654947" spans="11:11">
      <c r="K654947" s="8"/>
    </row>
    <row r="654948" spans="11:11">
      <c r="K654948" s="8"/>
    </row>
    <row r="654949" spans="11:11">
      <c r="K654949" s="8"/>
    </row>
    <row r="654950" spans="11:11">
      <c r="K654950" s="8"/>
    </row>
    <row r="654951" spans="11:11">
      <c r="K654951" s="8"/>
    </row>
    <row r="654952" spans="11:11">
      <c r="K654952" s="8"/>
    </row>
    <row r="654953" spans="11:11">
      <c r="K654953" s="8"/>
    </row>
    <row r="654954" spans="11:11">
      <c r="K654954" s="8"/>
    </row>
    <row r="654955" spans="11:11">
      <c r="K654955" s="8"/>
    </row>
    <row r="654956" spans="11:11">
      <c r="K654956" s="8"/>
    </row>
    <row r="654957" spans="11:11">
      <c r="K654957" s="8"/>
    </row>
    <row r="654958" spans="11:11">
      <c r="K654958" s="8"/>
    </row>
    <row r="654959" spans="11:11">
      <c r="K654959" s="8"/>
    </row>
    <row r="654960" spans="11:11">
      <c r="K654960" s="8"/>
    </row>
    <row r="654961" spans="11:11">
      <c r="K654961" s="8"/>
    </row>
    <row r="654962" spans="11:11">
      <c r="K654962" s="8"/>
    </row>
    <row r="654963" spans="11:11">
      <c r="K654963" s="8"/>
    </row>
    <row r="654964" spans="11:11">
      <c r="K654964" s="8"/>
    </row>
    <row r="654965" spans="11:11">
      <c r="K654965" s="8"/>
    </row>
    <row r="654966" spans="11:11">
      <c r="K654966" s="8"/>
    </row>
    <row r="654967" spans="11:11">
      <c r="K654967" s="8"/>
    </row>
    <row r="654968" spans="11:11">
      <c r="K654968" s="8"/>
    </row>
    <row r="654969" spans="11:11">
      <c r="K654969" s="8"/>
    </row>
    <row r="654970" spans="11:11">
      <c r="K654970" s="8"/>
    </row>
    <row r="654971" spans="11:11">
      <c r="K654971" s="8"/>
    </row>
    <row r="654972" spans="11:11">
      <c r="K654972" s="8"/>
    </row>
    <row r="654973" spans="11:11">
      <c r="K654973" s="8"/>
    </row>
    <row r="654974" spans="11:11">
      <c r="K654974" s="8"/>
    </row>
    <row r="654975" spans="11:11">
      <c r="K654975" s="8"/>
    </row>
    <row r="654976" spans="11:11">
      <c r="K654976" s="8"/>
    </row>
    <row r="654977" spans="11:11">
      <c r="K654977" s="8"/>
    </row>
    <row r="654978" spans="11:11">
      <c r="K654978" s="8"/>
    </row>
    <row r="654979" spans="11:11">
      <c r="K654979" s="8"/>
    </row>
    <row r="654980" spans="11:11">
      <c r="K654980" s="8"/>
    </row>
    <row r="654981" spans="11:11">
      <c r="K654981" s="8"/>
    </row>
    <row r="654982" spans="11:11">
      <c r="K654982" s="8"/>
    </row>
    <row r="654983" spans="11:11">
      <c r="K654983" s="8"/>
    </row>
    <row r="654984" spans="11:11">
      <c r="K654984" s="8"/>
    </row>
    <row r="654985" spans="11:11">
      <c r="K654985" s="8"/>
    </row>
    <row r="654986" spans="11:11">
      <c r="K654986" s="8"/>
    </row>
    <row r="654987" spans="11:11">
      <c r="K654987" s="8"/>
    </row>
    <row r="654988" spans="11:11">
      <c r="K654988" s="8"/>
    </row>
    <row r="654989" spans="11:11">
      <c r="K654989" s="8"/>
    </row>
    <row r="654990" spans="11:11">
      <c r="K654990" s="8"/>
    </row>
    <row r="654991" spans="11:11">
      <c r="K654991" s="8"/>
    </row>
    <row r="654992" spans="11:11">
      <c r="K654992" s="8"/>
    </row>
    <row r="654993" spans="11:11">
      <c r="K654993" s="8"/>
    </row>
    <row r="654994" spans="11:11">
      <c r="K654994" s="8"/>
    </row>
    <row r="654995" spans="11:11">
      <c r="K654995" s="8"/>
    </row>
    <row r="654996" spans="11:11">
      <c r="K654996" s="8"/>
    </row>
    <row r="654997" spans="11:11">
      <c r="K654997" s="8"/>
    </row>
    <row r="654998" spans="11:11">
      <c r="K654998" s="8"/>
    </row>
    <row r="654999" spans="11:11">
      <c r="K654999" s="8"/>
    </row>
    <row r="655000" spans="11:11">
      <c r="K655000" s="8"/>
    </row>
    <row r="655001" spans="11:11">
      <c r="K655001" s="8"/>
    </row>
    <row r="655002" spans="11:11">
      <c r="K655002" s="8"/>
    </row>
    <row r="655003" spans="11:11">
      <c r="K655003" s="8"/>
    </row>
    <row r="655004" spans="11:11">
      <c r="K655004" s="8"/>
    </row>
    <row r="655005" spans="11:11">
      <c r="K655005" s="8"/>
    </row>
    <row r="655006" spans="11:11">
      <c r="K655006" s="8"/>
    </row>
    <row r="655007" spans="11:11">
      <c r="K655007" s="8"/>
    </row>
    <row r="655008" spans="11:11">
      <c r="K655008" s="8"/>
    </row>
    <row r="655009" spans="11:11">
      <c r="K655009" s="8"/>
    </row>
    <row r="655010" spans="11:11">
      <c r="K655010" s="8"/>
    </row>
    <row r="655011" spans="11:11">
      <c r="K655011" s="8"/>
    </row>
    <row r="655012" spans="11:11">
      <c r="K655012" s="8"/>
    </row>
    <row r="655013" spans="11:11">
      <c r="K655013" s="8"/>
    </row>
    <row r="655014" spans="11:11">
      <c r="K655014" s="8"/>
    </row>
    <row r="655015" spans="11:11">
      <c r="K655015" s="8"/>
    </row>
    <row r="655016" spans="11:11">
      <c r="K655016" s="8"/>
    </row>
    <row r="655017" spans="11:11">
      <c r="K655017" s="8"/>
    </row>
    <row r="655018" spans="11:11">
      <c r="K655018" s="8"/>
    </row>
    <row r="655019" spans="11:11">
      <c r="K655019" s="8"/>
    </row>
    <row r="655020" spans="11:11">
      <c r="K655020" s="8"/>
    </row>
    <row r="655021" spans="11:11">
      <c r="K655021" s="8"/>
    </row>
    <row r="655022" spans="11:11">
      <c r="K655022" s="8"/>
    </row>
    <row r="655023" spans="11:11">
      <c r="K655023" s="8"/>
    </row>
    <row r="655024" spans="11:11">
      <c r="K655024" s="8"/>
    </row>
    <row r="655025" spans="11:11">
      <c r="K655025" s="8"/>
    </row>
    <row r="655026" spans="11:11">
      <c r="K655026" s="8"/>
    </row>
    <row r="655027" spans="11:11">
      <c r="K655027" s="8"/>
    </row>
    <row r="655028" spans="11:11">
      <c r="K655028" s="8"/>
    </row>
    <row r="655029" spans="11:11">
      <c r="K655029" s="8"/>
    </row>
    <row r="655030" spans="11:11">
      <c r="K655030" s="8"/>
    </row>
    <row r="655031" spans="11:11">
      <c r="K655031" s="8"/>
    </row>
    <row r="655032" spans="11:11">
      <c r="K655032" s="8"/>
    </row>
    <row r="655033" spans="11:11">
      <c r="K655033" s="8"/>
    </row>
    <row r="655034" spans="11:11">
      <c r="K655034" s="8"/>
    </row>
    <row r="655035" spans="11:11">
      <c r="K655035" s="8"/>
    </row>
    <row r="655036" spans="11:11">
      <c r="K655036" s="8"/>
    </row>
    <row r="655037" spans="11:11">
      <c r="K655037" s="8"/>
    </row>
    <row r="655038" spans="11:11">
      <c r="K655038" s="8"/>
    </row>
    <row r="655039" spans="11:11">
      <c r="K655039" s="8"/>
    </row>
    <row r="655040" spans="11:11">
      <c r="K655040" s="8"/>
    </row>
    <row r="655041" spans="11:11">
      <c r="K655041" s="8"/>
    </row>
    <row r="655042" spans="11:11">
      <c r="K655042" s="8"/>
    </row>
    <row r="655043" spans="11:11">
      <c r="K655043" s="8"/>
    </row>
    <row r="655044" spans="11:11">
      <c r="K655044" s="8"/>
    </row>
    <row r="655045" spans="11:11">
      <c r="K655045" s="8"/>
    </row>
    <row r="655046" spans="11:11">
      <c r="K655046" s="8"/>
    </row>
    <row r="655047" spans="11:11">
      <c r="K655047" s="8"/>
    </row>
    <row r="655048" spans="11:11">
      <c r="K655048" s="8"/>
    </row>
    <row r="655049" spans="11:11">
      <c r="K655049" s="8"/>
    </row>
    <row r="655050" spans="11:11">
      <c r="K655050" s="8"/>
    </row>
    <row r="655051" spans="11:11">
      <c r="K655051" s="8"/>
    </row>
    <row r="655052" spans="11:11">
      <c r="K655052" s="8"/>
    </row>
    <row r="655053" spans="11:11">
      <c r="K655053" s="8"/>
    </row>
    <row r="655054" spans="11:11">
      <c r="K655054" s="8"/>
    </row>
    <row r="655055" spans="11:11">
      <c r="K655055" s="8"/>
    </row>
    <row r="655056" spans="11:11">
      <c r="K655056" s="8"/>
    </row>
    <row r="655057" spans="11:11">
      <c r="K655057" s="8"/>
    </row>
    <row r="655058" spans="11:11">
      <c r="K655058" s="8"/>
    </row>
    <row r="655059" spans="11:11">
      <c r="K655059" s="8"/>
    </row>
    <row r="655060" spans="11:11">
      <c r="K655060" s="8"/>
    </row>
    <row r="655061" spans="11:11">
      <c r="K655061" s="8"/>
    </row>
    <row r="655062" spans="11:11">
      <c r="K655062" s="8"/>
    </row>
    <row r="655063" spans="11:11">
      <c r="K655063" s="8"/>
    </row>
    <row r="655064" spans="11:11">
      <c r="K655064" s="8"/>
    </row>
    <row r="655065" spans="11:11">
      <c r="K655065" s="8"/>
    </row>
    <row r="655066" spans="11:11">
      <c r="K655066" s="8"/>
    </row>
    <row r="655067" spans="11:11">
      <c r="K655067" s="8"/>
    </row>
    <row r="655068" spans="11:11">
      <c r="K655068" s="8"/>
    </row>
    <row r="655069" spans="11:11">
      <c r="K655069" s="8"/>
    </row>
    <row r="655070" spans="11:11">
      <c r="K655070" s="8"/>
    </row>
    <row r="655071" spans="11:11">
      <c r="K655071" s="8"/>
    </row>
    <row r="655072" spans="11:11">
      <c r="K655072" s="8"/>
    </row>
    <row r="655073" spans="11:11">
      <c r="K655073" s="8"/>
    </row>
    <row r="655074" spans="11:11">
      <c r="K655074" s="8"/>
    </row>
    <row r="655075" spans="11:11">
      <c r="K655075" s="8"/>
    </row>
    <row r="655076" spans="11:11">
      <c r="K655076" s="8"/>
    </row>
    <row r="655077" spans="11:11">
      <c r="K655077" s="8"/>
    </row>
    <row r="655078" spans="11:11">
      <c r="K655078" s="8"/>
    </row>
    <row r="655079" spans="11:11">
      <c r="K655079" s="8"/>
    </row>
    <row r="655080" spans="11:11">
      <c r="K655080" s="8"/>
    </row>
    <row r="655081" spans="11:11">
      <c r="K655081" s="8"/>
    </row>
    <row r="655082" spans="11:11">
      <c r="K655082" s="8"/>
    </row>
    <row r="655083" spans="11:11">
      <c r="K655083" s="8"/>
    </row>
    <row r="655084" spans="11:11">
      <c r="K655084" s="8"/>
    </row>
    <row r="655085" spans="11:11">
      <c r="K655085" s="8"/>
    </row>
    <row r="655086" spans="11:11">
      <c r="K655086" s="8"/>
    </row>
    <row r="655087" spans="11:11">
      <c r="K655087" s="8"/>
    </row>
    <row r="655088" spans="11:11">
      <c r="K655088" s="8"/>
    </row>
    <row r="655089" spans="11:11">
      <c r="K655089" s="8"/>
    </row>
    <row r="655090" spans="11:11">
      <c r="K655090" s="8"/>
    </row>
    <row r="655091" spans="11:11">
      <c r="K655091" s="8"/>
    </row>
    <row r="655092" spans="11:11">
      <c r="K655092" s="8"/>
    </row>
    <row r="655093" spans="11:11">
      <c r="K655093" s="8"/>
    </row>
    <row r="655094" spans="11:11">
      <c r="K655094" s="8"/>
    </row>
    <row r="655095" spans="11:11">
      <c r="K655095" s="8"/>
    </row>
    <row r="655096" spans="11:11">
      <c r="K655096" s="8"/>
    </row>
    <row r="655097" spans="11:11">
      <c r="K655097" s="8"/>
    </row>
    <row r="655098" spans="11:11">
      <c r="K655098" s="8"/>
    </row>
    <row r="655099" spans="11:11">
      <c r="K655099" s="8"/>
    </row>
    <row r="655100" spans="11:11">
      <c r="K655100" s="8"/>
    </row>
    <row r="655101" spans="11:11">
      <c r="K655101" s="8"/>
    </row>
    <row r="655102" spans="11:11">
      <c r="K655102" s="8"/>
    </row>
    <row r="655103" spans="11:11">
      <c r="K655103" s="8"/>
    </row>
    <row r="655104" spans="11:11">
      <c r="K655104" s="8"/>
    </row>
    <row r="655105" spans="11:11">
      <c r="K655105" s="8"/>
    </row>
    <row r="655106" spans="11:11">
      <c r="K655106" s="8"/>
    </row>
    <row r="655107" spans="11:11">
      <c r="K655107" s="8"/>
    </row>
    <row r="655108" spans="11:11">
      <c r="K655108" s="8"/>
    </row>
    <row r="655109" spans="11:11">
      <c r="K655109" s="8"/>
    </row>
    <row r="655110" spans="11:11">
      <c r="K655110" s="8"/>
    </row>
    <row r="655111" spans="11:11">
      <c r="K655111" s="8"/>
    </row>
    <row r="655112" spans="11:11">
      <c r="K655112" s="8"/>
    </row>
    <row r="655113" spans="11:11">
      <c r="K655113" s="8"/>
    </row>
    <row r="655114" spans="11:11">
      <c r="K655114" s="8"/>
    </row>
    <row r="655115" spans="11:11">
      <c r="K655115" s="8"/>
    </row>
    <row r="655116" spans="11:11">
      <c r="K655116" s="8"/>
    </row>
    <row r="655117" spans="11:11">
      <c r="K655117" s="8"/>
    </row>
    <row r="655118" spans="11:11">
      <c r="K655118" s="8"/>
    </row>
    <row r="655119" spans="11:11">
      <c r="K655119" s="8"/>
    </row>
    <row r="655120" spans="11:11">
      <c r="K655120" s="8"/>
    </row>
    <row r="655121" spans="11:11">
      <c r="K655121" s="8"/>
    </row>
    <row r="655122" spans="11:11">
      <c r="K655122" s="8"/>
    </row>
    <row r="655123" spans="11:11">
      <c r="K655123" s="8"/>
    </row>
    <row r="655124" spans="11:11">
      <c r="K655124" s="8"/>
    </row>
    <row r="655125" spans="11:11">
      <c r="K655125" s="8"/>
    </row>
    <row r="655126" spans="11:11">
      <c r="K655126" s="8"/>
    </row>
    <row r="655127" spans="11:11">
      <c r="K655127" s="8"/>
    </row>
    <row r="655128" spans="11:11">
      <c r="K655128" s="8"/>
    </row>
    <row r="655129" spans="11:11">
      <c r="K655129" s="8"/>
    </row>
    <row r="655130" spans="11:11">
      <c r="K655130" s="8"/>
    </row>
    <row r="655131" spans="11:11">
      <c r="K655131" s="8"/>
    </row>
    <row r="655132" spans="11:11">
      <c r="K655132" s="8"/>
    </row>
    <row r="655133" spans="11:11">
      <c r="K655133" s="8"/>
    </row>
    <row r="655134" spans="11:11">
      <c r="K655134" s="8"/>
    </row>
    <row r="655135" spans="11:11">
      <c r="K655135" s="8"/>
    </row>
    <row r="655136" spans="11:11">
      <c r="K655136" s="8"/>
    </row>
    <row r="655137" spans="11:11">
      <c r="K655137" s="8"/>
    </row>
    <row r="655138" spans="11:11">
      <c r="K655138" s="8"/>
    </row>
    <row r="655139" spans="11:11">
      <c r="K655139" s="8"/>
    </row>
    <row r="655140" spans="11:11">
      <c r="K655140" s="8"/>
    </row>
    <row r="655141" spans="11:11">
      <c r="K655141" s="8"/>
    </row>
    <row r="655142" spans="11:11">
      <c r="K655142" s="8"/>
    </row>
    <row r="655143" spans="11:11">
      <c r="K655143" s="8"/>
    </row>
    <row r="655144" spans="11:11">
      <c r="K655144" s="8"/>
    </row>
    <row r="655145" spans="11:11">
      <c r="K655145" s="8"/>
    </row>
    <row r="655146" spans="11:11">
      <c r="K655146" s="8"/>
    </row>
    <row r="655147" spans="11:11">
      <c r="K655147" s="8"/>
    </row>
    <row r="655148" spans="11:11">
      <c r="K655148" s="8"/>
    </row>
    <row r="655149" spans="11:11">
      <c r="K655149" s="8"/>
    </row>
    <row r="655150" spans="11:11">
      <c r="K655150" s="8"/>
    </row>
    <row r="655151" spans="11:11">
      <c r="K655151" s="8"/>
    </row>
    <row r="655152" spans="11:11">
      <c r="K655152" s="8"/>
    </row>
    <row r="655153" spans="11:11">
      <c r="K655153" s="8"/>
    </row>
    <row r="655154" spans="11:11">
      <c r="K655154" s="8"/>
    </row>
    <row r="655155" spans="11:11">
      <c r="K655155" s="8"/>
    </row>
    <row r="655156" spans="11:11">
      <c r="K655156" s="8"/>
    </row>
    <row r="655157" spans="11:11">
      <c r="K655157" s="8"/>
    </row>
    <row r="655158" spans="11:11">
      <c r="K655158" s="8"/>
    </row>
    <row r="655159" spans="11:11">
      <c r="K655159" s="8"/>
    </row>
    <row r="655160" spans="11:11">
      <c r="K655160" s="8"/>
    </row>
    <row r="655161" spans="11:11">
      <c r="K655161" s="8"/>
    </row>
    <row r="655162" spans="11:11">
      <c r="K655162" s="8"/>
    </row>
    <row r="655163" spans="11:11">
      <c r="K655163" s="8"/>
    </row>
    <row r="655164" spans="11:11">
      <c r="K655164" s="8"/>
    </row>
    <row r="655165" spans="11:11">
      <c r="K655165" s="8"/>
    </row>
    <row r="655166" spans="11:11">
      <c r="K655166" s="8"/>
    </row>
    <row r="655167" spans="11:11">
      <c r="K655167" s="8"/>
    </row>
    <row r="655168" spans="11:11">
      <c r="K655168" s="8"/>
    </row>
    <row r="655169" spans="11:11">
      <c r="K655169" s="8"/>
    </row>
    <row r="655170" spans="11:11">
      <c r="K655170" s="8"/>
    </row>
    <row r="655171" spans="11:11">
      <c r="K655171" s="8"/>
    </row>
    <row r="655172" spans="11:11">
      <c r="K655172" s="8"/>
    </row>
    <row r="655173" spans="11:11">
      <c r="K655173" s="8"/>
    </row>
    <row r="655174" spans="11:11">
      <c r="K655174" s="8"/>
    </row>
    <row r="655175" spans="11:11">
      <c r="K655175" s="8"/>
    </row>
    <row r="655176" spans="11:11">
      <c r="K655176" s="8"/>
    </row>
    <row r="655177" spans="11:11">
      <c r="K655177" s="8"/>
    </row>
    <row r="655178" spans="11:11">
      <c r="K655178" s="8"/>
    </row>
    <row r="655179" spans="11:11">
      <c r="K655179" s="8"/>
    </row>
    <row r="655180" spans="11:11">
      <c r="K655180" s="8"/>
    </row>
    <row r="655181" spans="11:11">
      <c r="K655181" s="8"/>
    </row>
    <row r="655182" spans="11:11">
      <c r="K655182" s="8"/>
    </row>
    <row r="655183" spans="11:11">
      <c r="K655183" s="8"/>
    </row>
    <row r="655184" spans="11:11">
      <c r="K655184" s="8"/>
    </row>
    <row r="655185" spans="11:11">
      <c r="K655185" s="8"/>
    </row>
    <row r="655186" spans="11:11">
      <c r="K655186" s="8"/>
    </row>
    <row r="655187" spans="11:11">
      <c r="K655187" s="8"/>
    </row>
    <row r="655188" spans="11:11">
      <c r="K655188" s="8"/>
    </row>
    <row r="655189" spans="11:11">
      <c r="K655189" s="8"/>
    </row>
    <row r="655190" spans="11:11">
      <c r="K655190" s="8"/>
    </row>
    <row r="655191" spans="11:11">
      <c r="K655191" s="8"/>
    </row>
    <row r="655192" spans="11:11">
      <c r="K655192" s="8"/>
    </row>
    <row r="655193" spans="11:11">
      <c r="K655193" s="8"/>
    </row>
    <row r="655194" spans="11:11">
      <c r="K655194" s="8"/>
    </row>
    <row r="655195" spans="11:11">
      <c r="K655195" s="8"/>
    </row>
    <row r="655196" spans="11:11">
      <c r="K655196" s="8"/>
    </row>
    <row r="655197" spans="11:11">
      <c r="K655197" s="8"/>
    </row>
    <row r="655198" spans="11:11">
      <c r="K655198" s="8"/>
    </row>
    <row r="655199" spans="11:11">
      <c r="K655199" s="8"/>
    </row>
    <row r="655200" spans="11:11">
      <c r="K655200" s="8"/>
    </row>
    <row r="655201" spans="11:11">
      <c r="K655201" s="8"/>
    </row>
    <row r="655202" spans="11:11">
      <c r="K655202" s="8"/>
    </row>
    <row r="655203" spans="11:11">
      <c r="K655203" s="8"/>
    </row>
    <row r="655204" spans="11:11">
      <c r="K655204" s="8"/>
    </row>
    <row r="655205" spans="11:11">
      <c r="K655205" s="8"/>
    </row>
    <row r="655206" spans="11:11">
      <c r="K655206" s="8"/>
    </row>
    <row r="655207" spans="11:11">
      <c r="K655207" s="8"/>
    </row>
    <row r="655208" spans="11:11">
      <c r="K655208" s="8"/>
    </row>
    <row r="655209" spans="11:11">
      <c r="K655209" s="8"/>
    </row>
    <row r="655210" spans="11:11">
      <c r="K655210" s="8"/>
    </row>
    <row r="655211" spans="11:11">
      <c r="K655211" s="8"/>
    </row>
    <row r="655212" spans="11:11">
      <c r="K655212" s="8"/>
    </row>
    <row r="655213" spans="11:11">
      <c r="K655213" s="8"/>
    </row>
    <row r="655214" spans="11:11">
      <c r="K655214" s="8"/>
    </row>
    <row r="655215" spans="11:11">
      <c r="K655215" s="8"/>
    </row>
    <row r="655216" spans="11:11">
      <c r="K655216" s="8"/>
    </row>
    <row r="655217" spans="11:11">
      <c r="K655217" s="8"/>
    </row>
    <row r="655218" spans="11:11">
      <c r="K655218" s="8"/>
    </row>
    <row r="655219" spans="11:11">
      <c r="K655219" s="8"/>
    </row>
    <row r="655220" spans="11:11">
      <c r="K655220" s="8"/>
    </row>
    <row r="655221" spans="11:11">
      <c r="K655221" s="8"/>
    </row>
    <row r="655222" spans="11:11">
      <c r="K655222" s="8"/>
    </row>
    <row r="655223" spans="11:11">
      <c r="K655223" s="8"/>
    </row>
    <row r="655224" spans="11:11">
      <c r="K655224" s="8"/>
    </row>
    <row r="655225" spans="11:11">
      <c r="K655225" s="8"/>
    </row>
    <row r="655226" spans="11:11">
      <c r="K655226" s="8"/>
    </row>
    <row r="655227" spans="11:11">
      <c r="K655227" s="8"/>
    </row>
    <row r="655228" spans="11:11">
      <c r="K655228" s="8"/>
    </row>
    <row r="655229" spans="11:11">
      <c r="K655229" s="8"/>
    </row>
    <row r="655230" spans="11:11">
      <c r="K655230" s="8"/>
    </row>
    <row r="655231" spans="11:11">
      <c r="K655231" s="8"/>
    </row>
    <row r="655232" spans="11:11">
      <c r="K655232" s="8"/>
    </row>
    <row r="655233" spans="11:11">
      <c r="K655233" s="8"/>
    </row>
    <row r="655234" spans="11:11">
      <c r="K655234" s="8"/>
    </row>
    <row r="655235" spans="11:11">
      <c r="K655235" s="8"/>
    </row>
    <row r="655236" spans="11:11">
      <c r="K655236" s="8"/>
    </row>
    <row r="655237" spans="11:11">
      <c r="K655237" s="8"/>
    </row>
    <row r="655238" spans="11:11">
      <c r="K655238" s="8"/>
    </row>
    <row r="655239" spans="11:11">
      <c r="K655239" s="8"/>
    </row>
    <row r="655240" spans="11:11">
      <c r="K655240" s="8"/>
    </row>
    <row r="655241" spans="11:11">
      <c r="K655241" s="8"/>
    </row>
    <row r="655242" spans="11:11">
      <c r="K655242" s="8"/>
    </row>
    <row r="655243" spans="11:11">
      <c r="K655243" s="8"/>
    </row>
    <row r="655244" spans="11:11">
      <c r="K655244" s="8"/>
    </row>
    <row r="655245" spans="11:11">
      <c r="K655245" s="8"/>
    </row>
    <row r="655246" spans="11:11">
      <c r="K655246" s="8"/>
    </row>
    <row r="655247" spans="11:11">
      <c r="K655247" s="8"/>
    </row>
    <row r="655248" spans="11:11">
      <c r="K655248" s="8"/>
    </row>
    <row r="655249" spans="11:11">
      <c r="K655249" s="8"/>
    </row>
    <row r="655250" spans="11:11">
      <c r="K655250" s="8"/>
    </row>
    <row r="655251" spans="11:11">
      <c r="K655251" s="8"/>
    </row>
    <row r="655252" spans="11:11">
      <c r="K655252" s="8"/>
    </row>
    <row r="655253" spans="11:11">
      <c r="K655253" s="8"/>
    </row>
    <row r="655254" spans="11:11">
      <c r="K655254" s="8"/>
    </row>
    <row r="655255" spans="11:11">
      <c r="K655255" s="8"/>
    </row>
    <row r="655256" spans="11:11">
      <c r="K655256" s="8"/>
    </row>
    <row r="655257" spans="11:11">
      <c r="K655257" s="8"/>
    </row>
    <row r="655258" spans="11:11">
      <c r="K655258" s="8"/>
    </row>
    <row r="655259" spans="11:11">
      <c r="K655259" s="8"/>
    </row>
    <row r="655260" spans="11:11">
      <c r="K655260" s="8"/>
    </row>
    <row r="655261" spans="11:11">
      <c r="K655261" s="8"/>
    </row>
    <row r="655262" spans="11:11">
      <c r="K655262" s="8"/>
    </row>
    <row r="655263" spans="11:11">
      <c r="K655263" s="8"/>
    </row>
    <row r="655264" spans="11:11">
      <c r="K655264" s="8"/>
    </row>
    <row r="655265" spans="11:11">
      <c r="K655265" s="8"/>
    </row>
    <row r="655266" spans="11:11">
      <c r="K655266" s="8"/>
    </row>
    <row r="655267" spans="11:11">
      <c r="K655267" s="8"/>
    </row>
    <row r="655268" spans="11:11">
      <c r="K655268" s="8"/>
    </row>
    <row r="655269" spans="11:11">
      <c r="K655269" s="8"/>
    </row>
    <row r="655270" spans="11:11">
      <c r="K655270" s="8"/>
    </row>
    <row r="655271" spans="11:11">
      <c r="K655271" s="8"/>
    </row>
    <row r="655272" spans="11:11">
      <c r="K655272" s="8"/>
    </row>
    <row r="655273" spans="11:11">
      <c r="K655273" s="8"/>
    </row>
    <row r="655274" spans="11:11">
      <c r="K655274" s="8"/>
    </row>
    <row r="655275" spans="11:11">
      <c r="K655275" s="8"/>
    </row>
    <row r="655276" spans="11:11">
      <c r="K655276" s="8"/>
    </row>
    <row r="655277" spans="11:11">
      <c r="K655277" s="8"/>
    </row>
    <row r="655278" spans="11:11">
      <c r="K655278" s="8"/>
    </row>
    <row r="655279" spans="11:11">
      <c r="K655279" s="8"/>
    </row>
    <row r="655280" spans="11:11">
      <c r="K655280" s="8"/>
    </row>
    <row r="655281" spans="11:11">
      <c r="K655281" s="8"/>
    </row>
    <row r="655282" spans="11:11">
      <c r="K655282" s="8"/>
    </row>
    <row r="655283" spans="11:11">
      <c r="K655283" s="8"/>
    </row>
    <row r="655284" spans="11:11">
      <c r="K655284" s="8"/>
    </row>
    <row r="655285" spans="11:11">
      <c r="K655285" s="8"/>
    </row>
    <row r="655286" spans="11:11">
      <c r="K655286" s="8"/>
    </row>
    <row r="655287" spans="11:11">
      <c r="K655287" s="8"/>
    </row>
    <row r="655288" spans="11:11">
      <c r="K655288" s="8"/>
    </row>
    <row r="655289" spans="11:11">
      <c r="K655289" s="8"/>
    </row>
    <row r="655290" spans="11:11">
      <c r="K655290" s="8"/>
    </row>
    <row r="655291" spans="11:11">
      <c r="K655291" s="8"/>
    </row>
    <row r="655292" spans="11:11">
      <c r="K655292" s="8"/>
    </row>
    <row r="655293" spans="11:11">
      <c r="K655293" s="8"/>
    </row>
    <row r="655294" spans="11:11">
      <c r="K655294" s="8"/>
    </row>
    <row r="655295" spans="11:11">
      <c r="K655295" s="8"/>
    </row>
    <row r="655296" spans="11:11">
      <c r="K655296" s="8"/>
    </row>
    <row r="655297" spans="11:11">
      <c r="K655297" s="8"/>
    </row>
    <row r="655298" spans="11:11">
      <c r="K655298" s="8"/>
    </row>
    <row r="655299" spans="11:11">
      <c r="K655299" s="8"/>
    </row>
    <row r="655300" spans="11:11">
      <c r="K655300" s="8"/>
    </row>
    <row r="655301" spans="11:11">
      <c r="K655301" s="8"/>
    </row>
    <row r="655302" spans="11:11">
      <c r="K655302" s="8"/>
    </row>
    <row r="655303" spans="11:11">
      <c r="K655303" s="8"/>
    </row>
    <row r="655304" spans="11:11">
      <c r="K655304" s="8"/>
    </row>
    <row r="655305" spans="11:11">
      <c r="K655305" s="8"/>
    </row>
    <row r="655306" spans="11:11">
      <c r="K655306" s="8"/>
    </row>
    <row r="655307" spans="11:11">
      <c r="K655307" s="8"/>
    </row>
    <row r="655308" spans="11:11">
      <c r="K655308" s="8"/>
    </row>
    <row r="655309" spans="11:11">
      <c r="K655309" s="8"/>
    </row>
    <row r="655310" spans="11:11">
      <c r="K655310" s="8"/>
    </row>
    <row r="655311" spans="11:11">
      <c r="K655311" s="8"/>
    </row>
    <row r="655312" spans="11:11">
      <c r="K655312" s="8"/>
    </row>
    <row r="655313" spans="11:11">
      <c r="K655313" s="8"/>
    </row>
    <row r="655314" spans="11:11">
      <c r="K655314" s="8"/>
    </row>
    <row r="655315" spans="11:11">
      <c r="K655315" s="8"/>
    </row>
    <row r="655316" spans="11:11">
      <c r="K655316" s="8"/>
    </row>
    <row r="655317" spans="11:11">
      <c r="K655317" s="8"/>
    </row>
    <row r="655318" spans="11:11">
      <c r="K655318" s="8"/>
    </row>
    <row r="655319" spans="11:11">
      <c r="K655319" s="8"/>
    </row>
    <row r="655320" spans="11:11">
      <c r="K655320" s="8"/>
    </row>
    <row r="655321" spans="11:11">
      <c r="K655321" s="8"/>
    </row>
    <row r="655322" spans="11:11">
      <c r="K655322" s="8"/>
    </row>
    <row r="655323" spans="11:11">
      <c r="K655323" s="8"/>
    </row>
    <row r="655324" spans="11:11">
      <c r="K655324" s="8"/>
    </row>
    <row r="655325" spans="11:11">
      <c r="K655325" s="8"/>
    </row>
    <row r="655326" spans="11:11">
      <c r="K655326" s="8"/>
    </row>
    <row r="655327" spans="11:11">
      <c r="K655327" s="8"/>
    </row>
    <row r="655328" spans="11:11">
      <c r="K655328" s="8"/>
    </row>
    <row r="655329" spans="11:11">
      <c r="K655329" s="8"/>
    </row>
    <row r="655330" spans="11:11">
      <c r="K655330" s="8"/>
    </row>
    <row r="655331" spans="11:11">
      <c r="K655331" s="8"/>
    </row>
    <row r="655332" spans="11:11">
      <c r="K655332" s="8"/>
    </row>
    <row r="655333" spans="11:11">
      <c r="K655333" s="8"/>
    </row>
    <row r="655334" spans="11:11">
      <c r="K655334" s="8"/>
    </row>
    <row r="655335" spans="11:11">
      <c r="K655335" s="8"/>
    </row>
    <row r="655336" spans="11:11">
      <c r="K655336" s="8"/>
    </row>
    <row r="655337" spans="11:11">
      <c r="K655337" s="8"/>
    </row>
    <row r="655338" spans="11:11">
      <c r="K655338" s="8"/>
    </row>
    <row r="655339" spans="11:11">
      <c r="K655339" s="8"/>
    </row>
    <row r="655340" spans="11:11">
      <c r="K655340" s="8"/>
    </row>
    <row r="655341" spans="11:11">
      <c r="K655341" s="8"/>
    </row>
    <row r="655342" spans="11:11">
      <c r="K655342" s="8"/>
    </row>
    <row r="655343" spans="11:11">
      <c r="K655343" s="8"/>
    </row>
    <row r="655344" spans="11:11">
      <c r="K655344" s="8"/>
    </row>
    <row r="655345" spans="11:11">
      <c r="K655345" s="8"/>
    </row>
    <row r="655346" spans="11:11">
      <c r="K655346" s="8"/>
    </row>
    <row r="655347" spans="11:11">
      <c r="K655347" s="8"/>
    </row>
    <row r="655348" spans="11:11">
      <c r="K655348" s="8"/>
    </row>
    <row r="655349" spans="11:11">
      <c r="K655349" s="8"/>
    </row>
    <row r="655350" spans="11:11">
      <c r="K655350" s="8"/>
    </row>
    <row r="655351" spans="11:11">
      <c r="K655351" s="8"/>
    </row>
    <row r="655352" spans="11:11">
      <c r="K655352" s="8"/>
    </row>
    <row r="655353" spans="11:11">
      <c r="K655353" s="8"/>
    </row>
    <row r="655354" spans="11:11">
      <c r="K655354" s="8"/>
    </row>
    <row r="655355" spans="11:11">
      <c r="K655355" s="8"/>
    </row>
    <row r="655356" spans="11:11">
      <c r="K655356" s="8"/>
    </row>
    <row r="655357" spans="11:11">
      <c r="K655357" s="8"/>
    </row>
    <row r="655358" spans="11:11">
      <c r="K655358" s="8"/>
    </row>
    <row r="655359" spans="11:11">
      <c r="K655359" s="8"/>
    </row>
    <row r="655360" spans="11:11">
      <c r="K655360" s="8"/>
    </row>
    <row r="655361" spans="11:11">
      <c r="K655361" s="8"/>
    </row>
    <row r="655362" spans="11:11">
      <c r="K655362" s="8"/>
    </row>
    <row r="655363" spans="11:11">
      <c r="K655363" s="8"/>
    </row>
    <row r="655364" spans="11:11">
      <c r="K655364" s="8"/>
    </row>
    <row r="655365" spans="11:11">
      <c r="K655365" s="8"/>
    </row>
    <row r="655366" spans="11:11">
      <c r="K655366" s="8"/>
    </row>
    <row r="655367" spans="11:11">
      <c r="K655367" s="8"/>
    </row>
    <row r="655368" spans="11:11">
      <c r="K655368" s="8"/>
    </row>
    <row r="655369" spans="11:11">
      <c r="K655369" s="8"/>
    </row>
    <row r="655370" spans="11:11">
      <c r="K655370" s="8"/>
    </row>
    <row r="655371" spans="11:11">
      <c r="K655371" s="8"/>
    </row>
    <row r="655372" spans="11:11">
      <c r="K655372" s="8"/>
    </row>
    <row r="655373" spans="11:11">
      <c r="K655373" s="8"/>
    </row>
    <row r="655374" spans="11:11">
      <c r="K655374" s="8"/>
    </row>
    <row r="655375" spans="11:11">
      <c r="K655375" s="8"/>
    </row>
    <row r="655376" spans="11:11">
      <c r="K655376" s="8"/>
    </row>
    <row r="655377" spans="11:11">
      <c r="K655377" s="8"/>
    </row>
    <row r="655378" spans="11:11">
      <c r="K655378" s="8"/>
    </row>
    <row r="655379" spans="11:11">
      <c r="K655379" s="8"/>
    </row>
    <row r="655380" spans="11:11">
      <c r="K655380" s="8"/>
    </row>
    <row r="655381" spans="11:11">
      <c r="K655381" s="8"/>
    </row>
    <row r="655382" spans="11:11">
      <c r="K655382" s="8"/>
    </row>
    <row r="655383" spans="11:11">
      <c r="K655383" s="8"/>
    </row>
    <row r="655384" spans="11:11">
      <c r="K655384" s="8"/>
    </row>
    <row r="655385" spans="11:11">
      <c r="K655385" s="8"/>
    </row>
    <row r="655386" spans="11:11">
      <c r="K655386" s="8"/>
    </row>
    <row r="655387" spans="11:11">
      <c r="K655387" s="8"/>
    </row>
    <row r="655388" spans="11:11">
      <c r="K655388" s="8"/>
    </row>
    <row r="655389" spans="11:11">
      <c r="K655389" s="8"/>
    </row>
    <row r="655390" spans="11:11">
      <c r="K655390" s="8"/>
    </row>
    <row r="655391" spans="11:11">
      <c r="K655391" s="8"/>
    </row>
    <row r="655392" spans="11:11">
      <c r="K655392" s="8"/>
    </row>
    <row r="655393" spans="11:11">
      <c r="K655393" s="8"/>
    </row>
    <row r="655394" spans="11:11">
      <c r="K655394" s="8"/>
    </row>
    <row r="655395" spans="11:11">
      <c r="K655395" s="8"/>
    </row>
    <row r="655396" spans="11:11">
      <c r="K655396" s="8"/>
    </row>
    <row r="655397" spans="11:11">
      <c r="K655397" s="8"/>
    </row>
    <row r="655398" spans="11:11">
      <c r="K655398" s="8"/>
    </row>
    <row r="655399" spans="11:11">
      <c r="K655399" s="8"/>
    </row>
    <row r="655400" spans="11:11">
      <c r="K655400" s="8"/>
    </row>
    <row r="655401" spans="11:11">
      <c r="K655401" s="8"/>
    </row>
    <row r="655402" spans="11:11">
      <c r="K655402" s="8"/>
    </row>
    <row r="655403" spans="11:11">
      <c r="K655403" s="8"/>
    </row>
    <row r="655404" spans="11:11">
      <c r="K655404" s="8"/>
    </row>
    <row r="655405" spans="11:11">
      <c r="K655405" s="8"/>
    </row>
    <row r="655406" spans="11:11">
      <c r="K655406" s="8"/>
    </row>
    <row r="655407" spans="11:11">
      <c r="K655407" s="8"/>
    </row>
    <row r="655408" spans="11:11">
      <c r="K655408" s="8"/>
    </row>
    <row r="655409" spans="11:11">
      <c r="K655409" s="8"/>
    </row>
    <row r="655410" spans="11:11">
      <c r="K655410" s="8"/>
    </row>
    <row r="655411" spans="11:11">
      <c r="K655411" s="8"/>
    </row>
    <row r="655412" spans="11:11">
      <c r="K655412" s="8"/>
    </row>
    <row r="655413" spans="11:11">
      <c r="K655413" s="8"/>
    </row>
    <row r="655414" spans="11:11">
      <c r="K655414" s="8"/>
    </row>
    <row r="655415" spans="11:11">
      <c r="K655415" s="8"/>
    </row>
    <row r="655416" spans="11:11">
      <c r="K655416" s="8"/>
    </row>
    <row r="655417" spans="11:11">
      <c r="K655417" s="8"/>
    </row>
    <row r="655418" spans="11:11">
      <c r="K655418" s="8"/>
    </row>
    <row r="655419" spans="11:11">
      <c r="K655419" s="8"/>
    </row>
    <row r="655420" spans="11:11">
      <c r="K655420" s="8"/>
    </row>
    <row r="655421" spans="11:11">
      <c r="K655421" s="8"/>
    </row>
    <row r="655422" spans="11:11">
      <c r="K655422" s="8"/>
    </row>
    <row r="655423" spans="11:11">
      <c r="K655423" s="8"/>
    </row>
    <row r="655424" spans="11:11">
      <c r="K655424" s="8"/>
    </row>
    <row r="655425" spans="11:11">
      <c r="K655425" s="8"/>
    </row>
    <row r="655426" spans="11:11">
      <c r="K655426" s="8"/>
    </row>
    <row r="655427" spans="11:11">
      <c r="K655427" s="8"/>
    </row>
    <row r="655428" spans="11:11">
      <c r="K655428" s="8"/>
    </row>
    <row r="655429" spans="11:11">
      <c r="K655429" s="8"/>
    </row>
    <row r="655430" spans="11:11">
      <c r="K655430" s="8"/>
    </row>
    <row r="655431" spans="11:11">
      <c r="K655431" s="8"/>
    </row>
    <row r="655432" spans="11:11">
      <c r="K655432" s="8"/>
    </row>
    <row r="655433" spans="11:11">
      <c r="K655433" s="8"/>
    </row>
    <row r="655434" spans="11:11">
      <c r="K655434" s="8"/>
    </row>
    <row r="655435" spans="11:11">
      <c r="K655435" s="8"/>
    </row>
    <row r="655436" spans="11:11">
      <c r="K655436" s="8"/>
    </row>
    <row r="655437" spans="11:11">
      <c r="K655437" s="8"/>
    </row>
    <row r="655438" spans="11:11">
      <c r="K655438" s="8"/>
    </row>
    <row r="655439" spans="11:11">
      <c r="K655439" s="8"/>
    </row>
    <row r="655440" spans="11:11">
      <c r="K655440" s="8"/>
    </row>
    <row r="655441" spans="11:11">
      <c r="K655441" s="8"/>
    </row>
    <row r="655442" spans="11:11">
      <c r="K655442" s="8"/>
    </row>
    <row r="655443" spans="11:11">
      <c r="K655443" s="8"/>
    </row>
    <row r="655444" spans="11:11">
      <c r="K655444" s="8"/>
    </row>
    <row r="655445" spans="11:11">
      <c r="K655445" s="8"/>
    </row>
    <row r="655446" spans="11:11">
      <c r="K655446" s="8"/>
    </row>
    <row r="655447" spans="11:11">
      <c r="K655447" s="8"/>
    </row>
    <row r="655448" spans="11:11">
      <c r="K655448" s="8"/>
    </row>
    <row r="655449" spans="11:11">
      <c r="K655449" s="8"/>
    </row>
    <row r="655450" spans="11:11">
      <c r="K655450" s="8"/>
    </row>
    <row r="655451" spans="11:11">
      <c r="K655451" s="8"/>
    </row>
    <row r="655452" spans="11:11">
      <c r="K655452" s="8"/>
    </row>
    <row r="655453" spans="11:11">
      <c r="K655453" s="8"/>
    </row>
    <row r="655454" spans="11:11">
      <c r="K655454" s="8"/>
    </row>
    <row r="655455" spans="11:11">
      <c r="K655455" s="8"/>
    </row>
    <row r="655456" spans="11:11">
      <c r="K655456" s="8"/>
    </row>
    <row r="655457" spans="11:11">
      <c r="K655457" s="8"/>
    </row>
    <row r="655458" spans="11:11">
      <c r="K655458" s="8"/>
    </row>
    <row r="655459" spans="11:11">
      <c r="K655459" s="8"/>
    </row>
    <row r="655460" spans="11:11">
      <c r="K655460" s="8"/>
    </row>
    <row r="655461" spans="11:11">
      <c r="K655461" s="8"/>
    </row>
    <row r="655462" spans="11:11">
      <c r="K655462" s="8"/>
    </row>
    <row r="655463" spans="11:11">
      <c r="K655463" s="8"/>
    </row>
    <row r="655464" spans="11:11">
      <c r="K655464" s="8"/>
    </row>
    <row r="655465" spans="11:11">
      <c r="K655465" s="8"/>
    </row>
    <row r="655466" spans="11:11">
      <c r="K655466" s="8"/>
    </row>
    <row r="655467" spans="11:11">
      <c r="K655467" s="8"/>
    </row>
    <row r="655468" spans="11:11">
      <c r="K655468" s="8"/>
    </row>
    <row r="655469" spans="11:11">
      <c r="K655469" s="8"/>
    </row>
    <row r="655470" spans="11:11">
      <c r="K655470" s="8"/>
    </row>
    <row r="655471" spans="11:11">
      <c r="K655471" s="8"/>
    </row>
    <row r="655472" spans="11:11">
      <c r="K655472" s="8"/>
    </row>
    <row r="655473" spans="11:11">
      <c r="K655473" s="8"/>
    </row>
    <row r="655474" spans="11:11">
      <c r="K655474" s="8"/>
    </row>
    <row r="655475" spans="11:11">
      <c r="K655475" s="8"/>
    </row>
    <row r="655476" spans="11:11">
      <c r="K655476" s="8"/>
    </row>
    <row r="655477" spans="11:11">
      <c r="K655477" s="8"/>
    </row>
    <row r="655478" spans="11:11">
      <c r="K655478" s="8"/>
    </row>
    <row r="655479" spans="11:11">
      <c r="K655479" s="8"/>
    </row>
    <row r="655480" spans="11:11">
      <c r="K655480" s="8"/>
    </row>
    <row r="655481" spans="11:11">
      <c r="K655481" s="8"/>
    </row>
    <row r="655482" spans="11:11">
      <c r="K655482" s="8"/>
    </row>
    <row r="655483" spans="11:11">
      <c r="K655483" s="8"/>
    </row>
    <row r="655484" spans="11:11">
      <c r="K655484" s="8"/>
    </row>
    <row r="655485" spans="11:11">
      <c r="K655485" s="8"/>
    </row>
    <row r="655486" spans="11:11">
      <c r="K655486" s="8"/>
    </row>
    <row r="655487" spans="11:11">
      <c r="K655487" s="8"/>
    </row>
    <row r="655488" spans="11:11">
      <c r="K655488" s="8"/>
    </row>
    <row r="655489" spans="11:11">
      <c r="K655489" s="8"/>
    </row>
    <row r="655490" spans="11:11">
      <c r="K655490" s="8"/>
    </row>
    <row r="655491" spans="11:11">
      <c r="K655491" s="8"/>
    </row>
    <row r="655492" spans="11:11">
      <c r="K655492" s="8"/>
    </row>
    <row r="655493" spans="11:11">
      <c r="K655493" s="8"/>
    </row>
    <row r="655494" spans="11:11">
      <c r="K655494" s="8"/>
    </row>
    <row r="655495" spans="11:11">
      <c r="K655495" s="8"/>
    </row>
    <row r="655496" spans="11:11">
      <c r="K655496" s="8"/>
    </row>
    <row r="655497" spans="11:11">
      <c r="K655497" s="8"/>
    </row>
    <row r="655498" spans="11:11">
      <c r="K655498" s="8"/>
    </row>
    <row r="655499" spans="11:11">
      <c r="K655499" s="8"/>
    </row>
    <row r="655500" spans="11:11">
      <c r="K655500" s="8"/>
    </row>
    <row r="655501" spans="11:11">
      <c r="K655501" s="8"/>
    </row>
    <row r="655502" spans="11:11">
      <c r="K655502" s="8"/>
    </row>
    <row r="655503" spans="11:11">
      <c r="K655503" s="8"/>
    </row>
    <row r="655504" spans="11:11">
      <c r="K655504" s="8"/>
    </row>
    <row r="655505" spans="11:11">
      <c r="K655505" s="8"/>
    </row>
    <row r="655506" spans="11:11">
      <c r="K655506" s="8"/>
    </row>
    <row r="655507" spans="11:11">
      <c r="K655507" s="8"/>
    </row>
    <row r="655508" spans="11:11">
      <c r="K655508" s="8"/>
    </row>
    <row r="655509" spans="11:11">
      <c r="K655509" s="8"/>
    </row>
    <row r="655510" spans="11:11">
      <c r="K655510" s="8"/>
    </row>
    <row r="655511" spans="11:11">
      <c r="K655511" s="8"/>
    </row>
    <row r="655512" spans="11:11">
      <c r="K655512" s="8"/>
    </row>
    <row r="655513" spans="11:11">
      <c r="K655513" s="8"/>
    </row>
    <row r="655514" spans="11:11">
      <c r="K655514" s="8"/>
    </row>
    <row r="655515" spans="11:11">
      <c r="K655515" s="8"/>
    </row>
    <row r="655516" spans="11:11">
      <c r="K655516" s="8"/>
    </row>
    <row r="655517" spans="11:11">
      <c r="K655517" s="8"/>
    </row>
    <row r="655518" spans="11:11">
      <c r="K655518" s="8"/>
    </row>
    <row r="655519" spans="11:11">
      <c r="K655519" s="8"/>
    </row>
    <row r="655520" spans="11:11">
      <c r="K655520" s="8"/>
    </row>
    <row r="655521" spans="11:11">
      <c r="K655521" s="8"/>
    </row>
    <row r="655522" spans="11:11">
      <c r="K655522" s="8"/>
    </row>
    <row r="655523" spans="11:11">
      <c r="K655523" s="8"/>
    </row>
    <row r="655524" spans="11:11">
      <c r="K655524" s="8"/>
    </row>
    <row r="655525" spans="11:11">
      <c r="K655525" s="8"/>
    </row>
    <row r="655526" spans="11:11">
      <c r="K655526" s="8"/>
    </row>
    <row r="655527" spans="11:11">
      <c r="K655527" s="8"/>
    </row>
    <row r="655528" spans="11:11">
      <c r="K655528" s="8"/>
    </row>
    <row r="655529" spans="11:11">
      <c r="K655529" s="8"/>
    </row>
    <row r="655530" spans="11:11">
      <c r="K655530" s="8"/>
    </row>
    <row r="655531" spans="11:11">
      <c r="K655531" s="8"/>
    </row>
    <row r="655532" spans="11:11">
      <c r="K655532" s="8"/>
    </row>
    <row r="655533" spans="11:11">
      <c r="K655533" s="8"/>
    </row>
    <row r="655534" spans="11:11">
      <c r="K655534" s="8"/>
    </row>
    <row r="655535" spans="11:11">
      <c r="K655535" s="8"/>
    </row>
    <row r="655536" spans="11:11">
      <c r="K655536" s="8"/>
    </row>
    <row r="655537" spans="11:11">
      <c r="K655537" s="8"/>
    </row>
    <row r="655538" spans="11:11">
      <c r="K655538" s="8"/>
    </row>
    <row r="655539" spans="11:11">
      <c r="K655539" s="8"/>
    </row>
    <row r="655540" spans="11:11">
      <c r="K655540" s="8"/>
    </row>
    <row r="655541" spans="11:11">
      <c r="K655541" s="8"/>
    </row>
    <row r="655542" spans="11:11">
      <c r="K655542" s="8"/>
    </row>
    <row r="655543" spans="11:11">
      <c r="K655543" s="8"/>
    </row>
    <row r="655544" spans="11:11">
      <c r="K655544" s="8"/>
    </row>
    <row r="655545" spans="11:11">
      <c r="K655545" s="8"/>
    </row>
    <row r="655546" spans="11:11">
      <c r="K655546" s="8"/>
    </row>
    <row r="655547" spans="11:11">
      <c r="K655547" s="8"/>
    </row>
    <row r="655548" spans="11:11">
      <c r="K655548" s="8"/>
    </row>
    <row r="655549" spans="11:11">
      <c r="K655549" s="8"/>
    </row>
    <row r="655550" spans="11:11">
      <c r="K655550" s="8"/>
    </row>
    <row r="655551" spans="11:11">
      <c r="K655551" s="8"/>
    </row>
    <row r="655552" spans="11:11">
      <c r="K655552" s="8"/>
    </row>
    <row r="655553" spans="11:11">
      <c r="K655553" s="8"/>
    </row>
    <row r="655554" spans="11:11">
      <c r="K655554" s="8"/>
    </row>
    <row r="655555" spans="11:11">
      <c r="K655555" s="8"/>
    </row>
    <row r="655556" spans="11:11">
      <c r="K655556" s="8"/>
    </row>
    <row r="655557" spans="11:11">
      <c r="K655557" s="8"/>
    </row>
    <row r="655558" spans="11:11">
      <c r="K655558" s="8"/>
    </row>
    <row r="655559" spans="11:11">
      <c r="K655559" s="8"/>
    </row>
    <row r="655560" spans="11:11">
      <c r="K655560" s="8"/>
    </row>
    <row r="655561" spans="11:11">
      <c r="K655561" s="8"/>
    </row>
    <row r="655562" spans="11:11">
      <c r="K655562" s="8"/>
    </row>
    <row r="655563" spans="11:11">
      <c r="K655563" s="8"/>
    </row>
    <row r="655564" spans="11:11">
      <c r="K655564" s="8"/>
    </row>
    <row r="655565" spans="11:11">
      <c r="K655565" s="8"/>
    </row>
    <row r="655566" spans="11:11">
      <c r="K655566" s="8"/>
    </row>
    <row r="655567" spans="11:11">
      <c r="K655567" s="8"/>
    </row>
    <row r="655568" spans="11:11">
      <c r="K655568" s="8"/>
    </row>
    <row r="655569" spans="11:11">
      <c r="K655569" s="8"/>
    </row>
    <row r="655570" spans="11:11">
      <c r="K655570" s="8"/>
    </row>
    <row r="655571" spans="11:11">
      <c r="K655571" s="8"/>
    </row>
    <row r="655572" spans="11:11">
      <c r="K655572" s="8"/>
    </row>
    <row r="655573" spans="11:11">
      <c r="K655573" s="8"/>
    </row>
    <row r="655574" spans="11:11">
      <c r="K655574" s="8"/>
    </row>
    <row r="655575" spans="11:11">
      <c r="K655575" s="8"/>
    </row>
    <row r="655576" spans="11:11">
      <c r="K655576" s="8"/>
    </row>
    <row r="655577" spans="11:11">
      <c r="K655577" s="8"/>
    </row>
    <row r="655578" spans="11:11">
      <c r="K655578" s="8"/>
    </row>
    <row r="655579" spans="11:11">
      <c r="K655579" s="8"/>
    </row>
    <row r="655580" spans="11:11">
      <c r="K655580" s="8"/>
    </row>
    <row r="655581" spans="11:11">
      <c r="K655581" s="8"/>
    </row>
    <row r="655582" spans="11:11">
      <c r="K655582" s="8"/>
    </row>
    <row r="655583" spans="11:11">
      <c r="K655583" s="8"/>
    </row>
    <row r="655584" spans="11:11">
      <c r="K655584" s="8"/>
    </row>
    <row r="655585" spans="11:11">
      <c r="K655585" s="8"/>
    </row>
    <row r="655586" spans="11:11">
      <c r="K655586" s="8"/>
    </row>
    <row r="655587" spans="11:11">
      <c r="K655587" s="8"/>
    </row>
    <row r="655588" spans="11:11">
      <c r="K655588" s="8"/>
    </row>
    <row r="655589" spans="11:11">
      <c r="K655589" s="8"/>
    </row>
    <row r="655590" spans="11:11">
      <c r="K655590" s="8"/>
    </row>
    <row r="655591" spans="11:11">
      <c r="K655591" s="8"/>
    </row>
    <row r="655592" spans="11:11">
      <c r="K655592" s="8"/>
    </row>
    <row r="655593" spans="11:11">
      <c r="K655593" s="8"/>
    </row>
    <row r="655594" spans="11:11">
      <c r="K655594" s="8"/>
    </row>
    <row r="655595" spans="11:11">
      <c r="K655595" s="8"/>
    </row>
    <row r="655596" spans="11:11">
      <c r="K655596" s="8"/>
    </row>
    <row r="655597" spans="11:11">
      <c r="K655597" s="8"/>
    </row>
    <row r="655598" spans="11:11">
      <c r="K655598" s="8"/>
    </row>
    <row r="655599" spans="11:11">
      <c r="K655599" s="8"/>
    </row>
    <row r="655600" spans="11:11">
      <c r="K655600" s="8"/>
    </row>
    <row r="655601" spans="11:11">
      <c r="K655601" s="8"/>
    </row>
    <row r="655602" spans="11:11">
      <c r="K655602" s="8"/>
    </row>
    <row r="655603" spans="11:11">
      <c r="K655603" s="8"/>
    </row>
    <row r="655604" spans="11:11">
      <c r="K655604" s="8"/>
    </row>
    <row r="655605" spans="11:11">
      <c r="K655605" s="8"/>
    </row>
    <row r="655606" spans="11:11">
      <c r="K655606" s="8"/>
    </row>
    <row r="655607" spans="11:11">
      <c r="K655607" s="8"/>
    </row>
    <row r="655608" spans="11:11">
      <c r="K655608" s="8"/>
    </row>
    <row r="655609" spans="11:11">
      <c r="K655609" s="8"/>
    </row>
    <row r="655610" spans="11:11">
      <c r="K655610" s="8"/>
    </row>
    <row r="655611" spans="11:11">
      <c r="K655611" s="8"/>
    </row>
    <row r="655612" spans="11:11">
      <c r="K655612" s="8"/>
    </row>
    <row r="655613" spans="11:11">
      <c r="K655613" s="8"/>
    </row>
    <row r="655614" spans="11:11">
      <c r="K655614" s="8"/>
    </row>
    <row r="655615" spans="11:11">
      <c r="K655615" s="8"/>
    </row>
    <row r="655616" spans="11:11">
      <c r="K655616" s="8"/>
    </row>
    <row r="655617" spans="11:11">
      <c r="K655617" s="8"/>
    </row>
    <row r="655618" spans="11:11">
      <c r="K655618" s="8"/>
    </row>
    <row r="655619" spans="11:11">
      <c r="K655619" s="8"/>
    </row>
    <row r="655620" spans="11:11">
      <c r="K655620" s="8"/>
    </row>
    <row r="655621" spans="11:11">
      <c r="K655621" s="8"/>
    </row>
    <row r="655622" spans="11:11">
      <c r="K655622" s="8"/>
    </row>
    <row r="655623" spans="11:11">
      <c r="K655623" s="8"/>
    </row>
    <row r="655624" spans="11:11">
      <c r="K655624" s="8"/>
    </row>
    <row r="655625" spans="11:11">
      <c r="K655625" s="8"/>
    </row>
    <row r="655626" spans="11:11">
      <c r="K655626" s="8"/>
    </row>
    <row r="655627" spans="11:11">
      <c r="K655627" s="8"/>
    </row>
    <row r="655628" spans="11:11">
      <c r="K655628" s="8"/>
    </row>
    <row r="655629" spans="11:11">
      <c r="K655629" s="8"/>
    </row>
    <row r="655630" spans="11:11">
      <c r="K655630" s="8"/>
    </row>
    <row r="655631" spans="11:11">
      <c r="K655631" s="8"/>
    </row>
    <row r="655632" spans="11:11">
      <c r="K655632" s="8"/>
    </row>
    <row r="655633" spans="11:11">
      <c r="K655633" s="8"/>
    </row>
    <row r="655634" spans="11:11">
      <c r="K655634" s="8"/>
    </row>
    <row r="655635" spans="11:11">
      <c r="K655635" s="8"/>
    </row>
    <row r="655636" spans="11:11">
      <c r="K655636" s="8"/>
    </row>
    <row r="655637" spans="11:11">
      <c r="K655637" s="8"/>
    </row>
    <row r="655638" spans="11:11">
      <c r="K655638" s="8"/>
    </row>
    <row r="655639" spans="11:11">
      <c r="K655639" s="8"/>
    </row>
    <row r="655640" spans="11:11">
      <c r="K655640" s="8"/>
    </row>
    <row r="655641" spans="11:11">
      <c r="K655641" s="8"/>
    </row>
    <row r="655642" spans="11:11">
      <c r="K655642" s="8"/>
    </row>
    <row r="655643" spans="11:11">
      <c r="K655643" s="8"/>
    </row>
    <row r="655644" spans="11:11">
      <c r="K655644" s="8"/>
    </row>
    <row r="655645" spans="11:11">
      <c r="K655645" s="8"/>
    </row>
    <row r="655646" spans="11:11">
      <c r="K655646" s="8"/>
    </row>
    <row r="655647" spans="11:11">
      <c r="K655647" s="8"/>
    </row>
    <row r="655648" spans="11:11">
      <c r="K655648" s="8"/>
    </row>
    <row r="655649" spans="11:11">
      <c r="K655649" s="8"/>
    </row>
    <row r="655650" spans="11:11">
      <c r="K655650" s="8"/>
    </row>
    <row r="655651" spans="11:11">
      <c r="K655651" s="8"/>
    </row>
    <row r="655652" spans="11:11">
      <c r="K655652" s="8"/>
    </row>
    <row r="655653" spans="11:11">
      <c r="K655653" s="8"/>
    </row>
    <row r="655654" spans="11:11">
      <c r="K655654" s="8"/>
    </row>
    <row r="655655" spans="11:11">
      <c r="K655655" s="8"/>
    </row>
    <row r="655656" spans="11:11">
      <c r="K655656" s="8"/>
    </row>
    <row r="655657" spans="11:11">
      <c r="K655657" s="8"/>
    </row>
    <row r="655658" spans="11:11">
      <c r="K655658" s="8"/>
    </row>
    <row r="655659" spans="11:11">
      <c r="K655659" s="8"/>
    </row>
    <row r="655660" spans="11:11">
      <c r="K655660" s="8"/>
    </row>
    <row r="655661" spans="11:11">
      <c r="K655661" s="8"/>
    </row>
    <row r="655662" spans="11:11">
      <c r="K655662" s="8"/>
    </row>
    <row r="655663" spans="11:11">
      <c r="K655663" s="8"/>
    </row>
    <row r="655664" spans="11:11">
      <c r="K655664" s="8"/>
    </row>
    <row r="655665" spans="11:11">
      <c r="K655665" s="8"/>
    </row>
    <row r="655666" spans="11:11">
      <c r="K655666" s="8"/>
    </row>
    <row r="655667" spans="11:11">
      <c r="K655667" s="8"/>
    </row>
    <row r="655668" spans="11:11">
      <c r="K655668" s="8"/>
    </row>
    <row r="655669" spans="11:11">
      <c r="K655669" s="8"/>
    </row>
    <row r="655670" spans="11:11">
      <c r="K655670" s="8"/>
    </row>
    <row r="655671" spans="11:11">
      <c r="K655671" s="8"/>
    </row>
    <row r="655672" spans="11:11">
      <c r="K655672" s="8"/>
    </row>
    <row r="655673" spans="11:11">
      <c r="K655673" s="8"/>
    </row>
    <row r="655674" spans="11:11">
      <c r="K655674" s="8"/>
    </row>
    <row r="655675" spans="11:11">
      <c r="K655675" s="8"/>
    </row>
    <row r="655676" spans="11:11">
      <c r="K655676" s="8"/>
    </row>
    <row r="655677" spans="11:11">
      <c r="K655677" s="8"/>
    </row>
    <row r="655678" spans="11:11">
      <c r="K655678" s="8"/>
    </row>
    <row r="655679" spans="11:11">
      <c r="K655679" s="8"/>
    </row>
    <row r="655680" spans="11:11">
      <c r="K655680" s="8"/>
    </row>
    <row r="655681" spans="11:11">
      <c r="K655681" s="8"/>
    </row>
    <row r="655682" spans="11:11">
      <c r="K655682" s="8"/>
    </row>
    <row r="655683" spans="11:11">
      <c r="K655683" s="8"/>
    </row>
    <row r="655684" spans="11:11">
      <c r="K655684" s="8"/>
    </row>
    <row r="655685" spans="11:11">
      <c r="K655685" s="8"/>
    </row>
    <row r="655686" spans="11:11">
      <c r="K655686" s="8"/>
    </row>
    <row r="655687" spans="11:11">
      <c r="K655687" s="8"/>
    </row>
    <row r="655688" spans="11:11">
      <c r="K655688" s="8"/>
    </row>
    <row r="655689" spans="11:11">
      <c r="K655689" s="8"/>
    </row>
    <row r="655690" spans="11:11">
      <c r="K655690" s="8"/>
    </row>
    <row r="655691" spans="11:11">
      <c r="K655691" s="8"/>
    </row>
    <row r="655692" spans="11:11">
      <c r="K655692" s="8"/>
    </row>
    <row r="655693" spans="11:11">
      <c r="K655693" s="8"/>
    </row>
    <row r="655694" spans="11:11">
      <c r="K655694" s="8"/>
    </row>
    <row r="655695" spans="11:11">
      <c r="K655695" s="8"/>
    </row>
    <row r="655696" spans="11:11">
      <c r="K655696" s="8"/>
    </row>
    <row r="655697" spans="11:11">
      <c r="K655697" s="8"/>
    </row>
    <row r="655698" spans="11:11">
      <c r="K655698" s="8"/>
    </row>
    <row r="655699" spans="11:11">
      <c r="K655699" s="8"/>
    </row>
    <row r="655700" spans="11:11">
      <c r="K655700" s="8"/>
    </row>
    <row r="655701" spans="11:11">
      <c r="K655701" s="8"/>
    </row>
    <row r="655702" spans="11:11">
      <c r="K655702" s="8"/>
    </row>
    <row r="655703" spans="11:11">
      <c r="K655703" s="8"/>
    </row>
    <row r="655704" spans="11:11">
      <c r="K655704" s="8"/>
    </row>
    <row r="655705" spans="11:11">
      <c r="K655705" s="8"/>
    </row>
    <row r="655706" spans="11:11">
      <c r="K655706" s="8"/>
    </row>
    <row r="655707" spans="11:11">
      <c r="K655707" s="8"/>
    </row>
    <row r="655708" spans="11:11">
      <c r="K655708" s="8"/>
    </row>
    <row r="655709" spans="11:11">
      <c r="K655709" s="8"/>
    </row>
    <row r="655710" spans="11:11">
      <c r="K655710" s="8"/>
    </row>
    <row r="655711" spans="11:11">
      <c r="K655711" s="8"/>
    </row>
    <row r="655712" spans="11:11">
      <c r="K655712" s="8"/>
    </row>
    <row r="655713" spans="11:11">
      <c r="K655713" s="8"/>
    </row>
    <row r="655714" spans="11:11">
      <c r="K655714" s="8"/>
    </row>
    <row r="655715" spans="11:11">
      <c r="K655715" s="8"/>
    </row>
    <row r="655716" spans="11:11">
      <c r="K655716" s="8"/>
    </row>
    <row r="655717" spans="11:11">
      <c r="K655717" s="8"/>
    </row>
    <row r="655718" spans="11:11">
      <c r="K655718" s="8"/>
    </row>
    <row r="655719" spans="11:11">
      <c r="K655719" s="8"/>
    </row>
    <row r="655720" spans="11:11">
      <c r="K655720" s="8"/>
    </row>
    <row r="655721" spans="11:11">
      <c r="K655721" s="8"/>
    </row>
    <row r="655722" spans="11:11">
      <c r="K655722" s="8"/>
    </row>
    <row r="655723" spans="11:11">
      <c r="K655723" s="8"/>
    </row>
    <row r="655724" spans="11:11">
      <c r="K655724" s="8"/>
    </row>
    <row r="655725" spans="11:11">
      <c r="K655725" s="8"/>
    </row>
    <row r="655726" spans="11:11">
      <c r="K655726" s="8"/>
    </row>
    <row r="655727" spans="11:11">
      <c r="K655727" s="8"/>
    </row>
    <row r="655728" spans="11:11">
      <c r="K655728" s="8"/>
    </row>
    <row r="655729" spans="11:11">
      <c r="K655729" s="8"/>
    </row>
    <row r="655730" spans="11:11">
      <c r="K655730" s="8"/>
    </row>
    <row r="655731" spans="11:11">
      <c r="K655731" s="8"/>
    </row>
    <row r="655732" spans="11:11">
      <c r="K655732" s="8"/>
    </row>
    <row r="655733" spans="11:11">
      <c r="K655733" s="8"/>
    </row>
    <row r="655734" spans="11:11">
      <c r="K655734" s="8"/>
    </row>
    <row r="655735" spans="11:11">
      <c r="K655735" s="8"/>
    </row>
    <row r="655736" spans="11:11">
      <c r="K655736" s="8"/>
    </row>
    <row r="655737" spans="11:11">
      <c r="K655737" s="8"/>
    </row>
    <row r="655738" spans="11:11">
      <c r="K655738" s="8"/>
    </row>
    <row r="655739" spans="11:11">
      <c r="K655739" s="8"/>
    </row>
    <row r="655740" spans="11:11">
      <c r="K655740" s="8"/>
    </row>
    <row r="655741" spans="11:11">
      <c r="K655741" s="8"/>
    </row>
    <row r="655742" spans="11:11">
      <c r="K655742" s="8"/>
    </row>
    <row r="655743" spans="11:11">
      <c r="K655743" s="8"/>
    </row>
    <row r="655744" spans="11:11">
      <c r="K655744" s="8"/>
    </row>
    <row r="655745" spans="11:11">
      <c r="K655745" s="8"/>
    </row>
    <row r="655746" spans="11:11">
      <c r="K655746" s="8"/>
    </row>
    <row r="655747" spans="11:11">
      <c r="K655747" s="8"/>
    </row>
    <row r="655748" spans="11:11">
      <c r="K655748" s="8"/>
    </row>
    <row r="655749" spans="11:11">
      <c r="K655749" s="8"/>
    </row>
    <row r="655750" spans="11:11">
      <c r="K655750" s="8"/>
    </row>
    <row r="655751" spans="11:11">
      <c r="K655751" s="8"/>
    </row>
    <row r="655752" spans="11:11">
      <c r="K655752" s="8"/>
    </row>
    <row r="655753" spans="11:11">
      <c r="K655753" s="8"/>
    </row>
    <row r="655754" spans="11:11">
      <c r="K655754" s="8"/>
    </row>
    <row r="655755" spans="11:11">
      <c r="K655755" s="8"/>
    </row>
    <row r="655756" spans="11:11">
      <c r="K655756" s="8"/>
    </row>
    <row r="655757" spans="11:11">
      <c r="K655757" s="8"/>
    </row>
    <row r="655758" spans="11:11">
      <c r="K655758" s="8"/>
    </row>
    <row r="655759" spans="11:11">
      <c r="K655759" s="8"/>
    </row>
    <row r="655760" spans="11:11">
      <c r="K655760" s="8"/>
    </row>
    <row r="655761" spans="11:11">
      <c r="K655761" s="8"/>
    </row>
    <row r="655762" spans="11:11">
      <c r="K655762" s="8"/>
    </row>
    <row r="655763" spans="11:11">
      <c r="K655763" s="8"/>
    </row>
    <row r="655764" spans="11:11">
      <c r="K655764" s="8"/>
    </row>
    <row r="655765" spans="11:11">
      <c r="K655765" s="8"/>
    </row>
    <row r="655766" spans="11:11">
      <c r="K655766" s="8"/>
    </row>
    <row r="655767" spans="11:11">
      <c r="K655767" s="8"/>
    </row>
    <row r="655768" spans="11:11">
      <c r="K655768" s="8"/>
    </row>
    <row r="655769" spans="11:11">
      <c r="K655769" s="8"/>
    </row>
    <row r="655770" spans="11:11">
      <c r="K655770" s="8"/>
    </row>
    <row r="655771" spans="11:11">
      <c r="K655771" s="8"/>
    </row>
    <row r="655772" spans="11:11">
      <c r="K655772" s="8"/>
    </row>
    <row r="655773" spans="11:11">
      <c r="K655773" s="8"/>
    </row>
    <row r="655774" spans="11:11">
      <c r="K655774" s="8"/>
    </row>
    <row r="655775" spans="11:11">
      <c r="K655775" s="8"/>
    </row>
    <row r="655776" spans="11:11">
      <c r="K655776" s="8"/>
    </row>
    <row r="655777" spans="11:11">
      <c r="K655777" s="8"/>
    </row>
    <row r="655778" spans="11:11">
      <c r="K655778" s="8"/>
    </row>
    <row r="655779" spans="11:11">
      <c r="K655779" s="8"/>
    </row>
    <row r="655780" spans="11:11">
      <c r="K655780" s="8"/>
    </row>
    <row r="655781" spans="11:11">
      <c r="K655781" s="8"/>
    </row>
    <row r="655782" spans="11:11">
      <c r="K655782" s="8"/>
    </row>
    <row r="655783" spans="11:11">
      <c r="K655783" s="8"/>
    </row>
    <row r="655784" spans="11:11">
      <c r="K655784" s="8"/>
    </row>
    <row r="655785" spans="11:11">
      <c r="K655785" s="8"/>
    </row>
    <row r="655786" spans="11:11">
      <c r="K655786" s="8"/>
    </row>
    <row r="655787" spans="11:11">
      <c r="K655787" s="8"/>
    </row>
    <row r="655788" spans="11:11">
      <c r="K655788" s="8"/>
    </row>
    <row r="655789" spans="11:11">
      <c r="K655789" s="8"/>
    </row>
    <row r="655790" spans="11:11">
      <c r="K655790" s="8"/>
    </row>
    <row r="655791" spans="11:11">
      <c r="K655791" s="8"/>
    </row>
    <row r="655792" spans="11:11">
      <c r="K655792" s="8"/>
    </row>
    <row r="655793" spans="11:11">
      <c r="K655793" s="8"/>
    </row>
    <row r="655794" spans="11:11">
      <c r="K655794" s="8"/>
    </row>
    <row r="655795" spans="11:11">
      <c r="K655795" s="8"/>
    </row>
    <row r="655796" spans="11:11">
      <c r="K655796" s="8"/>
    </row>
    <row r="655797" spans="11:11">
      <c r="K655797" s="8"/>
    </row>
    <row r="655798" spans="11:11">
      <c r="K655798" s="8"/>
    </row>
    <row r="655799" spans="11:11">
      <c r="K655799" s="8"/>
    </row>
    <row r="655800" spans="11:11">
      <c r="K655800" s="8"/>
    </row>
    <row r="655801" spans="11:11">
      <c r="K655801" s="8"/>
    </row>
    <row r="655802" spans="11:11">
      <c r="K655802" s="8"/>
    </row>
    <row r="655803" spans="11:11">
      <c r="K655803" s="8"/>
    </row>
    <row r="655804" spans="11:11">
      <c r="K655804" s="8"/>
    </row>
    <row r="655805" spans="11:11">
      <c r="K655805" s="8"/>
    </row>
    <row r="655806" spans="11:11">
      <c r="K655806" s="8"/>
    </row>
    <row r="655807" spans="11:11">
      <c r="K655807" s="8"/>
    </row>
    <row r="655808" spans="11:11">
      <c r="K655808" s="8"/>
    </row>
    <row r="655809" spans="11:11">
      <c r="K655809" s="8"/>
    </row>
    <row r="655810" spans="11:11">
      <c r="K655810" s="8"/>
    </row>
    <row r="655811" spans="11:11">
      <c r="K655811" s="8"/>
    </row>
    <row r="655812" spans="11:11">
      <c r="K655812" s="8"/>
    </row>
    <row r="655813" spans="11:11">
      <c r="K655813" s="8"/>
    </row>
    <row r="655814" spans="11:11">
      <c r="K655814" s="8"/>
    </row>
    <row r="655815" spans="11:11">
      <c r="K655815" s="8"/>
    </row>
    <row r="655816" spans="11:11">
      <c r="K655816" s="8"/>
    </row>
    <row r="655817" spans="11:11">
      <c r="K655817" s="8"/>
    </row>
    <row r="655818" spans="11:11">
      <c r="K655818" s="8"/>
    </row>
    <row r="655819" spans="11:11">
      <c r="K655819" s="8"/>
    </row>
    <row r="655820" spans="11:11">
      <c r="K655820" s="8"/>
    </row>
    <row r="655821" spans="11:11">
      <c r="K655821" s="8"/>
    </row>
    <row r="655822" spans="11:11">
      <c r="K655822" s="8"/>
    </row>
    <row r="655823" spans="11:11">
      <c r="K655823" s="8"/>
    </row>
    <row r="655824" spans="11:11">
      <c r="K655824" s="8"/>
    </row>
    <row r="655825" spans="11:11">
      <c r="K655825" s="8"/>
    </row>
    <row r="655826" spans="11:11">
      <c r="K655826" s="8"/>
    </row>
    <row r="655827" spans="11:11">
      <c r="K655827" s="8"/>
    </row>
    <row r="655828" spans="11:11">
      <c r="K655828" s="8"/>
    </row>
    <row r="655829" spans="11:11">
      <c r="K655829" s="8"/>
    </row>
    <row r="655830" spans="11:11">
      <c r="K655830" s="8"/>
    </row>
    <row r="655831" spans="11:11">
      <c r="K655831" s="8"/>
    </row>
    <row r="655832" spans="11:11">
      <c r="K655832" s="8"/>
    </row>
    <row r="655833" spans="11:11">
      <c r="K655833" s="8"/>
    </row>
    <row r="655834" spans="11:11">
      <c r="K655834" s="8"/>
    </row>
    <row r="655835" spans="11:11">
      <c r="K655835" s="8"/>
    </row>
    <row r="655836" spans="11:11">
      <c r="K655836" s="8"/>
    </row>
    <row r="655837" spans="11:11">
      <c r="K655837" s="8"/>
    </row>
    <row r="655838" spans="11:11">
      <c r="K655838" s="8"/>
    </row>
    <row r="655839" spans="11:11">
      <c r="K655839" s="8"/>
    </row>
    <row r="655840" spans="11:11">
      <c r="K655840" s="8"/>
    </row>
    <row r="655841" spans="11:11">
      <c r="K655841" s="8"/>
    </row>
    <row r="655842" spans="11:11">
      <c r="K655842" s="8"/>
    </row>
    <row r="655843" spans="11:11">
      <c r="K655843" s="8"/>
    </row>
    <row r="655844" spans="11:11">
      <c r="K655844" s="8"/>
    </row>
    <row r="655845" spans="11:11">
      <c r="K655845" s="8"/>
    </row>
    <row r="655846" spans="11:11">
      <c r="K655846" s="8"/>
    </row>
    <row r="655847" spans="11:11">
      <c r="K655847" s="8"/>
    </row>
    <row r="655848" spans="11:11">
      <c r="K655848" s="8"/>
    </row>
    <row r="655849" spans="11:11">
      <c r="K655849" s="8"/>
    </row>
    <row r="655850" spans="11:11">
      <c r="K655850" s="8"/>
    </row>
    <row r="655851" spans="11:11">
      <c r="K655851" s="8"/>
    </row>
    <row r="655852" spans="11:11">
      <c r="K655852" s="8"/>
    </row>
    <row r="655853" spans="11:11">
      <c r="K655853" s="8"/>
    </row>
    <row r="655854" spans="11:11">
      <c r="K655854" s="8"/>
    </row>
    <row r="655855" spans="11:11">
      <c r="K655855" s="8"/>
    </row>
    <row r="655856" spans="11:11">
      <c r="K655856" s="8"/>
    </row>
    <row r="655857" spans="11:11">
      <c r="K655857" s="8"/>
    </row>
    <row r="655858" spans="11:11">
      <c r="K655858" s="8"/>
    </row>
    <row r="655859" spans="11:11">
      <c r="K655859" s="8"/>
    </row>
    <row r="655860" spans="11:11">
      <c r="K655860" s="8"/>
    </row>
    <row r="655861" spans="11:11">
      <c r="K655861" s="8"/>
    </row>
    <row r="655862" spans="11:11">
      <c r="K655862" s="8"/>
    </row>
    <row r="655863" spans="11:11">
      <c r="K655863" s="8"/>
    </row>
    <row r="655864" spans="11:11">
      <c r="K655864" s="8"/>
    </row>
    <row r="655865" spans="11:11">
      <c r="K655865" s="8"/>
    </row>
    <row r="655866" spans="11:11">
      <c r="K655866" s="8"/>
    </row>
    <row r="655867" spans="11:11">
      <c r="K655867" s="8"/>
    </row>
    <row r="655868" spans="11:11">
      <c r="K655868" s="8"/>
    </row>
    <row r="655869" spans="11:11">
      <c r="K655869" s="8"/>
    </row>
    <row r="655870" spans="11:11">
      <c r="K655870" s="8"/>
    </row>
    <row r="655871" spans="11:11">
      <c r="K655871" s="8"/>
    </row>
    <row r="655872" spans="11:11">
      <c r="K655872" s="8"/>
    </row>
    <row r="655873" spans="11:11">
      <c r="K655873" s="8"/>
    </row>
    <row r="655874" spans="11:11">
      <c r="K655874" s="8"/>
    </row>
    <row r="655875" spans="11:11">
      <c r="K655875" s="8"/>
    </row>
    <row r="655876" spans="11:11">
      <c r="K655876" s="8"/>
    </row>
    <row r="655877" spans="11:11">
      <c r="K655877" s="8"/>
    </row>
    <row r="655878" spans="11:11">
      <c r="K655878" s="8"/>
    </row>
    <row r="655879" spans="11:11">
      <c r="K655879" s="8"/>
    </row>
    <row r="655880" spans="11:11">
      <c r="K655880" s="8"/>
    </row>
    <row r="655881" spans="11:11">
      <c r="K655881" s="8"/>
    </row>
    <row r="655882" spans="11:11">
      <c r="K655882" s="8"/>
    </row>
    <row r="655883" spans="11:11">
      <c r="K655883" s="8"/>
    </row>
    <row r="655884" spans="11:11">
      <c r="K655884" s="8"/>
    </row>
    <row r="655885" spans="11:11">
      <c r="K655885" s="8"/>
    </row>
    <row r="655886" spans="11:11">
      <c r="K655886" s="8"/>
    </row>
    <row r="655887" spans="11:11">
      <c r="K655887" s="8"/>
    </row>
    <row r="655888" spans="11:11">
      <c r="K655888" s="8"/>
    </row>
    <row r="655889" spans="11:11">
      <c r="K655889" s="8"/>
    </row>
    <row r="655890" spans="11:11">
      <c r="K655890" s="8"/>
    </row>
    <row r="655891" spans="11:11">
      <c r="K655891" s="8"/>
    </row>
    <row r="655892" spans="11:11">
      <c r="K655892" s="8"/>
    </row>
    <row r="655893" spans="11:11">
      <c r="K655893" s="8"/>
    </row>
    <row r="655894" spans="11:11">
      <c r="K655894" s="8"/>
    </row>
    <row r="655895" spans="11:11">
      <c r="K655895" s="8"/>
    </row>
    <row r="655896" spans="11:11">
      <c r="K655896" s="8"/>
    </row>
    <row r="655897" spans="11:11">
      <c r="K655897" s="8"/>
    </row>
    <row r="655898" spans="11:11">
      <c r="K655898" s="8"/>
    </row>
    <row r="655899" spans="11:11">
      <c r="K655899" s="8"/>
    </row>
    <row r="655900" spans="11:11">
      <c r="K655900" s="8"/>
    </row>
    <row r="655901" spans="11:11">
      <c r="K655901" s="8"/>
    </row>
    <row r="655902" spans="11:11">
      <c r="K655902" s="8"/>
    </row>
    <row r="655903" spans="11:11">
      <c r="K655903" s="8"/>
    </row>
    <row r="655904" spans="11:11">
      <c r="K655904" s="8"/>
    </row>
    <row r="655905" spans="11:11">
      <c r="K655905" s="8"/>
    </row>
    <row r="655906" spans="11:11">
      <c r="K655906" s="8"/>
    </row>
    <row r="655907" spans="11:11">
      <c r="K655907" s="8"/>
    </row>
    <row r="655908" spans="11:11">
      <c r="K655908" s="8"/>
    </row>
    <row r="655909" spans="11:11">
      <c r="K655909" s="8"/>
    </row>
    <row r="655910" spans="11:11">
      <c r="K655910" s="8"/>
    </row>
    <row r="655911" spans="11:11">
      <c r="K655911" s="8"/>
    </row>
    <row r="655912" spans="11:11">
      <c r="K655912" s="8"/>
    </row>
    <row r="655913" spans="11:11">
      <c r="K655913" s="8"/>
    </row>
    <row r="655914" spans="11:11">
      <c r="K655914" s="8"/>
    </row>
    <row r="655915" spans="11:11">
      <c r="K655915" s="8"/>
    </row>
    <row r="655916" spans="11:11">
      <c r="K655916" s="8"/>
    </row>
    <row r="655917" spans="11:11">
      <c r="K655917" s="8"/>
    </row>
    <row r="655918" spans="11:11">
      <c r="K655918" s="8"/>
    </row>
    <row r="655919" spans="11:11">
      <c r="K655919" s="8"/>
    </row>
    <row r="655920" spans="11:11">
      <c r="K655920" s="8"/>
    </row>
    <row r="655921" spans="11:11">
      <c r="K655921" s="8"/>
    </row>
    <row r="655922" spans="11:11">
      <c r="K655922" s="8"/>
    </row>
    <row r="655923" spans="11:11">
      <c r="K655923" s="8"/>
    </row>
    <row r="655924" spans="11:11">
      <c r="K655924" s="8"/>
    </row>
    <row r="655925" spans="11:11">
      <c r="K655925" s="8"/>
    </row>
    <row r="655926" spans="11:11">
      <c r="K655926" s="8"/>
    </row>
    <row r="655927" spans="11:11">
      <c r="K655927" s="8"/>
    </row>
    <row r="655928" spans="11:11">
      <c r="K655928" s="8"/>
    </row>
    <row r="655929" spans="11:11">
      <c r="K655929" s="8"/>
    </row>
    <row r="655930" spans="11:11">
      <c r="K655930" s="8"/>
    </row>
    <row r="655931" spans="11:11">
      <c r="K655931" s="8"/>
    </row>
    <row r="655932" spans="11:11">
      <c r="K655932" s="8"/>
    </row>
    <row r="655933" spans="11:11">
      <c r="K655933" s="8"/>
    </row>
    <row r="655934" spans="11:11">
      <c r="K655934" s="8"/>
    </row>
    <row r="655935" spans="11:11">
      <c r="K655935" s="8"/>
    </row>
    <row r="655936" spans="11:11">
      <c r="K655936" s="8"/>
    </row>
    <row r="655937" spans="11:11">
      <c r="K655937" s="8"/>
    </row>
    <row r="655938" spans="11:11">
      <c r="K655938" s="8"/>
    </row>
    <row r="655939" spans="11:11">
      <c r="K655939" s="8"/>
    </row>
    <row r="655940" spans="11:11">
      <c r="K655940" s="8"/>
    </row>
    <row r="655941" spans="11:11">
      <c r="K655941" s="8"/>
    </row>
    <row r="655942" spans="11:11">
      <c r="K655942" s="8"/>
    </row>
    <row r="655943" spans="11:11">
      <c r="K655943" s="8"/>
    </row>
    <row r="655944" spans="11:11">
      <c r="K655944" s="8"/>
    </row>
    <row r="655945" spans="11:11">
      <c r="K655945" s="8"/>
    </row>
    <row r="655946" spans="11:11">
      <c r="K655946" s="8"/>
    </row>
    <row r="655947" spans="11:11">
      <c r="K655947" s="8"/>
    </row>
    <row r="655948" spans="11:11">
      <c r="K655948" s="8"/>
    </row>
    <row r="655949" spans="11:11">
      <c r="K655949" s="8"/>
    </row>
    <row r="655950" spans="11:11">
      <c r="K655950" s="8"/>
    </row>
    <row r="655951" spans="11:11">
      <c r="K655951" s="8"/>
    </row>
    <row r="655952" spans="11:11">
      <c r="K655952" s="8"/>
    </row>
    <row r="655953" spans="11:11">
      <c r="K655953" s="8"/>
    </row>
    <row r="655954" spans="11:11">
      <c r="K655954" s="8"/>
    </row>
    <row r="655955" spans="11:11">
      <c r="K655955" s="8"/>
    </row>
    <row r="655956" spans="11:11">
      <c r="K655956" s="8"/>
    </row>
    <row r="655957" spans="11:11">
      <c r="K655957" s="8"/>
    </row>
    <row r="655958" spans="11:11">
      <c r="K655958" s="8"/>
    </row>
    <row r="655959" spans="11:11">
      <c r="K655959" s="8"/>
    </row>
    <row r="655960" spans="11:11">
      <c r="K655960" s="8"/>
    </row>
    <row r="655961" spans="11:11">
      <c r="K655961" s="8"/>
    </row>
    <row r="655962" spans="11:11">
      <c r="K655962" s="8"/>
    </row>
    <row r="655963" spans="11:11">
      <c r="K655963" s="8"/>
    </row>
    <row r="655964" spans="11:11">
      <c r="K655964" s="8"/>
    </row>
    <row r="655965" spans="11:11">
      <c r="K655965" s="8"/>
    </row>
    <row r="655966" spans="11:11">
      <c r="K655966" s="8"/>
    </row>
    <row r="655967" spans="11:11">
      <c r="K655967" s="8"/>
    </row>
    <row r="655968" spans="11:11">
      <c r="K655968" s="8"/>
    </row>
    <row r="655969" spans="11:11">
      <c r="K655969" s="8"/>
    </row>
    <row r="655970" spans="11:11">
      <c r="K655970" s="8"/>
    </row>
    <row r="655971" spans="11:11">
      <c r="K655971" s="8"/>
    </row>
    <row r="655972" spans="11:11">
      <c r="K655972" s="8"/>
    </row>
    <row r="655973" spans="11:11">
      <c r="K655973" s="8"/>
    </row>
    <row r="655974" spans="11:11">
      <c r="K655974" s="8"/>
    </row>
    <row r="655975" spans="11:11">
      <c r="K655975" s="8"/>
    </row>
    <row r="655976" spans="11:11">
      <c r="K655976" s="8"/>
    </row>
    <row r="655977" spans="11:11">
      <c r="K655977" s="8"/>
    </row>
    <row r="655978" spans="11:11">
      <c r="K655978" s="8"/>
    </row>
    <row r="655979" spans="11:11">
      <c r="K655979" s="8"/>
    </row>
    <row r="655980" spans="11:11">
      <c r="K655980" s="8"/>
    </row>
    <row r="655981" spans="11:11">
      <c r="K655981" s="8"/>
    </row>
    <row r="655982" spans="11:11">
      <c r="K655982" s="8"/>
    </row>
    <row r="655983" spans="11:11">
      <c r="K655983" s="8"/>
    </row>
    <row r="655984" spans="11:11">
      <c r="K655984" s="8"/>
    </row>
    <row r="655985" spans="11:11">
      <c r="K655985" s="8"/>
    </row>
    <row r="655986" spans="11:11">
      <c r="K655986" s="8"/>
    </row>
    <row r="655987" spans="11:11">
      <c r="K655987" s="8"/>
    </row>
    <row r="655988" spans="11:11">
      <c r="K655988" s="8"/>
    </row>
    <row r="655989" spans="11:11">
      <c r="K655989" s="8"/>
    </row>
    <row r="655990" spans="11:11">
      <c r="K655990" s="8"/>
    </row>
    <row r="655991" spans="11:11">
      <c r="K655991" s="8"/>
    </row>
    <row r="655992" spans="11:11">
      <c r="K655992" s="8"/>
    </row>
    <row r="655993" spans="11:11">
      <c r="K655993" s="8"/>
    </row>
    <row r="655994" spans="11:11">
      <c r="K655994" s="8"/>
    </row>
    <row r="655995" spans="11:11">
      <c r="K655995" s="8"/>
    </row>
    <row r="655996" spans="11:11">
      <c r="K655996" s="8"/>
    </row>
    <row r="655997" spans="11:11">
      <c r="K655997" s="8"/>
    </row>
    <row r="655998" spans="11:11">
      <c r="K655998" s="8"/>
    </row>
    <row r="655999" spans="11:11">
      <c r="K655999" s="8"/>
    </row>
    <row r="656000" spans="11:11">
      <c r="K656000" s="8"/>
    </row>
    <row r="656001" spans="11:11">
      <c r="K656001" s="8"/>
    </row>
    <row r="656002" spans="11:11">
      <c r="K656002" s="8"/>
    </row>
    <row r="656003" spans="11:11">
      <c r="K656003" s="8"/>
    </row>
    <row r="656004" spans="11:11">
      <c r="K656004" s="8"/>
    </row>
    <row r="656005" spans="11:11">
      <c r="K656005" s="8"/>
    </row>
    <row r="656006" spans="11:11">
      <c r="K656006" s="8"/>
    </row>
    <row r="656007" spans="11:11">
      <c r="K656007" s="8"/>
    </row>
    <row r="656008" spans="11:11">
      <c r="K656008" s="8"/>
    </row>
    <row r="656009" spans="11:11">
      <c r="K656009" s="8"/>
    </row>
    <row r="656010" spans="11:11">
      <c r="K656010" s="8"/>
    </row>
    <row r="656011" spans="11:11">
      <c r="K656011" s="8"/>
    </row>
    <row r="656012" spans="11:11">
      <c r="K656012" s="8"/>
    </row>
    <row r="656013" spans="11:11">
      <c r="K656013" s="8"/>
    </row>
    <row r="656014" spans="11:11">
      <c r="K656014" s="8"/>
    </row>
    <row r="656015" spans="11:11">
      <c r="K656015" s="8"/>
    </row>
    <row r="656016" spans="11:11">
      <c r="K656016" s="8"/>
    </row>
    <row r="656017" spans="11:11">
      <c r="K656017" s="8"/>
    </row>
    <row r="656018" spans="11:11">
      <c r="K656018" s="8"/>
    </row>
    <row r="656019" spans="11:11">
      <c r="K656019" s="8"/>
    </row>
    <row r="656020" spans="11:11">
      <c r="K656020" s="8"/>
    </row>
    <row r="656021" spans="11:11">
      <c r="K656021" s="8"/>
    </row>
    <row r="656022" spans="11:11">
      <c r="K656022" s="8"/>
    </row>
    <row r="656023" spans="11:11">
      <c r="K656023" s="8"/>
    </row>
    <row r="656024" spans="11:11">
      <c r="K656024" s="8"/>
    </row>
    <row r="656025" spans="11:11">
      <c r="K656025" s="8"/>
    </row>
    <row r="656026" spans="11:11">
      <c r="K656026" s="8"/>
    </row>
    <row r="656027" spans="11:11">
      <c r="K656027" s="8"/>
    </row>
    <row r="656028" spans="11:11">
      <c r="K656028" s="8"/>
    </row>
    <row r="656029" spans="11:11">
      <c r="K656029" s="8"/>
    </row>
    <row r="656030" spans="11:11">
      <c r="K656030" s="8"/>
    </row>
    <row r="656031" spans="11:11">
      <c r="K656031" s="8"/>
    </row>
    <row r="656032" spans="11:11">
      <c r="K656032" s="8"/>
    </row>
    <row r="656033" spans="11:11">
      <c r="K656033" s="8"/>
    </row>
    <row r="656034" spans="11:11">
      <c r="K656034" s="8"/>
    </row>
    <row r="656035" spans="11:11">
      <c r="K656035" s="8"/>
    </row>
    <row r="656036" spans="11:11">
      <c r="K656036" s="8"/>
    </row>
    <row r="656037" spans="11:11">
      <c r="K656037" s="8"/>
    </row>
    <row r="656038" spans="11:11">
      <c r="K656038" s="8"/>
    </row>
    <row r="656039" spans="11:11">
      <c r="K656039" s="8"/>
    </row>
    <row r="656040" spans="11:11">
      <c r="K656040" s="8"/>
    </row>
    <row r="656041" spans="11:11">
      <c r="K656041" s="8"/>
    </row>
    <row r="656042" spans="11:11">
      <c r="K656042" s="8"/>
    </row>
    <row r="656043" spans="11:11">
      <c r="K656043" s="8"/>
    </row>
    <row r="656044" spans="11:11">
      <c r="K656044" s="8"/>
    </row>
    <row r="656045" spans="11:11">
      <c r="K656045" s="8"/>
    </row>
    <row r="656046" spans="11:11">
      <c r="K656046" s="8"/>
    </row>
    <row r="656047" spans="11:11">
      <c r="K656047" s="8"/>
    </row>
    <row r="656048" spans="11:11">
      <c r="K656048" s="8"/>
    </row>
    <row r="656049" spans="11:11">
      <c r="K656049" s="8"/>
    </row>
    <row r="656050" spans="11:11">
      <c r="K656050" s="8"/>
    </row>
    <row r="656051" spans="11:11">
      <c r="K656051" s="8"/>
    </row>
    <row r="656052" spans="11:11">
      <c r="K656052" s="8"/>
    </row>
    <row r="656053" spans="11:11">
      <c r="K656053" s="8"/>
    </row>
    <row r="656054" spans="11:11">
      <c r="K656054" s="8"/>
    </row>
    <row r="656055" spans="11:11">
      <c r="K656055" s="8"/>
    </row>
    <row r="656056" spans="11:11">
      <c r="K656056" s="8"/>
    </row>
    <row r="656057" spans="11:11">
      <c r="K656057" s="8"/>
    </row>
    <row r="656058" spans="11:11">
      <c r="K656058" s="8"/>
    </row>
    <row r="656059" spans="11:11">
      <c r="K656059" s="8"/>
    </row>
    <row r="656060" spans="11:11">
      <c r="K656060" s="8"/>
    </row>
    <row r="656061" spans="11:11">
      <c r="K656061" s="8"/>
    </row>
    <row r="656062" spans="11:11">
      <c r="K656062" s="8"/>
    </row>
    <row r="656063" spans="11:11">
      <c r="K656063" s="8"/>
    </row>
    <row r="656064" spans="11:11">
      <c r="K656064" s="8"/>
    </row>
    <row r="656065" spans="11:11">
      <c r="K656065" s="8"/>
    </row>
    <row r="656066" spans="11:11">
      <c r="K656066" s="8"/>
    </row>
    <row r="656067" spans="11:11">
      <c r="K656067" s="8"/>
    </row>
    <row r="656068" spans="11:11">
      <c r="K656068" s="8"/>
    </row>
    <row r="656069" spans="11:11">
      <c r="K656069" s="8"/>
    </row>
    <row r="656070" spans="11:11">
      <c r="K656070" s="8"/>
    </row>
    <row r="656071" spans="11:11">
      <c r="K656071" s="8"/>
    </row>
    <row r="656072" spans="11:11">
      <c r="K656072" s="8"/>
    </row>
    <row r="656073" spans="11:11">
      <c r="K656073" s="8"/>
    </row>
    <row r="656074" spans="11:11">
      <c r="K656074" s="8"/>
    </row>
    <row r="656075" spans="11:11">
      <c r="K656075" s="8"/>
    </row>
    <row r="656076" spans="11:11">
      <c r="K656076" s="8"/>
    </row>
    <row r="656077" spans="11:11">
      <c r="K656077" s="8"/>
    </row>
    <row r="656078" spans="11:11">
      <c r="K656078" s="8"/>
    </row>
    <row r="656079" spans="11:11">
      <c r="K656079" s="8"/>
    </row>
    <row r="656080" spans="11:11">
      <c r="K656080" s="8"/>
    </row>
    <row r="656081" spans="11:11">
      <c r="K656081" s="8"/>
    </row>
    <row r="656082" spans="11:11">
      <c r="K656082" s="8"/>
    </row>
    <row r="656083" spans="11:11">
      <c r="K656083" s="8"/>
    </row>
    <row r="656084" spans="11:11">
      <c r="K656084" s="8"/>
    </row>
    <row r="656085" spans="11:11">
      <c r="K656085" s="8"/>
    </row>
    <row r="656086" spans="11:11">
      <c r="K656086" s="8"/>
    </row>
    <row r="656087" spans="11:11">
      <c r="K656087" s="8"/>
    </row>
    <row r="656088" spans="11:11">
      <c r="K656088" s="8"/>
    </row>
    <row r="656089" spans="11:11">
      <c r="K656089" s="8"/>
    </row>
    <row r="656090" spans="11:11">
      <c r="K656090" s="8"/>
    </row>
    <row r="656091" spans="11:11">
      <c r="K656091" s="8"/>
    </row>
    <row r="656092" spans="11:11">
      <c r="K656092" s="8"/>
    </row>
    <row r="656093" spans="11:11">
      <c r="K656093" s="8"/>
    </row>
    <row r="656094" spans="11:11">
      <c r="K656094" s="8"/>
    </row>
    <row r="656095" spans="11:11">
      <c r="K656095" s="8"/>
    </row>
    <row r="656096" spans="11:11">
      <c r="K656096" s="8"/>
    </row>
    <row r="656097" spans="11:11">
      <c r="K656097" s="8"/>
    </row>
    <row r="656098" spans="11:11">
      <c r="K656098" s="8"/>
    </row>
    <row r="656099" spans="11:11">
      <c r="K656099" s="8"/>
    </row>
    <row r="656100" spans="11:11">
      <c r="K656100" s="8"/>
    </row>
    <row r="656101" spans="11:11">
      <c r="K656101" s="8"/>
    </row>
    <row r="656102" spans="11:11">
      <c r="K656102" s="8"/>
    </row>
    <row r="656103" spans="11:11">
      <c r="K656103" s="8"/>
    </row>
    <row r="656104" spans="11:11">
      <c r="K656104" s="8"/>
    </row>
    <row r="656105" spans="11:11">
      <c r="K656105" s="8"/>
    </row>
    <row r="656106" spans="11:11">
      <c r="K656106" s="8"/>
    </row>
    <row r="656107" spans="11:11">
      <c r="K656107" s="8"/>
    </row>
    <row r="656108" spans="11:11">
      <c r="K656108" s="8"/>
    </row>
    <row r="656109" spans="11:11">
      <c r="K656109" s="8"/>
    </row>
    <row r="656110" spans="11:11">
      <c r="K656110" s="8"/>
    </row>
    <row r="656111" spans="11:11">
      <c r="K656111" s="8"/>
    </row>
    <row r="656112" spans="11:11">
      <c r="K656112" s="8"/>
    </row>
    <row r="656113" spans="11:11">
      <c r="K656113" s="8"/>
    </row>
    <row r="656114" spans="11:11">
      <c r="K656114" s="8"/>
    </row>
    <row r="656115" spans="11:11">
      <c r="K656115" s="8"/>
    </row>
    <row r="656116" spans="11:11">
      <c r="K656116" s="8"/>
    </row>
    <row r="656117" spans="11:11">
      <c r="K656117" s="8"/>
    </row>
    <row r="656118" spans="11:11">
      <c r="K656118" s="8"/>
    </row>
    <row r="656119" spans="11:11">
      <c r="K656119" s="8"/>
    </row>
    <row r="656120" spans="11:11">
      <c r="K656120" s="8"/>
    </row>
    <row r="656121" spans="11:11">
      <c r="K656121" s="8"/>
    </row>
    <row r="656122" spans="11:11">
      <c r="K656122" s="8"/>
    </row>
    <row r="656123" spans="11:11">
      <c r="K656123" s="8"/>
    </row>
    <row r="656124" spans="11:11">
      <c r="K656124" s="8"/>
    </row>
    <row r="656125" spans="11:11">
      <c r="K656125" s="8"/>
    </row>
    <row r="656126" spans="11:11">
      <c r="K656126" s="8"/>
    </row>
    <row r="656127" spans="11:11">
      <c r="K656127" s="8"/>
    </row>
    <row r="656128" spans="11:11">
      <c r="K656128" s="8"/>
    </row>
    <row r="656129" spans="11:11">
      <c r="K656129" s="8"/>
    </row>
    <row r="656130" spans="11:11">
      <c r="K656130" s="8"/>
    </row>
    <row r="656131" spans="11:11">
      <c r="K656131" s="8"/>
    </row>
    <row r="656132" spans="11:11">
      <c r="K656132" s="8"/>
    </row>
    <row r="656133" spans="11:11">
      <c r="K656133" s="8"/>
    </row>
    <row r="656134" spans="11:11">
      <c r="K656134" s="8"/>
    </row>
    <row r="656135" spans="11:11">
      <c r="K656135" s="8"/>
    </row>
    <row r="656136" spans="11:11">
      <c r="K656136" s="8"/>
    </row>
    <row r="656137" spans="11:11">
      <c r="K656137" s="8"/>
    </row>
    <row r="656138" spans="11:11">
      <c r="K656138" s="8"/>
    </row>
    <row r="656139" spans="11:11">
      <c r="K656139" s="8"/>
    </row>
    <row r="656140" spans="11:11">
      <c r="K656140" s="8"/>
    </row>
    <row r="656141" spans="11:11">
      <c r="K656141" s="8"/>
    </row>
    <row r="656142" spans="11:11">
      <c r="K656142" s="8"/>
    </row>
    <row r="656143" spans="11:11">
      <c r="K656143" s="8"/>
    </row>
    <row r="656144" spans="11:11">
      <c r="K656144" s="8"/>
    </row>
    <row r="656145" spans="11:11">
      <c r="K656145" s="8"/>
    </row>
    <row r="656146" spans="11:11">
      <c r="K656146" s="8"/>
    </row>
    <row r="656147" spans="11:11">
      <c r="K656147" s="8"/>
    </row>
    <row r="656148" spans="11:11">
      <c r="K656148" s="8"/>
    </row>
    <row r="656149" spans="11:11">
      <c r="K656149" s="8"/>
    </row>
    <row r="656150" spans="11:11">
      <c r="K656150" s="8"/>
    </row>
    <row r="656151" spans="11:11">
      <c r="K656151" s="8"/>
    </row>
    <row r="656152" spans="11:11">
      <c r="K656152" s="8"/>
    </row>
    <row r="656153" spans="11:11">
      <c r="K656153" s="8"/>
    </row>
    <row r="656154" spans="11:11">
      <c r="K656154" s="8"/>
    </row>
    <row r="656155" spans="11:11">
      <c r="K656155" s="8"/>
    </row>
    <row r="656156" spans="11:11">
      <c r="K656156" s="8"/>
    </row>
    <row r="656157" spans="11:11">
      <c r="K656157" s="8"/>
    </row>
    <row r="656158" spans="11:11">
      <c r="K656158" s="8"/>
    </row>
    <row r="656159" spans="11:11">
      <c r="K656159" s="8"/>
    </row>
    <row r="656160" spans="11:11">
      <c r="K656160" s="8"/>
    </row>
    <row r="656161" spans="11:11">
      <c r="K656161" s="8"/>
    </row>
    <row r="656162" spans="11:11">
      <c r="K656162" s="8"/>
    </row>
    <row r="656163" spans="11:11">
      <c r="K656163" s="8"/>
    </row>
    <row r="656164" spans="11:11">
      <c r="K656164" s="8"/>
    </row>
    <row r="656165" spans="11:11">
      <c r="K656165" s="8"/>
    </row>
    <row r="656166" spans="11:11">
      <c r="K656166" s="8"/>
    </row>
    <row r="656167" spans="11:11">
      <c r="K656167" s="8"/>
    </row>
    <row r="656168" spans="11:11">
      <c r="K656168" s="8"/>
    </row>
    <row r="656169" spans="11:11">
      <c r="K656169" s="8"/>
    </row>
    <row r="656170" spans="11:11">
      <c r="K656170" s="8"/>
    </row>
    <row r="656171" spans="11:11">
      <c r="K656171" s="8"/>
    </row>
    <row r="656172" spans="11:11">
      <c r="K656172" s="8"/>
    </row>
    <row r="656173" spans="11:11">
      <c r="K656173" s="8"/>
    </row>
    <row r="656174" spans="11:11">
      <c r="K656174" s="8"/>
    </row>
    <row r="656175" spans="11:11">
      <c r="K656175" s="8"/>
    </row>
    <row r="656176" spans="11:11">
      <c r="K656176" s="8"/>
    </row>
    <row r="656177" spans="11:11">
      <c r="K656177" s="8"/>
    </row>
    <row r="656178" spans="11:11">
      <c r="K656178" s="8"/>
    </row>
    <row r="656179" spans="11:11">
      <c r="K656179" s="8"/>
    </row>
    <row r="656180" spans="11:11">
      <c r="K656180" s="8"/>
    </row>
    <row r="656181" spans="11:11">
      <c r="K656181" s="8"/>
    </row>
    <row r="656182" spans="11:11">
      <c r="K656182" s="8"/>
    </row>
    <row r="656183" spans="11:11">
      <c r="K656183" s="8"/>
    </row>
    <row r="656184" spans="11:11">
      <c r="K656184" s="8"/>
    </row>
    <row r="656185" spans="11:11">
      <c r="K656185" s="8"/>
    </row>
    <row r="656186" spans="11:11">
      <c r="K656186" s="8"/>
    </row>
    <row r="656187" spans="11:11">
      <c r="K656187" s="8"/>
    </row>
    <row r="656188" spans="11:11">
      <c r="K656188" s="8"/>
    </row>
    <row r="656189" spans="11:11">
      <c r="K656189" s="8"/>
    </row>
    <row r="656190" spans="11:11">
      <c r="K656190" s="8"/>
    </row>
    <row r="656191" spans="11:11">
      <c r="K656191" s="8"/>
    </row>
    <row r="656192" spans="11:11">
      <c r="K656192" s="8"/>
    </row>
    <row r="656193" spans="11:11">
      <c r="K656193" s="8"/>
    </row>
    <row r="656194" spans="11:11">
      <c r="K656194" s="8"/>
    </row>
    <row r="656195" spans="11:11">
      <c r="K656195" s="8"/>
    </row>
    <row r="656196" spans="11:11">
      <c r="K656196" s="8"/>
    </row>
    <row r="656197" spans="11:11">
      <c r="K656197" s="8"/>
    </row>
    <row r="656198" spans="11:11">
      <c r="K656198" s="8"/>
    </row>
    <row r="656199" spans="11:11">
      <c r="K656199" s="8"/>
    </row>
    <row r="656200" spans="11:11">
      <c r="K656200" s="8"/>
    </row>
    <row r="656201" spans="11:11">
      <c r="K656201" s="8"/>
    </row>
    <row r="656202" spans="11:11">
      <c r="K656202" s="8"/>
    </row>
    <row r="656203" spans="11:11">
      <c r="K656203" s="8"/>
    </row>
    <row r="656204" spans="11:11">
      <c r="K656204" s="8"/>
    </row>
    <row r="656205" spans="11:11">
      <c r="K656205" s="8"/>
    </row>
    <row r="656206" spans="11:11">
      <c r="K656206" s="8"/>
    </row>
    <row r="656207" spans="11:11">
      <c r="K656207" s="8"/>
    </row>
    <row r="656208" spans="11:11">
      <c r="K656208" s="8"/>
    </row>
    <row r="656209" spans="11:11">
      <c r="K656209" s="8"/>
    </row>
    <row r="656210" spans="11:11">
      <c r="K656210" s="8"/>
    </row>
    <row r="656211" spans="11:11">
      <c r="K656211" s="8"/>
    </row>
    <row r="656212" spans="11:11">
      <c r="K656212" s="8"/>
    </row>
    <row r="656213" spans="11:11">
      <c r="K656213" s="8"/>
    </row>
    <row r="656214" spans="11:11">
      <c r="K656214" s="8"/>
    </row>
    <row r="656215" spans="11:11">
      <c r="K656215" s="8"/>
    </row>
    <row r="656216" spans="11:11">
      <c r="K656216" s="8"/>
    </row>
    <row r="656217" spans="11:11">
      <c r="K656217" s="8"/>
    </row>
    <row r="656218" spans="11:11">
      <c r="K656218" s="8"/>
    </row>
    <row r="656219" spans="11:11">
      <c r="K656219" s="8"/>
    </row>
    <row r="656220" spans="11:11">
      <c r="K656220" s="8"/>
    </row>
    <row r="656221" spans="11:11">
      <c r="K656221" s="8"/>
    </row>
    <row r="656222" spans="11:11">
      <c r="K656222" s="8"/>
    </row>
    <row r="656223" spans="11:11">
      <c r="K656223" s="8"/>
    </row>
    <row r="656224" spans="11:11">
      <c r="K656224" s="8"/>
    </row>
    <row r="656225" spans="11:11">
      <c r="K656225" s="8"/>
    </row>
    <row r="656226" spans="11:11">
      <c r="K656226" s="8"/>
    </row>
    <row r="656227" spans="11:11">
      <c r="K656227" s="8"/>
    </row>
    <row r="656228" spans="11:11">
      <c r="K656228" s="8"/>
    </row>
    <row r="656229" spans="11:11">
      <c r="K656229" s="8"/>
    </row>
    <row r="656230" spans="11:11">
      <c r="K656230" s="8"/>
    </row>
    <row r="656231" spans="11:11">
      <c r="K656231" s="8"/>
    </row>
    <row r="656232" spans="11:11">
      <c r="K656232" s="8"/>
    </row>
    <row r="656233" spans="11:11">
      <c r="K656233" s="8"/>
    </row>
    <row r="656234" spans="11:11">
      <c r="K656234" s="8"/>
    </row>
    <row r="656235" spans="11:11">
      <c r="K656235" s="8"/>
    </row>
    <row r="656236" spans="11:11">
      <c r="K656236" s="8"/>
    </row>
    <row r="656237" spans="11:11">
      <c r="K656237" s="8"/>
    </row>
    <row r="656238" spans="11:11">
      <c r="K656238" s="8"/>
    </row>
    <row r="656239" spans="11:11">
      <c r="K656239" s="8"/>
    </row>
    <row r="656240" spans="11:11">
      <c r="K656240" s="8"/>
    </row>
    <row r="656241" spans="11:11">
      <c r="K656241" s="8"/>
    </row>
    <row r="656242" spans="11:11">
      <c r="K656242" s="8"/>
    </row>
    <row r="656243" spans="11:11">
      <c r="K656243" s="8"/>
    </row>
    <row r="656244" spans="11:11">
      <c r="K656244" s="8"/>
    </row>
    <row r="656245" spans="11:11">
      <c r="K656245" s="8"/>
    </row>
    <row r="656246" spans="11:11">
      <c r="K656246" s="8"/>
    </row>
    <row r="656247" spans="11:11">
      <c r="K656247" s="8"/>
    </row>
    <row r="656248" spans="11:11">
      <c r="K656248" s="8"/>
    </row>
    <row r="656249" spans="11:11">
      <c r="K656249" s="8"/>
    </row>
    <row r="656250" spans="11:11">
      <c r="K656250" s="8"/>
    </row>
    <row r="656251" spans="11:11">
      <c r="K656251" s="8"/>
    </row>
    <row r="656252" spans="11:11">
      <c r="K656252" s="8"/>
    </row>
    <row r="656253" spans="11:11">
      <c r="K656253" s="8"/>
    </row>
    <row r="656254" spans="11:11">
      <c r="K656254" s="8"/>
    </row>
    <row r="656255" spans="11:11">
      <c r="K656255" s="8"/>
    </row>
    <row r="656256" spans="11:11">
      <c r="K656256" s="8"/>
    </row>
    <row r="656257" spans="11:11">
      <c r="K656257" s="8"/>
    </row>
    <row r="656258" spans="11:11">
      <c r="K656258" s="8"/>
    </row>
    <row r="656259" spans="11:11">
      <c r="K656259" s="8"/>
    </row>
    <row r="656260" spans="11:11">
      <c r="K656260" s="8"/>
    </row>
    <row r="656261" spans="11:11">
      <c r="K656261" s="8"/>
    </row>
    <row r="656262" spans="11:11">
      <c r="K656262" s="8"/>
    </row>
    <row r="656263" spans="11:11">
      <c r="K656263" s="8"/>
    </row>
    <row r="656264" spans="11:11">
      <c r="K656264" s="8"/>
    </row>
    <row r="656265" spans="11:11">
      <c r="K656265" s="8"/>
    </row>
    <row r="656266" spans="11:11">
      <c r="K656266" s="8"/>
    </row>
    <row r="656267" spans="11:11">
      <c r="K656267" s="8"/>
    </row>
    <row r="656268" spans="11:11">
      <c r="K656268" s="8"/>
    </row>
    <row r="656269" spans="11:11">
      <c r="K656269" s="8"/>
    </row>
    <row r="656270" spans="11:11">
      <c r="K656270" s="8"/>
    </row>
    <row r="656271" spans="11:11">
      <c r="K656271" s="8"/>
    </row>
    <row r="656272" spans="11:11">
      <c r="K656272" s="8"/>
    </row>
    <row r="656273" spans="11:11">
      <c r="K656273" s="8"/>
    </row>
    <row r="656274" spans="11:11">
      <c r="K656274" s="8"/>
    </row>
    <row r="656275" spans="11:11">
      <c r="K656275" s="8"/>
    </row>
    <row r="656276" spans="11:11">
      <c r="K656276" s="8"/>
    </row>
    <row r="656277" spans="11:11">
      <c r="K656277" s="8"/>
    </row>
    <row r="656278" spans="11:11">
      <c r="K656278" s="8"/>
    </row>
    <row r="656279" spans="11:11">
      <c r="K656279" s="8"/>
    </row>
    <row r="656280" spans="11:11">
      <c r="K656280" s="8"/>
    </row>
    <row r="656281" spans="11:11">
      <c r="K656281" s="8"/>
    </row>
    <row r="656282" spans="11:11">
      <c r="K656282" s="8"/>
    </row>
    <row r="656283" spans="11:11">
      <c r="K656283" s="8"/>
    </row>
    <row r="656284" spans="11:11">
      <c r="K656284" s="8"/>
    </row>
    <row r="656285" spans="11:11">
      <c r="K656285" s="8"/>
    </row>
    <row r="656286" spans="11:11">
      <c r="K656286" s="8"/>
    </row>
    <row r="656287" spans="11:11">
      <c r="K656287" s="8"/>
    </row>
    <row r="656288" spans="11:11">
      <c r="K656288" s="8"/>
    </row>
    <row r="656289" spans="11:11">
      <c r="K656289" s="8"/>
    </row>
    <row r="656290" spans="11:11">
      <c r="K656290" s="8"/>
    </row>
    <row r="656291" spans="11:11">
      <c r="K656291" s="8"/>
    </row>
    <row r="656292" spans="11:11">
      <c r="K656292" s="8"/>
    </row>
    <row r="656293" spans="11:11">
      <c r="K656293" s="8"/>
    </row>
    <row r="656294" spans="11:11">
      <c r="K656294" s="8"/>
    </row>
    <row r="656295" spans="11:11">
      <c r="K656295" s="8"/>
    </row>
    <row r="656296" spans="11:11">
      <c r="K656296" s="8"/>
    </row>
    <row r="656297" spans="11:11">
      <c r="K656297" s="8"/>
    </row>
    <row r="656298" spans="11:11">
      <c r="K656298" s="8"/>
    </row>
    <row r="656299" spans="11:11">
      <c r="K656299" s="8"/>
    </row>
    <row r="656300" spans="11:11">
      <c r="K656300" s="8"/>
    </row>
    <row r="656301" spans="11:11">
      <c r="K656301" s="8"/>
    </row>
    <row r="656302" spans="11:11">
      <c r="K656302" s="8"/>
    </row>
    <row r="656303" spans="11:11">
      <c r="K656303" s="8"/>
    </row>
    <row r="656304" spans="11:11">
      <c r="K656304" s="8"/>
    </row>
    <row r="656305" spans="11:11">
      <c r="K656305" s="8"/>
    </row>
    <row r="656306" spans="11:11">
      <c r="K656306" s="8"/>
    </row>
    <row r="656307" spans="11:11">
      <c r="K656307" s="8"/>
    </row>
    <row r="656308" spans="11:11">
      <c r="K656308" s="8"/>
    </row>
    <row r="656309" spans="11:11">
      <c r="K656309" s="8"/>
    </row>
    <row r="656310" spans="11:11">
      <c r="K656310" s="8"/>
    </row>
    <row r="656311" spans="11:11">
      <c r="K656311" s="8"/>
    </row>
    <row r="656312" spans="11:11">
      <c r="K656312" s="8"/>
    </row>
    <row r="656313" spans="11:11">
      <c r="K656313" s="8"/>
    </row>
    <row r="656314" spans="11:11">
      <c r="K656314" s="8"/>
    </row>
    <row r="656315" spans="11:11">
      <c r="K656315" s="8"/>
    </row>
    <row r="656316" spans="11:11">
      <c r="K656316" s="8"/>
    </row>
    <row r="656317" spans="11:11">
      <c r="K656317" s="8"/>
    </row>
    <row r="656318" spans="11:11">
      <c r="K656318" s="8"/>
    </row>
    <row r="656319" spans="11:11">
      <c r="K656319" s="8"/>
    </row>
    <row r="656320" spans="11:11">
      <c r="K656320" s="8"/>
    </row>
    <row r="656321" spans="11:11">
      <c r="K656321" s="8"/>
    </row>
    <row r="656322" spans="11:11">
      <c r="K656322" s="8"/>
    </row>
    <row r="656323" spans="11:11">
      <c r="K656323" s="8"/>
    </row>
    <row r="656324" spans="11:11">
      <c r="K656324" s="8"/>
    </row>
    <row r="656325" spans="11:11">
      <c r="K656325" s="8"/>
    </row>
    <row r="656326" spans="11:11">
      <c r="K656326" s="8"/>
    </row>
    <row r="656327" spans="11:11">
      <c r="K656327" s="8"/>
    </row>
    <row r="656328" spans="11:11">
      <c r="K656328" s="8"/>
    </row>
    <row r="656329" spans="11:11">
      <c r="K656329" s="8"/>
    </row>
    <row r="656330" spans="11:11">
      <c r="K656330" s="8"/>
    </row>
    <row r="656331" spans="11:11">
      <c r="K656331" s="8"/>
    </row>
    <row r="656332" spans="11:11">
      <c r="K656332" s="8"/>
    </row>
    <row r="656333" spans="11:11">
      <c r="K656333" s="8"/>
    </row>
    <row r="656334" spans="11:11">
      <c r="K656334" s="8"/>
    </row>
    <row r="656335" spans="11:11">
      <c r="K656335" s="8"/>
    </row>
    <row r="656336" spans="11:11">
      <c r="K656336" s="8"/>
    </row>
    <row r="656337" spans="11:11">
      <c r="K656337" s="8"/>
    </row>
    <row r="656338" spans="11:11">
      <c r="K656338" s="8"/>
    </row>
    <row r="656339" spans="11:11">
      <c r="K656339" s="8"/>
    </row>
    <row r="656340" spans="11:11">
      <c r="K656340" s="8"/>
    </row>
    <row r="656341" spans="11:11">
      <c r="K656341" s="8"/>
    </row>
    <row r="656342" spans="11:11">
      <c r="K656342" s="8"/>
    </row>
    <row r="656343" spans="11:11">
      <c r="K656343" s="8"/>
    </row>
    <row r="656344" spans="11:11">
      <c r="K656344" s="8"/>
    </row>
    <row r="656345" spans="11:11">
      <c r="K656345" s="8"/>
    </row>
    <row r="656346" spans="11:11">
      <c r="K656346" s="8"/>
    </row>
    <row r="656347" spans="11:11">
      <c r="K656347" s="8"/>
    </row>
    <row r="656348" spans="11:11">
      <c r="K656348" s="8"/>
    </row>
    <row r="656349" spans="11:11">
      <c r="K656349" s="8"/>
    </row>
    <row r="656350" spans="11:11">
      <c r="K656350" s="8"/>
    </row>
    <row r="656351" spans="11:11">
      <c r="K656351" s="8"/>
    </row>
    <row r="656352" spans="11:11">
      <c r="K656352" s="8"/>
    </row>
    <row r="656353" spans="11:11">
      <c r="K656353" s="8"/>
    </row>
    <row r="656354" spans="11:11">
      <c r="K656354" s="8"/>
    </row>
    <row r="656355" spans="11:11">
      <c r="K656355" s="8"/>
    </row>
    <row r="656356" spans="11:11">
      <c r="K656356" s="8"/>
    </row>
    <row r="656357" spans="11:11">
      <c r="K656357" s="8"/>
    </row>
    <row r="656358" spans="11:11">
      <c r="K656358" s="8"/>
    </row>
    <row r="656359" spans="11:11">
      <c r="K656359" s="8"/>
    </row>
    <row r="656360" spans="11:11">
      <c r="K656360" s="8"/>
    </row>
    <row r="656361" spans="11:11">
      <c r="K656361" s="8"/>
    </row>
    <row r="656362" spans="11:11">
      <c r="K656362" s="8"/>
    </row>
    <row r="656363" spans="11:11">
      <c r="K656363" s="8"/>
    </row>
    <row r="656364" spans="11:11">
      <c r="K656364" s="8"/>
    </row>
    <row r="656365" spans="11:11">
      <c r="K656365" s="8"/>
    </row>
    <row r="656366" spans="11:11">
      <c r="K656366" s="8"/>
    </row>
    <row r="656367" spans="11:11">
      <c r="K656367" s="8"/>
    </row>
    <row r="656368" spans="11:11">
      <c r="K656368" s="8"/>
    </row>
    <row r="656369" spans="11:11">
      <c r="K656369" s="8"/>
    </row>
    <row r="656370" spans="11:11">
      <c r="K656370" s="8"/>
    </row>
    <row r="656371" spans="11:11">
      <c r="K656371" s="8"/>
    </row>
    <row r="656372" spans="11:11">
      <c r="K656372" s="8"/>
    </row>
    <row r="656373" spans="11:11">
      <c r="K656373" s="8"/>
    </row>
    <row r="656374" spans="11:11">
      <c r="K656374" s="8"/>
    </row>
    <row r="656375" spans="11:11">
      <c r="K656375" s="8"/>
    </row>
    <row r="656376" spans="11:11">
      <c r="K656376" s="8"/>
    </row>
    <row r="656377" spans="11:11">
      <c r="K656377" s="8"/>
    </row>
    <row r="656378" spans="11:11">
      <c r="K656378" s="8"/>
    </row>
    <row r="656379" spans="11:11">
      <c r="K656379" s="8"/>
    </row>
    <row r="656380" spans="11:11">
      <c r="K656380" s="8"/>
    </row>
    <row r="656381" spans="11:11">
      <c r="K656381" s="8"/>
    </row>
    <row r="656382" spans="11:11">
      <c r="K656382" s="8"/>
    </row>
    <row r="656383" spans="11:11">
      <c r="K656383" s="8"/>
    </row>
    <row r="656384" spans="11:11">
      <c r="K656384" s="8"/>
    </row>
    <row r="656385" spans="11:11">
      <c r="K656385" s="8"/>
    </row>
    <row r="656386" spans="11:11">
      <c r="K656386" s="8"/>
    </row>
    <row r="656387" spans="11:11">
      <c r="K656387" s="8"/>
    </row>
    <row r="656388" spans="11:11">
      <c r="K656388" s="8"/>
    </row>
    <row r="656389" spans="11:11">
      <c r="K656389" s="8"/>
    </row>
    <row r="656390" spans="11:11">
      <c r="K656390" s="8"/>
    </row>
    <row r="656391" spans="11:11">
      <c r="K656391" s="8"/>
    </row>
    <row r="656392" spans="11:11">
      <c r="K656392" s="8"/>
    </row>
    <row r="656393" spans="11:11">
      <c r="K656393" s="8"/>
    </row>
    <row r="656394" spans="11:11">
      <c r="K656394" s="8"/>
    </row>
    <row r="656395" spans="11:11">
      <c r="K656395" s="8"/>
    </row>
    <row r="656396" spans="11:11">
      <c r="K656396" s="8"/>
    </row>
    <row r="656397" spans="11:11">
      <c r="K656397" s="8"/>
    </row>
    <row r="656398" spans="11:11">
      <c r="K656398" s="8"/>
    </row>
    <row r="656399" spans="11:11">
      <c r="K656399" s="8"/>
    </row>
    <row r="656400" spans="11:11">
      <c r="K656400" s="8"/>
    </row>
    <row r="656401" spans="11:11">
      <c r="K656401" s="8"/>
    </row>
    <row r="656402" spans="11:11">
      <c r="K656402" s="8"/>
    </row>
    <row r="656403" spans="11:11">
      <c r="K656403" s="8"/>
    </row>
    <row r="656404" spans="11:11">
      <c r="K656404" s="8"/>
    </row>
    <row r="656405" spans="11:11">
      <c r="K656405" s="8"/>
    </row>
    <row r="656406" spans="11:11">
      <c r="K656406" s="8"/>
    </row>
    <row r="656407" spans="11:11">
      <c r="K656407" s="8"/>
    </row>
    <row r="656408" spans="11:11">
      <c r="K656408" s="8"/>
    </row>
    <row r="656409" spans="11:11">
      <c r="K656409" s="8"/>
    </row>
    <row r="656410" spans="11:11">
      <c r="K656410" s="8"/>
    </row>
    <row r="656411" spans="11:11">
      <c r="K656411" s="8"/>
    </row>
    <row r="656412" spans="11:11">
      <c r="K656412" s="8"/>
    </row>
    <row r="656413" spans="11:11">
      <c r="K656413" s="8"/>
    </row>
    <row r="656414" spans="11:11">
      <c r="K656414" s="8"/>
    </row>
    <row r="656415" spans="11:11">
      <c r="K656415" s="8"/>
    </row>
    <row r="656416" spans="11:11">
      <c r="K656416" s="8"/>
    </row>
    <row r="656417" spans="11:11">
      <c r="K656417" s="8"/>
    </row>
    <row r="656418" spans="11:11">
      <c r="K656418" s="8"/>
    </row>
    <row r="656419" spans="11:11">
      <c r="K656419" s="8"/>
    </row>
    <row r="656420" spans="11:11">
      <c r="K656420" s="8"/>
    </row>
    <row r="656421" spans="11:11">
      <c r="K656421" s="8"/>
    </row>
    <row r="656422" spans="11:11">
      <c r="K656422" s="8"/>
    </row>
    <row r="656423" spans="11:11">
      <c r="K656423" s="8"/>
    </row>
    <row r="656424" spans="11:11">
      <c r="K656424" s="8"/>
    </row>
    <row r="656425" spans="11:11">
      <c r="K656425" s="8"/>
    </row>
    <row r="656426" spans="11:11">
      <c r="K656426" s="8"/>
    </row>
    <row r="656427" spans="11:11">
      <c r="K656427" s="8"/>
    </row>
    <row r="656428" spans="11:11">
      <c r="K656428" s="8"/>
    </row>
    <row r="656429" spans="11:11">
      <c r="K656429" s="8"/>
    </row>
    <row r="656430" spans="11:11">
      <c r="K656430" s="8"/>
    </row>
    <row r="656431" spans="11:11">
      <c r="K656431" s="8"/>
    </row>
    <row r="656432" spans="11:11">
      <c r="K656432" s="8"/>
    </row>
    <row r="656433" spans="11:11">
      <c r="K656433" s="8"/>
    </row>
    <row r="656434" spans="11:11">
      <c r="K656434" s="8"/>
    </row>
    <row r="656435" spans="11:11">
      <c r="K656435" s="8"/>
    </row>
    <row r="656436" spans="11:11">
      <c r="K656436" s="8"/>
    </row>
    <row r="656437" spans="11:11">
      <c r="K656437" s="8"/>
    </row>
    <row r="656438" spans="11:11">
      <c r="K656438" s="8"/>
    </row>
    <row r="656439" spans="11:11">
      <c r="K656439" s="8"/>
    </row>
    <row r="656440" spans="11:11">
      <c r="K656440" s="8"/>
    </row>
    <row r="656441" spans="11:11">
      <c r="K656441" s="8"/>
    </row>
    <row r="656442" spans="11:11">
      <c r="K656442" s="8"/>
    </row>
    <row r="656443" spans="11:11">
      <c r="K656443" s="8"/>
    </row>
    <row r="656444" spans="11:11">
      <c r="K656444" s="8"/>
    </row>
    <row r="656445" spans="11:11">
      <c r="K656445" s="8"/>
    </row>
    <row r="656446" spans="11:11">
      <c r="K656446" s="8"/>
    </row>
    <row r="656447" spans="11:11">
      <c r="K656447" s="8"/>
    </row>
    <row r="656448" spans="11:11">
      <c r="K656448" s="8"/>
    </row>
    <row r="656449" spans="11:11">
      <c r="K656449" s="8"/>
    </row>
    <row r="656450" spans="11:11">
      <c r="K656450" s="8"/>
    </row>
    <row r="656451" spans="11:11">
      <c r="K656451" s="8"/>
    </row>
    <row r="656452" spans="11:11">
      <c r="K656452" s="8"/>
    </row>
    <row r="656453" spans="11:11">
      <c r="K656453" s="8"/>
    </row>
    <row r="656454" spans="11:11">
      <c r="K656454" s="8"/>
    </row>
    <row r="656455" spans="11:11">
      <c r="K656455" s="8"/>
    </row>
    <row r="656456" spans="11:11">
      <c r="K656456" s="8"/>
    </row>
    <row r="656457" spans="11:11">
      <c r="K656457" s="8"/>
    </row>
    <row r="656458" spans="11:11">
      <c r="K656458" s="8"/>
    </row>
    <row r="656459" spans="11:11">
      <c r="K656459" s="8"/>
    </row>
    <row r="656460" spans="11:11">
      <c r="K656460" s="8"/>
    </row>
    <row r="656461" spans="11:11">
      <c r="K656461" s="8"/>
    </row>
    <row r="656462" spans="11:11">
      <c r="K656462" s="8"/>
    </row>
    <row r="656463" spans="11:11">
      <c r="K656463" s="8"/>
    </row>
    <row r="656464" spans="11:11">
      <c r="K656464" s="8"/>
    </row>
    <row r="656465" spans="11:11">
      <c r="K656465" s="8"/>
    </row>
    <row r="656466" spans="11:11">
      <c r="K656466" s="8"/>
    </row>
    <row r="656467" spans="11:11">
      <c r="K656467" s="8"/>
    </row>
    <row r="656468" spans="11:11">
      <c r="K656468" s="8"/>
    </row>
    <row r="656469" spans="11:11">
      <c r="K656469" s="8"/>
    </row>
    <row r="656470" spans="11:11">
      <c r="K656470" s="8"/>
    </row>
    <row r="656471" spans="11:11">
      <c r="K656471" s="8"/>
    </row>
    <row r="656472" spans="11:11">
      <c r="K656472" s="8"/>
    </row>
    <row r="656473" spans="11:11">
      <c r="K656473" s="8"/>
    </row>
    <row r="656474" spans="11:11">
      <c r="K656474" s="8"/>
    </row>
    <row r="656475" spans="11:11">
      <c r="K656475" s="8"/>
    </row>
    <row r="656476" spans="11:11">
      <c r="K656476" s="8"/>
    </row>
    <row r="656477" spans="11:11">
      <c r="K656477" s="8"/>
    </row>
    <row r="656478" spans="11:11">
      <c r="K656478" s="8"/>
    </row>
    <row r="656479" spans="11:11">
      <c r="K656479" s="8"/>
    </row>
    <row r="656480" spans="11:11">
      <c r="K656480" s="8"/>
    </row>
    <row r="656481" spans="11:11">
      <c r="K656481" s="8"/>
    </row>
    <row r="656482" spans="11:11">
      <c r="K656482" s="8"/>
    </row>
    <row r="656483" spans="11:11">
      <c r="K656483" s="8"/>
    </row>
    <row r="656484" spans="11:11">
      <c r="K656484" s="8"/>
    </row>
    <row r="656485" spans="11:11">
      <c r="K656485" s="8"/>
    </row>
    <row r="656486" spans="11:11">
      <c r="K656486" s="8"/>
    </row>
    <row r="656487" spans="11:11">
      <c r="K656487" s="8"/>
    </row>
    <row r="656488" spans="11:11">
      <c r="K656488" s="8"/>
    </row>
    <row r="656489" spans="11:11">
      <c r="K656489" s="8"/>
    </row>
    <row r="656490" spans="11:11">
      <c r="K656490" s="8"/>
    </row>
    <row r="656491" spans="11:11">
      <c r="K656491" s="8"/>
    </row>
    <row r="656492" spans="11:11">
      <c r="K656492" s="8"/>
    </row>
    <row r="656493" spans="11:11">
      <c r="K656493" s="8"/>
    </row>
    <row r="656494" spans="11:11">
      <c r="K656494" s="8"/>
    </row>
    <row r="656495" spans="11:11">
      <c r="K656495" s="8"/>
    </row>
    <row r="656496" spans="11:11">
      <c r="K656496" s="8"/>
    </row>
    <row r="656497" spans="11:11">
      <c r="K656497" s="8"/>
    </row>
    <row r="656498" spans="11:11">
      <c r="K656498" s="8"/>
    </row>
    <row r="656499" spans="11:11">
      <c r="K656499" s="8"/>
    </row>
    <row r="656500" spans="11:11">
      <c r="K656500" s="8"/>
    </row>
    <row r="656501" spans="11:11">
      <c r="K656501" s="8"/>
    </row>
    <row r="656502" spans="11:11">
      <c r="K656502" s="8"/>
    </row>
    <row r="656503" spans="11:11">
      <c r="K656503" s="8"/>
    </row>
    <row r="656504" spans="11:11">
      <c r="K656504" s="8"/>
    </row>
    <row r="656505" spans="11:11">
      <c r="K656505" s="8"/>
    </row>
    <row r="656506" spans="11:11">
      <c r="K656506" s="8"/>
    </row>
    <row r="656507" spans="11:11">
      <c r="K656507" s="8"/>
    </row>
    <row r="656508" spans="11:11">
      <c r="K656508" s="8"/>
    </row>
    <row r="656509" spans="11:11">
      <c r="K656509" s="8"/>
    </row>
    <row r="656510" spans="11:11">
      <c r="K656510" s="8"/>
    </row>
    <row r="656511" spans="11:11">
      <c r="K656511" s="8"/>
    </row>
    <row r="656512" spans="11:11">
      <c r="K656512" s="8"/>
    </row>
    <row r="656513" spans="11:11">
      <c r="K656513" s="8"/>
    </row>
    <row r="656514" spans="11:11">
      <c r="K656514" s="8"/>
    </row>
    <row r="656515" spans="11:11">
      <c r="K656515" s="8"/>
    </row>
    <row r="656516" spans="11:11">
      <c r="K656516" s="8"/>
    </row>
    <row r="656517" spans="11:11">
      <c r="K656517" s="8"/>
    </row>
    <row r="656518" spans="11:11">
      <c r="K656518" s="8"/>
    </row>
    <row r="656519" spans="11:11">
      <c r="K656519" s="8"/>
    </row>
    <row r="656520" spans="11:11">
      <c r="K656520" s="8"/>
    </row>
    <row r="656521" spans="11:11">
      <c r="K656521" s="8"/>
    </row>
    <row r="656522" spans="11:11">
      <c r="K656522" s="8"/>
    </row>
    <row r="656523" spans="11:11">
      <c r="K656523" s="8"/>
    </row>
    <row r="656524" spans="11:11">
      <c r="K656524" s="8"/>
    </row>
    <row r="656525" spans="11:11">
      <c r="K656525" s="8"/>
    </row>
    <row r="656526" spans="11:11">
      <c r="K656526" s="8"/>
    </row>
    <row r="656527" spans="11:11">
      <c r="K656527" s="8"/>
    </row>
    <row r="656528" spans="11:11">
      <c r="K656528" s="8"/>
    </row>
    <row r="656529" spans="11:11">
      <c r="K656529" s="8"/>
    </row>
    <row r="656530" spans="11:11">
      <c r="K656530" s="8"/>
    </row>
    <row r="656531" spans="11:11">
      <c r="K656531" s="8"/>
    </row>
    <row r="656532" spans="11:11">
      <c r="K656532" s="8"/>
    </row>
    <row r="656533" spans="11:11">
      <c r="K656533" s="8"/>
    </row>
    <row r="656534" spans="11:11">
      <c r="K656534" s="8"/>
    </row>
    <row r="656535" spans="11:11">
      <c r="K656535" s="8"/>
    </row>
    <row r="656536" spans="11:11">
      <c r="K656536" s="8"/>
    </row>
    <row r="656537" spans="11:11">
      <c r="K656537" s="8"/>
    </row>
    <row r="656538" spans="11:11">
      <c r="K656538" s="8"/>
    </row>
    <row r="656539" spans="11:11">
      <c r="K656539" s="8"/>
    </row>
    <row r="656540" spans="11:11">
      <c r="K656540" s="8"/>
    </row>
    <row r="656541" spans="11:11">
      <c r="K656541" s="8"/>
    </row>
    <row r="656542" spans="11:11">
      <c r="K656542" s="8"/>
    </row>
    <row r="656543" spans="11:11">
      <c r="K656543" s="8"/>
    </row>
    <row r="656544" spans="11:11">
      <c r="K656544" s="8"/>
    </row>
    <row r="656545" spans="11:11">
      <c r="K656545" s="8"/>
    </row>
    <row r="656546" spans="11:11">
      <c r="K656546" s="8"/>
    </row>
    <row r="656547" spans="11:11">
      <c r="K656547" s="8"/>
    </row>
    <row r="656548" spans="11:11">
      <c r="K656548" s="8"/>
    </row>
    <row r="656549" spans="11:11">
      <c r="K656549" s="8"/>
    </row>
    <row r="656550" spans="11:11">
      <c r="K656550" s="8"/>
    </row>
    <row r="656551" spans="11:11">
      <c r="K656551" s="8"/>
    </row>
    <row r="656552" spans="11:11">
      <c r="K656552" s="8"/>
    </row>
    <row r="656553" spans="11:11">
      <c r="K656553" s="8"/>
    </row>
    <row r="656554" spans="11:11">
      <c r="K656554" s="8"/>
    </row>
    <row r="656555" spans="11:11">
      <c r="K656555" s="8"/>
    </row>
    <row r="656556" spans="11:11">
      <c r="K656556" s="8"/>
    </row>
    <row r="656557" spans="11:11">
      <c r="K656557" s="8"/>
    </row>
    <row r="656558" spans="11:11">
      <c r="K656558" s="8"/>
    </row>
    <row r="656559" spans="11:11">
      <c r="K656559" s="8"/>
    </row>
    <row r="656560" spans="11:11">
      <c r="K656560" s="8"/>
    </row>
    <row r="656561" spans="11:11">
      <c r="K656561" s="8"/>
    </row>
    <row r="656562" spans="11:11">
      <c r="K656562" s="8"/>
    </row>
    <row r="656563" spans="11:11">
      <c r="K656563" s="8"/>
    </row>
    <row r="656564" spans="11:11">
      <c r="K656564" s="8"/>
    </row>
    <row r="656565" spans="11:11">
      <c r="K656565" s="8"/>
    </row>
    <row r="656566" spans="11:11">
      <c r="K656566" s="8"/>
    </row>
    <row r="656567" spans="11:11">
      <c r="K656567" s="8"/>
    </row>
    <row r="656568" spans="11:11">
      <c r="K656568" s="8"/>
    </row>
    <row r="656569" spans="11:11">
      <c r="K656569" s="8"/>
    </row>
    <row r="656570" spans="11:11">
      <c r="K656570" s="8"/>
    </row>
    <row r="656571" spans="11:11">
      <c r="K656571" s="8"/>
    </row>
    <row r="656572" spans="11:11">
      <c r="K656572" s="8"/>
    </row>
    <row r="656573" spans="11:11">
      <c r="K656573" s="8"/>
    </row>
    <row r="656574" spans="11:11">
      <c r="K656574" s="8"/>
    </row>
    <row r="656575" spans="11:11">
      <c r="K656575" s="8"/>
    </row>
    <row r="656576" spans="11:11">
      <c r="K656576" s="8"/>
    </row>
    <row r="656577" spans="11:11">
      <c r="K656577" s="8"/>
    </row>
    <row r="656578" spans="11:11">
      <c r="K656578" s="8"/>
    </row>
    <row r="656579" spans="11:11">
      <c r="K656579" s="8"/>
    </row>
    <row r="656580" spans="11:11">
      <c r="K656580" s="8"/>
    </row>
    <row r="656581" spans="11:11">
      <c r="K656581" s="8"/>
    </row>
    <row r="656582" spans="11:11">
      <c r="K656582" s="8"/>
    </row>
    <row r="656583" spans="11:11">
      <c r="K656583" s="8"/>
    </row>
    <row r="656584" spans="11:11">
      <c r="K656584" s="8"/>
    </row>
    <row r="656585" spans="11:11">
      <c r="K656585" s="8"/>
    </row>
    <row r="656586" spans="11:11">
      <c r="K656586" s="8"/>
    </row>
    <row r="656587" spans="11:11">
      <c r="K656587" s="8"/>
    </row>
    <row r="656588" spans="11:11">
      <c r="K656588" s="8"/>
    </row>
    <row r="656589" spans="11:11">
      <c r="K656589" s="8"/>
    </row>
    <row r="656590" spans="11:11">
      <c r="K656590" s="8"/>
    </row>
    <row r="656591" spans="11:11">
      <c r="K656591" s="8"/>
    </row>
    <row r="656592" spans="11:11">
      <c r="K656592" s="8"/>
    </row>
    <row r="656593" spans="11:11">
      <c r="K656593" s="8"/>
    </row>
    <row r="656594" spans="11:11">
      <c r="K656594" s="8"/>
    </row>
    <row r="656595" spans="11:11">
      <c r="K656595" s="8"/>
    </row>
    <row r="656596" spans="11:11">
      <c r="K656596" s="8"/>
    </row>
    <row r="656597" spans="11:11">
      <c r="K656597" s="8"/>
    </row>
    <row r="656598" spans="11:11">
      <c r="K656598" s="8"/>
    </row>
    <row r="656599" spans="11:11">
      <c r="K656599" s="8"/>
    </row>
    <row r="656600" spans="11:11">
      <c r="K656600" s="8"/>
    </row>
    <row r="656601" spans="11:11">
      <c r="K656601" s="8"/>
    </row>
    <row r="656602" spans="11:11">
      <c r="K656602" s="8"/>
    </row>
    <row r="656603" spans="11:11">
      <c r="K656603" s="8"/>
    </row>
    <row r="656604" spans="11:11">
      <c r="K656604" s="8"/>
    </row>
    <row r="656605" spans="11:11">
      <c r="K656605" s="8"/>
    </row>
    <row r="656606" spans="11:11">
      <c r="K656606" s="8"/>
    </row>
    <row r="656607" spans="11:11">
      <c r="K656607" s="8"/>
    </row>
    <row r="656608" spans="11:11">
      <c r="K656608" s="8"/>
    </row>
    <row r="656609" spans="11:11">
      <c r="K656609" s="8"/>
    </row>
    <row r="656610" spans="11:11">
      <c r="K656610" s="8"/>
    </row>
    <row r="656611" spans="11:11">
      <c r="K656611" s="8"/>
    </row>
    <row r="656612" spans="11:11">
      <c r="K656612" s="8"/>
    </row>
    <row r="656613" spans="11:11">
      <c r="K656613" s="8"/>
    </row>
    <row r="656614" spans="11:11">
      <c r="K656614" s="8"/>
    </row>
    <row r="656615" spans="11:11">
      <c r="K656615" s="8"/>
    </row>
    <row r="656616" spans="11:11">
      <c r="K656616" s="8"/>
    </row>
    <row r="656617" spans="11:11">
      <c r="K656617" s="8"/>
    </row>
    <row r="656618" spans="11:11">
      <c r="K656618" s="8"/>
    </row>
    <row r="656619" spans="11:11">
      <c r="K656619" s="8"/>
    </row>
    <row r="656620" spans="11:11">
      <c r="K656620" s="8"/>
    </row>
    <row r="656621" spans="11:11">
      <c r="K656621" s="8"/>
    </row>
    <row r="656622" spans="11:11">
      <c r="K656622" s="8"/>
    </row>
    <row r="656623" spans="11:11">
      <c r="K656623" s="8"/>
    </row>
    <row r="656624" spans="11:11">
      <c r="K656624" s="8"/>
    </row>
    <row r="656625" spans="11:11">
      <c r="K656625" s="8"/>
    </row>
    <row r="656626" spans="11:11">
      <c r="K656626" s="8"/>
    </row>
    <row r="656627" spans="11:11">
      <c r="K656627" s="8"/>
    </row>
    <row r="656628" spans="11:11">
      <c r="K656628" s="8"/>
    </row>
    <row r="656629" spans="11:11">
      <c r="K656629" s="8"/>
    </row>
    <row r="656630" spans="11:11">
      <c r="K656630" s="8"/>
    </row>
    <row r="656631" spans="11:11">
      <c r="K656631" s="8"/>
    </row>
    <row r="656632" spans="11:11">
      <c r="K656632" s="8"/>
    </row>
    <row r="656633" spans="11:11">
      <c r="K656633" s="8"/>
    </row>
    <row r="656634" spans="11:11">
      <c r="K656634" s="8"/>
    </row>
    <row r="656635" spans="11:11">
      <c r="K656635" s="8"/>
    </row>
    <row r="656636" spans="11:11">
      <c r="K656636" s="8"/>
    </row>
    <row r="656637" spans="11:11">
      <c r="K656637" s="8"/>
    </row>
    <row r="656638" spans="11:11">
      <c r="K656638" s="8"/>
    </row>
    <row r="656639" spans="11:11">
      <c r="K656639" s="8"/>
    </row>
    <row r="656640" spans="11:11">
      <c r="K656640" s="8"/>
    </row>
    <row r="656641" spans="11:11">
      <c r="K656641" s="8"/>
    </row>
    <row r="656642" spans="11:11">
      <c r="K656642" s="8"/>
    </row>
    <row r="656643" spans="11:11">
      <c r="K656643" s="8"/>
    </row>
    <row r="656644" spans="11:11">
      <c r="K656644" s="8"/>
    </row>
    <row r="656645" spans="11:11">
      <c r="K656645" s="8"/>
    </row>
    <row r="656646" spans="11:11">
      <c r="K656646" s="8"/>
    </row>
    <row r="656647" spans="11:11">
      <c r="K656647" s="8"/>
    </row>
    <row r="656648" spans="11:11">
      <c r="K656648" s="8"/>
    </row>
    <row r="656649" spans="11:11">
      <c r="K656649" s="8"/>
    </row>
    <row r="656650" spans="11:11">
      <c r="K656650" s="8"/>
    </row>
    <row r="656651" spans="11:11">
      <c r="K656651" s="8"/>
    </row>
    <row r="656652" spans="11:11">
      <c r="K656652" s="8"/>
    </row>
    <row r="656653" spans="11:11">
      <c r="K656653" s="8"/>
    </row>
    <row r="656654" spans="11:11">
      <c r="K656654" s="8"/>
    </row>
    <row r="656655" spans="11:11">
      <c r="K656655" s="8"/>
    </row>
    <row r="656656" spans="11:11">
      <c r="K656656" s="8"/>
    </row>
    <row r="656657" spans="11:11">
      <c r="K656657" s="8"/>
    </row>
    <row r="656658" spans="11:11">
      <c r="K656658" s="8"/>
    </row>
    <row r="656659" spans="11:11">
      <c r="K656659" s="8"/>
    </row>
    <row r="656660" spans="11:11">
      <c r="K656660" s="8"/>
    </row>
    <row r="656661" spans="11:11">
      <c r="K656661" s="8"/>
    </row>
    <row r="656662" spans="11:11">
      <c r="K656662" s="8"/>
    </row>
    <row r="656663" spans="11:11">
      <c r="K656663" s="8"/>
    </row>
    <row r="656664" spans="11:11">
      <c r="K656664" s="8"/>
    </row>
    <row r="656665" spans="11:11">
      <c r="K656665" s="8"/>
    </row>
    <row r="656666" spans="11:11">
      <c r="K656666" s="8"/>
    </row>
    <row r="656667" spans="11:11">
      <c r="K656667" s="8"/>
    </row>
    <row r="656668" spans="11:11">
      <c r="K656668" s="8"/>
    </row>
    <row r="656669" spans="11:11">
      <c r="K656669" s="8"/>
    </row>
    <row r="656670" spans="11:11">
      <c r="K656670" s="8"/>
    </row>
    <row r="656671" spans="11:11">
      <c r="K656671" s="8"/>
    </row>
    <row r="656672" spans="11:11">
      <c r="K656672" s="8"/>
    </row>
    <row r="656673" spans="11:11">
      <c r="K656673" s="8"/>
    </row>
    <row r="656674" spans="11:11">
      <c r="K656674" s="8"/>
    </row>
    <row r="656675" spans="11:11">
      <c r="K656675" s="8"/>
    </row>
    <row r="656676" spans="11:11">
      <c r="K656676" s="8"/>
    </row>
    <row r="656677" spans="11:11">
      <c r="K656677" s="8"/>
    </row>
    <row r="656678" spans="11:11">
      <c r="K656678" s="8"/>
    </row>
    <row r="656679" spans="11:11">
      <c r="K656679" s="8"/>
    </row>
    <row r="656680" spans="11:11">
      <c r="K656680" s="8"/>
    </row>
    <row r="656681" spans="11:11">
      <c r="K656681" s="8"/>
    </row>
    <row r="656682" spans="11:11">
      <c r="K656682" s="8"/>
    </row>
    <row r="656683" spans="11:11">
      <c r="K656683" s="8"/>
    </row>
    <row r="656684" spans="11:11">
      <c r="K656684" s="8"/>
    </row>
    <row r="656685" spans="11:11">
      <c r="K656685" s="8"/>
    </row>
    <row r="656686" spans="11:11">
      <c r="K656686" s="8"/>
    </row>
    <row r="656687" spans="11:11">
      <c r="K656687" s="8"/>
    </row>
    <row r="656688" spans="11:11">
      <c r="K656688" s="8"/>
    </row>
    <row r="656689" spans="11:11">
      <c r="K656689" s="8"/>
    </row>
    <row r="656690" spans="11:11">
      <c r="K656690" s="8"/>
    </row>
    <row r="656691" spans="11:11">
      <c r="K656691" s="8"/>
    </row>
    <row r="656692" spans="11:11">
      <c r="K656692" s="8"/>
    </row>
    <row r="656693" spans="11:11">
      <c r="K656693" s="8"/>
    </row>
    <row r="656694" spans="11:11">
      <c r="K656694" s="8"/>
    </row>
    <row r="656695" spans="11:11">
      <c r="K656695" s="8"/>
    </row>
    <row r="656696" spans="11:11">
      <c r="K656696" s="8"/>
    </row>
    <row r="656697" spans="11:11">
      <c r="K656697" s="8"/>
    </row>
    <row r="656698" spans="11:11">
      <c r="K656698" s="8"/>
    </row>
    <row r="656699" spans="11:11">
      <c r="K656699" s="8"/>
    </row>
    <row r="656700" spans="11:11">
      <c r="K656700" s="8"/>
    </row>
    <row r="656701" spans="11:11">
      <c r="K656701" s="8"/>
    </row>
    <row r="656702" spans="11:11">
      <c r="K656702" s="8"/>
    </row>
    <row r="656703" spans="11:11">
      <c r="K656703" s="8"/>
    </row>
    <row r="656704" spans="11:11">
      <c r="K656704" s="8"/>
    </row>
    <row r="656705" spans="11:11">
      <c r="K656705" s="8"/>
    </row>
    <row r="656706" spans="11:11">
      <c r="K656706" s="8"/>
    </row>
    <row r="656707" spans="11:11">
      <c r="K656707" s="8"/>
    </row>
    <row r="656708" spans="11:11">
      <c r="K656708" s="8"/>
    </row>
    <row r="656709" spans="11:11">
      <c r="K656709" s="8"/>
    </row>
    <row r="656710" spans="11:11">
      <c r="K656710" s="8"/>
    </row>
    <row r="656711" spans="11:11">
      <c r="K656711" s="8"/>
    </row>
    <row r="656712" spans="11:11">
      <c r="K656712" s="8"/>
    </row>
    <row r="656713" spans="11:11">
      <c r="K656713" s="8"/>
    </row>
    <row r="656714" spans="11:11">
      <c r="K656714" s="8"/>
    </row>
    <row r="656715" spans="11:11">
      <c r="K656715" s="8"/>
    </row>
    <row r="656716" spans="11:11">
      <c r="K656716" s="8"/>
    </row>
    <row r="656717" spans="11:11">
      <c r="K656717" s="8"/>
    </row>
    <row r="656718" spans="11:11">
      <c r="K656718" s="8"/>
    </row>
    <row r="656719" spans="11:11">
      <c r="K656719" s="8"/>
    </row>
    <row r="656720" spans="11:11">
      <c r="K656720" s="8"/>
    </row>
    <row r="656721" spans="11:11">
      <c r="K656721" s="8"/>
    </row>
    <row r="656722" spans="11:11">
      <c r="K656722" s="8"/>
    </row>
    <row r="656723" spans="11:11">
      <c r="K656723" s="8"/>
    </row>
    <row r="656724" spans="11:11">
      <c r="K656724" s="8"/>
    </row>
    <row r="656725" spans="11:11">
      <c r="K656725" s="8"/>
    </row>
    <row r="656726" spans="11:11">
      <c r="K656726" s="8"/>
    </row>
    <row r="656727" spans="11:11">
      <c r="K656727" s="8"/>
    </row>
    <row r="656728" spans="11:11">
      <c r="K656728" s="8"/>
    </row>
    <row r="656729" spans="11:11">
      <c r="K656729" s="8"/>
    </row>
    <row r="656730" spans="11:11">
      <c r="K656730" s="8"/>
    </row>
    <row r="656731" spans="11:11">
      <c r="K656731" s="8"/>
    </row>
    <row r="656732" spans="11:11">
      <c r="K656732" s="8"/>
    </row>
    <row r="656733" spans="11:11">
      <c r="K656733" s="8"/>
    </row>
    <row r="656734" spans="11:11">
      <c r="K656734" s="8"/>
    </row>
    <row r="656735" spans="11:11">
      <c r="K656735" s="8"/>
    </row>
    <row r="656736" spans="11:11">
      <c r="K656736" s="8"/>
    </row>
    <row r="656737" spans="11:11">
      <c r="K656737" s="8"/>
    </row>
    <row r="656738" spans="11:11">
      <c r="K656738" s="8"/>
    </row>
    <row r="656739" spans="11:11">
      <c r="K656739" s="8"/>
    </row>
    <row r="656740" spans="11:11">
      <c r="K656740" s="8"/>
    </row>
    <row r="656741" spans="11:11">
      <c r="K656741" s="8"/>
    </row>
    <row r="656742" spans="11:11">
      <c r="K656742" s="8"/>
    </row>
    <row r="656743" spans="11:11">
      <c r="K656743" s="8"/>
    </row>
    <row r="656744" spans="11:11">
      <c r="K656744" s="8"/>
    </row>
    <row r="656745" spans="11:11">
      <c r="K656745" s="8"/>
    </row>
    <row r="656746" spans="11:11">
      <c r="K656746" s="8"/>
    </row>
    <row r="656747" spans="11:11">
      <c r="K656747" s="8"/>
    </row>
    <row r="656748" spans="11:11">
      <c r="K656748" s="8"/>
    </row>
    <row r="656749" spans="11:11">
      <c r="K656749" s="8"/>
    </row>
    <row r="656750" spans="11:11">
      <c r="K656750" s="8"/>
    </row>
    <row r="656751" spans="11:11">
      <c r="K656751" s="8"/>
    </row>
    <row r="656752" spans="11:11">
      <c r="K656752" s="8"/>
    </row>
    <row r="656753" spans="11:11">
      <c r="K656753" s="8"/>
    </row>
    <row r="656754" spans="11:11">
      <c r="K656754" s="8"/>
    </row>
    <row r="656755" spans="11:11">
      <c r="K656755" s="8"/>
    </row>
    <row r="656756" spans="11:11">
      <c r="K656756" s="8"/>
    </row>
    <row r="656757" spans="11:11">
      <c r="K656757" s="8"/>
    </row>
    <row r="656758" spans="11:11">
      <c r="K656758" s="8"/>
    </row>
    <row r="656759" spans="11:11">
      <c r="K656759" s="8"/>
    </row>
    <row r="656760" spans="11:11">
      <c r="K656760" s="8"/>
    </row>
    <row r="656761" spans="11:11">
      <c r="K656761" s="8"/>
    </row>
    <row r="656762" spans="11:11">
      <c r="K656762" s="8"/>
    </row>
    <row r="656763" spans="11:11">
      <c r="K656763" s="8"/>
    </row>
    <row r="656764" spans="11:11">
      <c r="K656764" s="8"/>
    </row>
    <row r="656765" spans="11:11">
      <c r="K656765" s="8"/>
    </row>
    <row r="656766" spans="11:11">
      <c r="K656766" s="8"/>
    </row>
    <row r="656767" spans="11:11">
      <c r="K656767" s="8"/>
    </row>
    <row r="656768" spans="11:11">
      <c r="K656768" s="8"/>
    </row>
    <row r="656769" spans="11:11">
      <c r="K656769" s="8"/>
    </row>
    <row r="656770" spans="11:11">
      <c r="K656770" s="8"/>
    </row>
    <row r="656771" spans="11:11">
      <c r="K656771" s="8"/>
    </row>
    <row r="656772" spans="11:11">
      <c r="K656772" s="8"/>
    </row>
    <row r="656773" spans="11:11">
      <c r="K656773" s="8"/>
    </row>
    <row r="656774" spans="11:11">
      <c r="K656774" s="8"/>
    </row>
    <row r="656775" spans="11:11">
      <c r="K656775" s="8"/>
    </row>
    <row r="656776" spans="11:11">
      <c r="K656776" s="8"/>
    </row>
    <row r="656777" spans="11:11">
      <c r="K656777" s="8"/>
    </row>
    <row r="656778" spans="11:11">
      <c r="K656778" s="8"/>
    </row>
    <row r="656779" spans="11:11">
      <c r="K656779" s="8"/>
    </row>
    <row r="656780" spans="11:11">
      <c r="K656780" s="8"/>
    </row>
    <row r="656781" spans="11:11">
      <c r="K656781" s="8"/>
    </row>
    <row r="656782" spans="11:11">
      <c r="K656782" s="8"/>
    </row>
    <row r="656783" spans="11:11">
      <c r="K656783" s="8"/>
    </row>
    <row r="656784" spans="11:11">
      <c r="K656784" s="8"/>
    </row>
    <row r="656785" spans="11:11">
      <c r="K656785" s="8"/>
    </row>
    <row r="656786" spans="11:11">
      <c r="K656786" s="8"/>
    </row>
    <row r="656787" spans="11:11">
      <c r="K656787" s="8"/>
    </row>
    <row r="656788" spans="11:11">
      <c r="K656788" s="8"/>
    </row>
    <row r="656789" spans="11:11">
      <c r="K656789" s="8"/>
    </row>
    <row r="656790" spans="11:11">
      <c r="K656790" s="8"/>
    </row>
    <row r="656791" spans="11:11">
      <c r="K656791" s="8"/>
    </row>
    <row r="656792" spans="11:11">
      <c r="K656792" s="8"/>
    </row>
    <row r="656793" spans="11:11">
      <c r="K656793" s="8"/>
    </row>
    <row r="656794" spans="11:11">
      <c r="K656794" s="8"/>
    </row>
    <row r="656795" spans="11:11">
      <c r="K656795" s="8"/>
    </row>
    <row r="656796" spans="11:11">
      <c r="K656796" s="8"/>
    </row>
    <row r="656797" spans="11:11">
      <c r="K656797" s="8"/>
    </row>
    <row r="656798" spans="11:11">
      <c r="K656798" s="8"/>
    </row>
    <row r="656799" spans="11:11">
      <c r="K656799" s="8"/>
    </row>
    <row r="656800" spans="11:11">
      <c r="K656800" s="8"/>
    </row>
    <row r="656801" spans="11:11">
      <c r="K656801" s="8"/>
    </row>
    <row r="656802" spans="11:11">
      <c r="K656802" s="8"/>
    </row>
    <row r="656803" spans="11:11">
      <c r="K656803" s="8"/>
    </row>
    <row r="656804" spans="11:11">
      <c r="K656804" s="8"/>
    </row>
    <row r="656805" spans="11:11">
      <c r="K656805" s="8"/>
    </row>
    <row r="656806" spans="11:11">
      <c r="K656806" s="8"/>
    </row>
    <row r="656807" spans="11:11">
      <c r="K656807" s="8"/>
    </row>
    <row r="656808" spans="11:11">
      <c r="K656808" s="8"/>
    </row>
    <row r="656809" spans="11:11">
      <c r="K656809" s="8"/>
    </row>
    <row r="656810" spans="11:11">
      <c r="K656810" s="8"/>
    </row>
    <row r="656811" spans="11:11">
      <c r="K656811" s="8"/>
    </row>
    <row r="656812" spans="11:11">
      <c r="K656812" s="8"/>
    </row>
    <row r="656813" spans="11:11">
      <c r="K656813" s="8"/>
    </row>
    <row r="656814" spans="11:11">
      <c r="K656814" s="8"/>
    </row>
    <row r="656815" spans="11:11">
      <c r="K656815" s="8"/>
    </row>
    <row r="656816" spans="11:11">
      <c r="K656816" s="8"/>
    </row>
    <row r="656817" spans="11:11">
      <c r="K656817" s="8"/>
    </row>
    <row r="656818" spans="11:11">
      <c r="K656818" s="8"/>
    </row>
    <row r="656819" spans="11:11">
      <c r="K656819" s="8"/>
    </row>
    <row r="656820" spans="11:11">
      <c r="K656820" s="8"/>
    </row>
    <row r="656821" spans="11:11">
      <c r="K656821" s="8"/>
    </row>
    <row r="656822" spans="11:11">
      <c r="K656822" s="8"/>
    </row>
    <row r="656823" spans="11:11">
      <c r="K656823" s="8"/>
    </row>
    <row r="656824" spans="11:11">
      <c r="K656824" s="8"/>
    </row>
    <row r="656825" spans="11:11">
      <c r="K656825" s="8"/>
    </row>
    <row r="656826" spans="11:11">
      <c r="K656826" s="8"/>
    </row>
    <row r="656827" spans="11:11">
      <c r="K656827" s="8"/>
    </row>
    <row r="656828" spans="11:11">
      <c r="K656828" s="8"/>
    </row>
    <row r="656829" spans="11:11">
      <c r="K656829" s="8"/>
    </row>
    <row r="656830" spans="11:11">
      <c r="K656830" s="8"/>
    </row>
    <row r="656831" spans="11:11">
      <c r="K656831" s="8"/>
    </row>
    <row r="656832" spans="11:11">
      <c r="K656832" s="8"/>
    </row>
    <row r="656833" spans="11:11">
      <c r="K656833" s="8"/>
    </row>
    <row r="656834" spans="11:11">
      <c r="K656834" s="8"/>
    </row>
    <row r="656835" spans="11:11">
      <c r="K656835" s="8"/>
    </row>
    <row r="656836" spans="11:11">
      <c r="K656836" s="8"/>
    </row>
    <row r="656837" spans="11:11">
      <c r="K656837" s="8"/>
    </row>
    <row r="656838" spans="11:11">
      <c r="K656838" s="8"/>
    </row>
    <row r="656839" spans="11:11">
      <c r="K656839" s="8"/>
    </row>
    <row r="656840" spans="11:11">
      <c r="K656840" s="8"/>
    </row>
    <row r="656841" spans="11:11">
      <c r="K656841" s="8"/>
    </row>
    <row r="656842" spans="11:11">
      <c r="K656842" s="8"/>
    </row>
    <row r="656843" spans="11:11">
      <c r="K656843" s="8"/>
    </row>
    <row r="656844" spans="11:11">
      <c r="K656844" s="8"/>
    </row>
    <row r="656845" spans="11:11">
      <c r="K656845" s="8"/>
    </row>
    <row r="656846" spans="11:11">
      <c r="K656846" s="8"/>
    </row>
    <row r="656847" spans="11:11">
      <c r="K656847" s="8"/>
    </row>
    <row r="656848" spans="11:11">
      <c r="K656848" s="8"/>
    </row>
    <row r="656849" spans="11:11">
      <c r="K656849" s="8"/>
    </row>
    <row r="656850" spans="11:11">
      <c r="K656850" s="8"/>
    </row>
    <row r="656851" spans="11:11">
      <c r="K656851" s="8"/>
    </row>
    <row r="656852" spans="11:11">
      <c r="K656852" s="8"/>
    </row>
    <row r="656853" spans="11:11">
      <c r="K656853" s="8"/>
    </row>
    <row r="656854" spans="11:11">
      <c r="K656854" s="8"/>
    </row>
    <row r="656855" spans="11:11">
      <c r="K656855" s="8"/>
    </row>
    <row r="656856" spans="11:11">
      <c r="K656856" s="8"/>
    </row>
    <row r="656857" spans="11:11">
      <c r="K656857" s="8"/>
    </row>
    <row r="656858" spans="11:11">
      <c r="K656858" s="8"/>
    </row>
    <row r="656859" spans="11:11">
      <c r="K656859" s="8"/>
    </row>
    <row r="656860" spans="11:11">
      <c r="K656860" s="8"/>
    </row>
    <row r="656861" spans="11:11">
      <c r="K656861" s="8"/>
    </row>
    <row r="656862" spans="11:11">
      <c r="K656862" s="8"/>
    </row>
    <row r="656863" spans="11:11">
      <c r="K656863" s="8"/>
    </row>
    <row r="656864" spans="11:11">
      <c r="K656864" s="8"/>
    </row>
    <row r="656865" spans="11:11">
      <c r="K656865" s="8"/>
    </row>
    <row r="656866" spans="11:11">
      <c r="K656866" s="8"/>
    </row>
    <row r="656867" spans="11:11">
      <c r="K656867" s="8"/>
    </row>
    <row r="656868" spans="11:11">
      <c r="K656868" s="8"/>
    </row>
    <row r="656869" spans="11:11">
      <c r="K656869" s="8"/>
    </row>
    <row r="656870" spans="11:11">
      <c r="K656870" s="8"/>
    </row>
    <row r="656871" spans="11:11">
      <c r="K656871" s="8"/>
    </row>
    <row r="656872" spans="11:11">
      <c r="K656872" s="8"/>
    </row>
    <row r="656873" spans="11:11">
      <c r="K656873" s="8"/>
    </row>
    <row r="656874" spans="11:11">
      <c r="K656874" s="8"/>
    </row>
    <row r="656875" spans="11:11">
      <c r="K656875" s="8"/>
    </row>
    <row r="656876" spans="11:11">
      <c r="K656876" s="8"/>
    </row>
    <row r="656877" spans="11:11">
      <c r="K656877" s="8"/>
    </row>
    <row r="656878" spans="11:11">
      <c r="K656878" s="8"/>
    </row>
    <row r="656879" spans="11:11">
      <c r="K656879" s="8"/>
    </row>
    <row r="656880" spans="11:11">
      <c r="K656880" s="8"/>
    </row>
    <row r="656881" spans="11:11">
      <c r="K656881" s="8"/>
    </row>
    <row r="656882" spans="11:11">
      <c r="K656882" s="8"/>
    </row>
    <row r="656883" spans="11:11">
      <c r="K656883" s="8"/>
    </row>
    <row r="656884" spans="11:11">
      <c r="K656884" s="8"/>
    </row>
    <row r="656885" spans="11:11">
      <c r="K656885" s="8"/>
    </row>
    <row r="656886" spans="11:11">
      <c r="K656886" s="8"/>
    </row>
    <row r="656887" spans="11:11">
      <c r="K656887" s="8"/>
    </row>
    <row r="656888" spans="11:11">
      <c r="K656888" s="8"/>
    </row>
    <row r="656889" spans="11:11">
      <c r="K656889" s="8"/>
    </row>
    <row r="656890" spans="11:11">
      <c r="K656890" s="8"/>
    </row>
    <row r="656891" spans="11:11">
      <c r="K656891" s="8"/>
    </row>
    <row r="656892" spans="11:11">
      <c r="K656892" s="8"/>
    </row>
    <row r="656893" spans="11:11">
      <c r="K656893" s="8"/>
    </row>
    <row r="656894" spans="11:11">
      <c r="K656894" s="8"/>
    </row>
    <row r="656895" spans="11:11">
      <c r="K656895" s="8"/>
    </row>
    <row r="656896" spans="11:11">
      <c r="K656896" s="8"/>
    </row>
    <row r="656897" spans="11:11">
      <c r="K656897" s="8"/>
    </row>
    <row r="656898" spans="11:11">
      <c r="K656898" s="8"/>
    </row>
    <row r="656899" spans="11:11">
      <c r="K656899" s="8"/>
    </row>
    <row r="656900" spans="11:11">
      <c r="K656900" s="8"/>
    </row>
    <row r="656901" spans="11:11">
      <c r="K656901" s="8"/>
    </row>
    <row r="656902" spans="11:11">
      <c r="K656902" s="8"/>
    </row>
    <row r="656903" spans="11:11">
      <c r="K656903" s="8"/>
    </row>
    <row r="656904" spans="11:11">
      <c r="K656904" s="8"/>
    </row>
    <row r="656905" spans="11:11">
      <c r="K656905" s="8"/>
    </row>
    <row r="656906" spans="11:11">
      <c r="K656906" s="8"/>
    </row>
    <row r="656907" spans="11:11">
      <c r="K656907" s="8"/>
    </row>
    <row r="656908" spans="11:11">
      <c r="K656908" s="8"/>
    </row>
    <row r="656909" spans="11:11">
      <c r="K656909" s="8"/>
    </row>
    <row r="656910" spans="11:11">
      <c r="K656910" s="8"/>
    </row>
    <row r="656911" spans="11:11">
      <c r="K656911" s="8"/>
    </row>
    <row r="656912" spans="11:11">
      <c r="K656912" s="8"/>
    </row>
    <row r="656913" spans="11:11">
      <c r="K656913" s="8"/>
    </row>
    <row r="656914" spans="11:11">
      <c r="K656914" s="8"/>
    </row>
    <row r="656915" spans="11:11">
      <c r="K656915" s="8"/>
    </row>
    <row r="656916" spans="11:11">
      <c r="K656916" s="8"/>
    </row>
    <row r="656917" spans="11:11">
      <c r="K656917" s="8"/>
    </row>
    <row r="656918" spans="11:11">
      <c r="K656918" s="8"/>
    </row>
    <row r="656919" spans="11:11">
      <c r="K656919" s="8"/>
    </row>
    <row r="656920" spans="11:11">
      <c r="K656920" s="8"/>
    </row>
    <row r="656921" spans="11:11">
      <c r="K656921" s="8"/>
    </row>
    <row r="656922" spans="11:11">
      <c r="K656922" s="8"/>
    </row>
    <row r="656923" spans="11:11">
      <c r="K656923" s="8"/>
    </row>
    <row r="656924" spans="11:11">
      <c r="K656924" s="8"/>
    </row>
    <row r="656925" spans="11:11">
      <c r="K656925" s="8"/>
    </row>
    <row r="656926" spans="11:11">
      <c r="K656926" s="8"/>
    </row>
    <row r="656927" spans="11:11">
      <c r="K656927" s="8"/>
    </row>
    <row r="656928" spans="11:11">
      <c r="K656928" s="8"/>
    </row>
    <row r="656929" spans="11:11">
      <c r="K656929" s="8"/>
    </row>
    <row r="656930" spans="11:11">
      <c r="K656930" s="8"/>
    </row>
    <row r="656931" spans="11:11">
      <c r="K656931" s="8"/>
    </row>
    <row r="656932" spans="11:11">
      <c r="K656932" s="8"/>
    </row>
    <row r="656933" spans="11:11">
      <c r="K656933" s="8"/>
    </row>
    <row r="656934" spans="11:11">
      <c r="K656934" s="8"/>
    </row>
    <row r="656935" spans="11:11">
      <c r="K656935" s="8"/>
    </row>
    <row r="656936" spans="11:11">
      <c r="K656936" s="8"/>
    </row>
    <row r="656937" spans="11:11">
      <c r="K656937" s="8"/>
    </row>
    <row r="656938" spans="11:11">
      <c r="K656938" s="8"/>
    </row>
    <row r="656939" spans="11:11">
      <c r="K656939" s="8"/>
    </row>
    <row r="656940" spans="11:11">
      <c r="K656940" s="8"/>
    </row>
    <row r="656941" spans="11:11">
      <c r="K656941" s="8"/>
    </row>
    <row r="656942" spans="11:11">
      <c r="K656942" s="8"/>
    </row>
    <row r="656943" spans="11:11">
      <c r="K656943" s="8"/>
    </row>
    <row r="656944" spans="11:11">
      <c r="K656944" s="8"/>
    </row>
    <row r="656945" spans="11:11">
      <c r="K656945" s="8"/>
    </row>
    <row r="656946" spans="11:11">
      <c r="K656946" s="8"/>
    </row>
    <row r="656947" spans="11:11">
      <c r="K656947" s="8"/>
    </row>
    <row r="656948" spans="11:11">
      <c r="K656948" s="8"/>
    </row>
    <row r="656949" spans="11:11">
      <c r="K656949" s="8"/>
    </row>
    <row r="656950" spans="11:11">
      <c r="K656950" s="8"/>
    </row>
    <row r="656951" spans="11:11">
      <c r="K656951" s="8"/>
    </row>
    <row r="656952" spans="11:11">
      <c r="K656952" s="8"/>
    </row>
    <row r="656953" spans="11:11">
      <c r="K656953" s="8"/>
    </row>
    <row r="656954" spans="11:11">
      <c r="K656954" s="8"/>
    </row>
    <row r="656955" spans="11:11">
      <c r="K656955" s="8"/>
    </row>
    <row r="656956" spans="11:11">
      <c r="K656956" s="8"/>
    </row>
    <row r="656957" spans="11:11">
      <c r="K656957" s="8"/>
    </row>
    <row r="656958" spans="11:11">
      <c r="K656958" s="8"/>
    </row>
    <row r="656959" spans="11:11">
      <c r="K656959" s="8"/>
    </row>
    <row r="656960" spans="11:11">
      <c r="K656960" s="8"/>
    </row>
    <row r="656961" spans="11:11">
      <c r="K656961" s="8"/>
    </row>
    <row r="656962" spans="11:11">
      <c r="K656962" s="8"/>
    </row>
    <row r="656963" spans="11:11">
      <c r="K656963" s="8"/>
    </row>
    <row r="656964" spans="11:11">
      <c r="K656964" s="8"/>
    </row>
    <row r="656965" spans="11:11">
      <c r="K656965" s="8"/>
    </row>
    <row r="656966" spans="11:11">
      <c r="K656966" s="8"/>
    </row>
    <row r="656967" spans="11:11">
      <c r="K656967" s="8"/>
    </row>
    <row r="656968" spans="11:11">
      <c r="K656968" s="8"/>
    </row>
    <row r="656969" spans="11:11">
      <c r="K656969" s="8"/>
    </row>
    <row r="656970" spans="11:11">
      <c r="K656970" s="8"/>
    </row>
    <row r="656971" spans="11:11">
      <c r="K656971" s="8"/>
    </row>
    <row r="656972" spans="11:11">
      <c r="K656972" s="8"/>
    </row>
    <row r="656973" spans="11:11">
      <c r="K656973" s="8"/>
    </row>
    <row r="656974" spans="11:11">
      <c r="K656974" s="8"/>
    </row>
    <row r="656975" spans="11:11">
      <c r="K656975" s="8"/>
    </row>
    <row r="656976" spans="11:11">
      <c r="K656976" s="8"/>
    </row>
    <row r="656977" spans="11:11">
      <c r="K656977" s="8"/>
    </row>
    <row r="656978" spans="11:11">
      <c r="K656978" s="8"/>
    </row>
    <row r="656979" spans="11:11">
      <c r="K656979" s="8"/>
    </row>
    <row r="656980" spans="11:11">
      <c r="K656980" s="8"/>
    </row>
    <row r="656981" spans="11:11">
      <c r="K656981" s="8"/>
    </row>
    <row r="656982" spans="11:11">
      <c r="K656982" s="8"/>
    </row>
    <row r="656983" spans="11:11">
      <c r="K656983" s="8"/>
    </row>
    <row r="656984" spans="11:11">
      <c r="K656984" s="8"/>
    </row>
    <row r="656985" spans="11:11">
      <c r="K656985" s="8"/>
    </row>
    <row r="656986" spans="11:11">
      <c r="K656986" s="8"/>
    </row>
    <row r="656987" spans="11:11">
      <c r="K656987" s="8"/>
    </row>
    <row r="656988" spans="11:11">
      <c r="K656988" s="8"/>
    </row>
    <row r="656989" spans="11:11">
      <c r="K656989" s="8"/>
    </row>
    <row r="656990" spans="11:11">
      <c r="K656990" s="8"/>
    </row>
    <row r="656991" spans="11:11">
      <c r="K656991" s="8"/>
    </row>
    <row r="656992" spans="11:11">
      <c r="K656992" s="8"/>
    </row>
    <row r="656993" spans="11:11">
      <c r="K656993" s="8"/>
    </row>
    <row r="656994" spans="11:11">
      <c r="K656994" s="8"/>
    </row>
    <row r="656995" spans="11:11">
      <c r="K656995" s="8"/>
    </row>
    <row r="656996" spans="11:11">
      <c r="K656996" s="8"/>
    </row>
    <row r="656997" spans="11:11">
      <c r="K656997" s="8"/>
    </row>
    <row r="656998" spans="11:11">
      <c r="K656998" s="8"/>
    </row>
    <row r="656999" spans="11:11">
      <c r="K656999" s="8"/>
    </row>
    <row r="657000" spans="11:11">
      <c r="K657000" s="8"/>
    </row>
    <row r="657001" spans="11:11">
      <c r="K657001" s="8"/>
    </row>
    <row r="657002" spans="11:11">
      <c r="K657002" s="8"/>
    </row>
    <row r="657003" spans="11:11">
      <c r="K657003" s="8"/>
    </row>
    <row r="657004" spans="11:11">
      <c r="K657004" s="8"/>
    </row>
    <row r="657005" spans="11:11">
      <c r="K657005" s="8"/>
    </row>
    <row r="657006" spans="11:11">
      <c r="K657006" s="8"/>
    </row>
    <row r="657007" spans="11:11">
      <c r="K657007" s="8"/>
    </row>
    <row r="657008" spans="11:11">
      <c r="K657008" s="8"/>
    </row>
    <row r="657009" spans="11:11">
      <c r="K657009" s="8"/>
    </row>
    <row r="657010" spans="11:11">
      <c r="K657010" s="8"/>
    </row>
    <row r="657011" spans="11:11">
      <c r="K657011" s="8"/>
    </row>
    <row r="657012" spans="11:11">
      <c r="K657012" s="8"/>
    </row>
    <row r="657013" spans="11:11">
      <c r="K657013" s="8"/>
    </row>
    <row r="657014" spans="11:11">
      <c r="K657014" s="8"/>
    </row>
    <row r="657015" spans="11:11">
      <c r="K657015" s="8"/>
    </row>
    <row r="657016" spans="11:11">
      <c r="K657016" s="8"/>
    </row>
    <row r="657017" spans="11:11">
      <c r="K657017" s="8"/>
    </row>
    <row r="657018" spans="11:11">
      <c r="K657018" s="8"/>
    </row>
    <row r="657019" spans="11:11">
      <c r="K657019" s="8"/>
    </row>
    <row r="657020" spans="11:11">
      <c r="K657020" s="8"/>
    </row>
    <row r="657021" spans="11:11">
      <c r="K657021" s="8"/>
    </row>
    <row r="657022" spans="11:11">
      <c r="K657022" s="8"/>
    </row>
    <row r="657023" spans="11:11">
      <c r="K657023" s="8"/>
    </row>
    <row r="657024" spans="11:11">
      <c r="K657024" s="8"/>
    </row>
    <row r="657025" spans="11:11">
      <c r="K657025" s="8"/>
    </row>
    <row r="657026" spans="11:11">
      <c r="K657026" s="8"/>
    </row>
    <row r="657027" spans="11:11">
      <c r="K657027" s="8"/>
    </row>
    <row r="657028" spans="11:11">
      <c r="K657028" s="8"/>
    </row>
    <row r="657029" spans="11:11">
      <c r="K657029" s="8"/>
    </row>
    <row r="657030" spans="11:11">
      <c r="K657030" s="8"/>
    </row>
    <row r="657031" spans="11:11">
      <c r="K657031" s="8"/>
    </row>
    <row r="657032" spans="11:11">
      <c r="K657032" s="8"/>
    </row>
    <row r="657033" spans="11:11">
      <c r="K657033" s="8"/>
    </row>
    <row r="657034" spans="11:11">
      <c r="K657034" s="8"/>
    </row>
    <row r="657035" spans="11:11">
      <c r="K657035" s="8"/>
    </row>
    <row r="657036" spans="11:11">
      <c r="K657036" s="8"/>
    </row>
    <row r="657037" spans="11:11">
      <c r="K657037" s="8"/>
    </row>
    <row r="657038" spans="11:11">
      <c r="K657038" s="8"/>
    </row>
    <row r="657039" spans="11:11">
      <c r="K657039" s="8"/>
    </row>
    <row r="657040" spans="11:11">
      <c r="K657040" s="8"/>
    </row>
    <row r="657041" spans="11:11">
      <c r="K657041" s="8"/>
    </row>
    <row r="657042" spans="11:11">
      <c r="K657042" s="8"/>
    </row>
    <row r="657043" spans="11:11">
      <c r="K657043" s="8"/>
    </row>
    <row r="657044" spans="11:11">
      <c r="K657044" s="8"/>
    </row>
    <row r="657045" spans="11:11">
      <c r="K657045" s="8"/>
    </row>
    <row r="657046" spans="11:11">
      <c r="K657046" s="8"/>
    </row>
    <row r="657047" spans="11:11">
      <c r="K657047" s="8"/>
    </row>
    <row r="657048" spans="11:11">
      <c r="K657048" s="8"/>
    </row>
    <row r="657049" spans="11:11">
      <c r="K657049" s="8"/>
    </row>
    <row r="657050" spans="11:11">
      <c r="K657050" s="8"/>
    </row>
    <row r="657051" spans="11:11">
      <c r="K657051" s="8"/>
    </row>
    <row r="657052" spans="11:11">
      <c r="K657052" s="8"/>
    </row>
    <row r="657053" spans="11:11">
      <c r="K657053" s="8"/>
    </row>
    <row r="657054" spans="11:11">
      <c r="K657054" s="8"/>
    </row>
    <row r="657055" spans="11:11">
      <c r="K657055" s="8"/>
    </row>
    <row r="657056" spans="11:11">
      <c r="K657056" s="8"/>
    </row>
    <row r="657057" spans="11:11">
      <c r="K657057" s="8"/>
    </row>
    <row r="657058" spans="11:11">
      <c r="K657058" s="8"/>
    </row>
    <row r="657059" spans="11:11">
      <c r="K657059" s="8"/>
    </row>
    <row r="657060" spans="11:11">
      <c r="K657060" s="8"/>
    </row>
    <row r="657061" spans="11:11">
      <c r="K657061" s="8"/>
    </row>
    <row r="657062" spans="11:11">
      <c r="K657062" s="8"/>
    </row>
    <row r="657063" spans="11:11">
      <c r="K657063" s="8"/>
    </row>
    <row r="657064" spans="11:11">
      <c r="K657064" s="8"/>
    </row>
    <row r="657065" spans="11:11">
      <c r="K657065" s="8"/>
    </row>
    <row r="657066" spans="11:11">
      <c r="K657066" s="8"/>
    </row>
    <row r="657067" spans="11:11">
      <c r="K657067" s="8"/>
    </row>
    <row r="657068" spans="11:11">
      <c r="K657068" s="8"/>
    </row>
    <row r="657069" spans="11:11">
      <c r="K657069" s="8"/>
    </row>
    <row r="657070" spans="11:11">
      <c r="K657070" s="8"/>
    </row>
    <row r="657071" spans="11:11">
      <c r="K657071" s="8"/>
    </row>
    <row r="657072" spans="11:11">
      <c r="K657072" s="8"/>
    </row>
    <row r="657073" spans="11:11">
      <c r="K657073" s="8"/>
    </row>
    <row r="657074" spans="11:11">
      <c r="K657074" s="8"/>
    </row>
    <row r="657075" spans="11:11">
      <c r="K657075" s="8"/>
    </row>
    <row r="657076" spans="11:11">
      <c r="K657076" s="8"/>
    </row>
    <row r="657077" spans="11:11">
      <c r="K657077" s="8"/>
    </row>
    <row r="657078" spans="11:11">
      <c r="K657078" s="8"/>
    </row>
    <row r="657079" spans="11:11">
      <c r="K657079" s="8"/>
    </row>
    <row r="657080" spans="11:11">
      <c r="K657080" s="8"/>
    </row>
    <row r="657081" spans="11:11">
      <c r="K657081" s="8"/>
    </row>
    <row r="657082" spans="11:11">
      <c r="K657082" s="8"/>
    </row>
    <row r="657083" spans="11:11">
      <c r="K657083" s="8"/>
    </row>
    <row r="657084" spans="11:11">
      <c r="K657084" s="8"/>
    </row>
    <row r="657085" spans="11:11">
      <c r="K657085" s="8"/>
    </row>
    <row r="657086" spans="11:11">
      <c r="K657086" s="8"/>
    </row>
    <row r="657087" spans="11:11">
      <c r="K657087" s="8"/>
    </row>
    <row r="657088" spans="11:11">
      <c r="K657088" s="8"/>
    </row>
    <row r="657089" spans="11:11">
      <c r="K657089" s="8"/>
    </row>
    <row r="657090" spans="11:11">
      <c r="K657090" s="8"/>
    </row>
    <row r="657091" spans="11:11">
      <c r="K657091" s="8"/>
    </row>
    <row r="657092" spans="11:11">
      <c r="K657092" s="8"/>
    </row>
    <row r="657093" spans="11:11">
      <c r="K657093" s="8"/>
    </row>
    <row r="657094" spans="11:11">
      <c r="K657094" s="8"/>
    </row>
    <row r="657095" spans="11:11">
      <c r="K657095" s="8"/>
    </row>
    <row r="657096" spans="11:11">
      <c r="K657096" s="8"/>
    </row>
    <row r="657097" spans="11:11">
      <c r="K657097" s="8"/>
    </row>
    <row r="657098" spans="11:11">
      <c r="K657098" s="8"/>
    </row>
    <row r="657099" spans="11:11">
      <c r="K657099" s="8"/>
    </row>
    <row r="657100" spans="11:11">
      <c r="K657100" s="8"/>
    </row>
    <row r="657101" spans="11:11">
      <c r="K657101" s="8"/>
    </row>
    <row r="657102" spans="11:11">
      <c r="K657102" s="8"/>
    </row>
    <row r="657103" spans="11:11">
      <c r="K657103" s="8"/>
    </row>
    <row r="657104" spans="11:11">
      <c r="K657104" s="8"/>
    </row>
    <row r="657105" spans="11:11">
      <c r="K657105" s="8"/>
    </row>
    <row r="657106" spans="11:11">
      <c r="K657106" s="8"/>
    </row>
    <row r="657107" spans="11:11">
      <c r="K657107" s="8"/>
    </row>
    <row r="657108" spans="11:11">
      <c r="K657108" s="8"/>
    </row>
    <row r="657109" spans="11:11">
      <c r="K657109" s="8"/>
    </row>
    <row r="657110" spans="11:11">
      <c r="K657110" s="8"/>
    </row>
    <row r="657111" spans="11:11">
      <c r="K657111" s="8"/>
    </row>
    <row r="657112" spans="11:11">
      <c r="K657112" s="8"/>
    </row>
    <row r="657113" spans="11:11">
      <c r="K657113" s="8"/>
    </row>
    <row r="657114" spans="11:11">
      <c r="K657114" s="8"/>
    </row>
    <row r="657115" spans="11:11">
      <c r="K657115" s="8"/>
    </row>
    <row r="657116" spans="11:11">
      <c r="K657116" s="8"/>
    </row>
    <row r="657117" spans="11:11">
      <c r="K657117" s="8"/>
    </row>
    <row r="657118" spans="11:11">
      <c r="K657118" s="8"/>
    </row>
    <row r="657119" spans="11:11">
      <c r="K657119" s="8"/>
    </row>
    <row r="657120" spans="11:11">
      <c r="K657120" s="8"/>
    </row>
    <row r="657121" spans="11:11">
      <c r="K657121" s="8"/>
    </row>
    <row r="657122" spans="11:11">
      <c r="K657122" s="8"/>
    </row>
    <row r="657123" spans="11:11">
      <c r="K657123" s="8"/>
    </row>
    <row r="657124" spans="11:11">
      <c r="K657124" s="8"/>
    </row>
    <row r="657125" spans="11:11">
      <c r="K657125" s="8"/>
    </row>
    <row r="657126" spans="11:11">
      <c r="K657126" s="8"/>
    </row>
    <row r="657127" spans="11:11">
      <c r="K657127" s="8"/>
    </row>
    <row r="657128" spans="11:11">
      <c r="K657128" s="8"/>
    </row>
    <row r="657129" spans="11:11">
      <c r="K657129" s="8"/>
    </row>
    <row r="657130" spans="11:11">
      <c r="K657130" s="8"/>
    </row>
    <row r="657131" spans="11:11">
      <c r="K657131" s="8"/>
    </row>
    <row r="657132" spans="11:11">
      <c r="K657132" s="8"/>
    </row>
    <row r="657133" spans="11:11">
      <c r="K657133" s="8"/>
    </row>
    <row r="657134" spans="11:11">
      <c r="K657134" s="8"/>
    </row>
    <row r="657135" spans="11:11">
      <c r="K657135" s="8"/>
    </row>
    <row r="657136" spans="11:11">
      <c r="K657136" s="8"/>
    </row>
    <row r="657137" spans="11:11">
      <c r="K657137" s="8"/>
    </row>
    <row r="657138" spans="11:11">
      <c r="K657138" s="8"/>
    </row>
    <row r="657139" spans="11:11">
      <c r="K657139" s="8"/>
    </row>
    <row r="657140" spans="11:11">
      <c r="K657140" s="8"/>
    </row>
    <row r="657141" spans="11:11">
      <c r="K657141" s="8"/>
    </row>
    <row r="657142" spans="11:11">
      <c r="K657142" s="8"/>
    </row>
    <row r="657143" spans="11:11">
      <c r="K657143" s="8"/>
    </row>
    <row r="657144" spans="11:11">
      <c r="K657144" s="8"/>
    </row>
    <row r="657145" spans="11:11">
      <c r="K657145" s="8"/>
    </row>
    <row r="657146" spans="11:11">
      <c r="K657146" s="8"/>
    </row>
    <row r="657147" spans="11:11">
      <c r="K657147" s="8"/>
    </row>
    <row r="657148" spans="11:11">
      <c r="K657148" s="8"/>
    </row>
    <row r="657149" spans="11:11">
      <c r="K657149" s="8"/>
    </row>
    <row r="657150" spans="11:11">
      <c r="K657150" s="8"/>
    </row>
    <row r="657151" spans="11:11">
      <c r="K657151" s="8"/>
    </row>
    <row r="657152" spans="11:11">
      <c r="K657152" s="8"/>
    </row>
    <row r="657153" spans="11:11">
      <c r="K657153" s="8"/>
    </row>
    <row r="657154" spans="11:11">
      <c r="K657154" s="8"/>
    </row>
    <row r="657155" spans="11:11">
      <c r="K657155" s="8"/>
    </row>
    <row r="657156" spans="11:11">
      <c r="K657156" s="8"/>
    </row>
    <row r="657157" spans="11:11">
      <c r="K657157" s="8"/>
    </row>
    <row r="657158" spans="11:11">
      <c r="K657158" s="8"/>
    </row>
    <row r="657159" spans="11:11">
      <c r="K657159" s="8"/>
    </row>
    <row r="657160" spans="11:11">
      <c r="K657160" s="8"/>
    </row>
    <row r="657161" spans="11:11">
      <c r="K657161" s="8"/>
    </row>
    <row r="657162" spans="11:11">
      <c r="K657162" s="8"/>
    </row>
    <row r="657163" spans="11:11">
      <c r="K657163" s="8"/>
    </row>
    <row r="657164" spans="11:11">
      <c r="K657164" s="8"/>
    </row>
    <row r="657165" spans="11:11">
      <c r="K657165" s="8"/>
    </row>
    <row r="657166" spans="11:11">
      <c r="K657166" s="8"/>
    </row>
    <row r="657167" spans="11:11">
      <c r="K657167" s="8"/>
    </row>
    <row r="657168" spans="11:11">
      <c r="K657168" s="8"/>
    </row>
    <row r="657169" spans="11:11">
      <c r="K657169" s="8"/>
    </row>
    <row r="657170" spans="11:11">
      <c r="K657170" s="8"/>
    </row>
    <row r="657171" spans="11:11">
      <c r="K657171" s="8"/>
    </row>
    <row r="657172" spans="11:11">
      <c r="K657172" s="8"/>
    </row>
    <row r="657173" spans="11:11">
      <c r="K657173" s="8"/>
    </row>
    <row r="657174" spans="11:11">
      <c r="K657174" s="8"/>
    </row>
    <row r="657175" spans="11:11">
      <c r="K657175" s="8"/>
    </row>
    <row r="657176" spans="11:11">
      <c r="K657176" s="8"/>
    </row>
    <row r="657177" spans="11:11">
      <c r="K657177" s="8"/>
    </row>
    <row r="657178" spans="11:11">
      <c r="K657178" s="8"/>
    </row>
    <row r="657179" spans="11:11">
      <c r="K657179" s="8"/>
    </row>
    <row r="657180" spans="11:11">
      <c r="K657180" s="8"/>
    </row>
    <row r="657181" spans="11:11">
      <c r="K657181" s="8"/>
    </row>
    <row r="657182" spans="11:11">
      <c r="K657182" s="8"/>
    </row>
    <row r="657183" spans="11:11">
      <c r="K657183" s="8"/>
    </row>
    <row r="657184" spans="11:11">
      <c r="K657184" s="8"/>
    </row>
    <row r="657185" spans="11:11">
      <c r="K657185" s="8"/>
    </row>
    <row r="657186" spans="11:11">
      <c r="K657186" s="8"/>
    </row>
    <row r="657187" spans="11:11">
      <c r="K657187" s="8"/>
    </row>
    <row r="657188" spans="11:11">
      <c r="K657188" s="8"/>
    </row>
    <row r="657189" spans="11:11">
      <c r="K657189" s="8"/>
    </row>
    <row r="657190" spans="11:11">
      <c r="K657190" s="8"/>
    </row>
    <row r="657191" spans="11:11">
      <c r="K657191" s="8"/>
    </row>
    <row r="657192" spans="11:11">
      <c r="K657192" s="8"/>
    </row>
    <row r="657193" spans="11:11">
      <c r="K657193" s="8"/>
    </row>
    <row r="657194" spans="11:11">
      <c r="K657194" s="8"/>
    </row>
    <row r="657195" spans="11:11">
      <c r="K657195" s="8"/>
    </row>
    <row r="657196" spans="11:11">
      <c r="K657196" s="8"/>
    </row>
    <row r="657197" spans="11:11">
      <c r="K657197" s="8"/>
    </row>
    <row r="657198" spans="11:11">
      <c r="K657198" s="8"/>
    </row>
    <row r="657199" spans="11:11">
      <c r="K657199" s="8"/>
    </row>
    <row r="657200" spans="11:11">
      <c r="K657200" s="8"/>
    </row>
    <row r="657201" spans="11:11">
      <c r="K657201" s="8"/>
    </row>
    <row r="657202" spans="11:11">
      <c r="K657202" s="8"/>
    </row>
    <row r="657203" spans="11:11">
      <c r="K657203" s="8"/>
    </row>
    <row r="657204" spans="11:11">
      <c r="K657204" s="8"/>
    </row>
    <row r="657205" spans="11:11">
      <c r="K657205" s="8"/>
    </row>
    <row r="657206" spans="11:11">
      <c r="K657206" s="8"/>
    </row>
    <row r="657207" spans="11:11">
      <c r="K657207" s="8"/>
    </row>
    <row r="657208" spans="11:11">
      <c r="K657208" s="8"/>
    </row>
    <row r="657209" spans="11:11">
      <c r="K657209" s="8"/>
    </row>
    <row r="657210" spans="11:11">
      <c r="K657210" s="8"/>
    </row>
    <row r="657211" spans="11:11">
      <c r="K657211" s="8"/>
    </row>
    <row r="657212" spans="11:11">
      <c r="K657212" s="8"/>
    </row>
    <row r="657213" spans="11:11">
      <c r="K657213" s="8"/>
    </row>
    <row r="657214" spans="11:11">
      <c r="K657214" s="8"/>
    </row>
    <row r="657215" spans="11:11">
      <c r="K657215" s="8"/>
    </row>
    <row r="657216" spans="11:11">
      <c r="K657216" s="8"/>
    </row>
    <row r="657217" spans="11:11">
      <c r="K657217" s="8"/>
    </row>
    <row r="657218" spans="11:11">
      <c r="K657218" s="8"/>
    </row>
    <row r="657219" spans="11:11">
      <c r="K657219" s="8"/>
    </row>
    <row r="657220" spans="11:11">
      <c r="K657220" s="8"/>
    </row>
    <row r="657221" spans="11:11">
      <c r="K657221" s="8"/>
    </row>
    <row r="657222" spans="11:11">
      <c r="K657222" s="8"/>
    </row>
    <row r="657223" spans="11:11">
      <c r="K657223" s="8"/>
    </row>
    <row r="657224" spans="11:11">
      <c r="K657224" s="8"/>
    </row>
    <row r="657225" spans="11:11">
      <c r="K657225" s="8"/>
    </row>
    <row r="657226" spans="11:11">
      <c r="K657226" s="8"/>
    </row>
    <row r="657227" spans="11:11">
      <c r="K657227" s="8"/>
    </row>
    <row r="657228" spans="11:11">
      <c r="K657228" s="8"/>
    </row>
    <row r="657229" spans="11:11">
      <c r="K657229" s="8"/>
    </row>
    <row r="657230" spans="11:11">
      <c r="K657230" s="8"/>
    </row>
    <row r="657231" spans="11:11">
      <c r="K657231" s="8"/>
    </row>
    <row r="657232" spans="11:11">
      <c r="K657232" s="8"/>
    </row>
    <row r="657233" spans="11:11">
      <c r="K657233" s="8"/>
    </row>
    <row r="657234" spans="11:11">
      <c r="K657234" s="8"/>
    </row>
    <row r="657235" spans="11:11">
      <c r="K657235" s="8"/>
    </row>
    <row r="657236" spans="11:11">
      <c r="K657236" s="8"/>
    </row>
    <row r="657237" spans="11:11">
      <c r="K657237" s="8"/>
    </row>
    <row r="657238" spans="11:11">
      <c r="K657238" s="8"/>
    </row>
    <row r="657239" spans="11:11">
      <c r="K657239" s="8"/>
    </row>
    <row r="657240" spans="11:11">
      <c r="K657240" s="8"/>
    </row>
    <row r="657241" spans="11:11">
      <c r="K657241" s="8"/>
    </row>
    <row r="657242" spans="11:11">
      <c r="K657242" s="8"/>
    </row>
    <row r="657243" spans="11:11">
      <c r="K657243" s="8"/>
    </row>
    <row r="657244" spans="11:11">
      <c r="K657244" s="8"/>
    </row>
    <row r="657245" spans="11:11">
      <c r="K657245" s="8"/>
    </row>
    <row r="657246" spans="11:11">
      <c r="K657246" s="8"/>
    </row>
    <row r="657247" spans="11:11">
      <c r="K657247" s="8"/>
    </row>
    <row r="657248" spans="11:11">
      <c r="K657248" s="8"/>
    </row>
    <row r="657249" spans="11:11">
      <c r="K657249" s="8"/>
    </row>
    <row r="657250" spans="11:11">
      <c r="K657250" s="8"/>
    </row>
    <row r="657251" spans="11:11">
      <c r="K657251" s="8"/>
    </row>
    <row r="657252" spans="11:11">
      <c r="K657252" s="8"/>
    </row>
    <row r="657253" spans="11:11">
      <c r="K657253" s="8"/>
    </row>
    <row r="657254" spans="11:11">
      <c r="K657254" s="8"/>
    </row>
    <row r="657255" spans="11:11">
      <c r="K657255" s="8"/>
    </row>
    <row r="657256" spans="11:11">
      <c r="K657256" s="8"/>
    </row>
    <row r="657257" spans="11:11">
      <c r="K657257" s="8"/>
    </row>
    <row r="657258" spans="11:11">
      <c r="K657258" s="8"/>
    </row>
    <row r="657259" spans="11:11">
      <c r="K657259" s="8"/>
    </row>
    <row r="657260" spans="11:11">
      <c r="K657260" s="8"/>
    </row>
    <row r="657261" spans="11:11">
      <c r="K657261" s="8"/>
    </row>
    <row r="657262" spans="11:11">
      <c r="K657262" s="8"/>
    </row>
    <row r="657263" spans="11:11">
      <c r="K657263" s="8"/>
    </row>
    <row r="657264" spans="11:11">
      <c r="K657264" s="8"/>
    </row>
    <row r="657265" spans="11:11">
      <c r="K657265" s="8"/>
    </row>
    <row r="657266" spans="11:11">
      <c r="K657266" s="8"/>
    </row>
    <row r="657267" spans="11:11">
      <c r="K657267" s="8"/>
    </row>
    <row r="657268" spans="11:11">
      <c r="K657268" s="8"/>
    </row>
    <row r="657269" spans="11:11">
      <c r="K657269" s="8"/>
    </row>
    <row r="657270" spans="11:11">
      <c r="K657270" s="8"/>
    </row>
    <row r="657271" spans="11:11">
      <c r="K657271" s="8"/>
    </row>
    <row r="657272" spans="11:11">
      <c r="K657272" s="8"/>
    </row>
    <row r="657273" spans="11:11">
      <c r="K657273" s="8"/>
    </row>
    <row r="657274" spans="11:11">
      <c r="K657274" s="8"/>
    </row>
    <row r="657275" spans="11:11">
      <c r="K657275" s="8"/>
    </row>
    <row r="657276" spans="11:11">
      <c r="K657276" s="8"/>
    </row>
    <row r="657277" spans="11:11">
      <c r="K657277" s="8"/>
    </row>
    <row r="657278" spans="11:11">
      <c r="K657278" s="8"/>
    </row>
    <row r="657279" spans="11:11">
      <c r="K657279" s="8"/>
    </row>
    <row r="657280" spans="11:11">
      <c r="K657280" s="8"/>
    </row>
    <row r="657281" spans="11:11">
      <c r="K657281" s="8"/>
    </row>
    <row r="657282" spans="11:11">
      <c r="K657282" s="8"/>
    </row>
    <row r="657283" spans="11:11">
      <c r="K657283" s="8"/>
    </row>
    <row r="657284" spans="11:11">
      <c r="K657284" s="8"/>
    </row>
    <row r="657285" spans="11:11">
      <c r="K657285" s="8"/>
    </row>
    <row r="657286" spans="11:11">
      <c r="K657286" s="8"/>
    </row>
    <row r="657287" spans="11:11">
      <c r="K657287" s="8"/>
    </row>
    <row r="657288" spans="11:11">
      <c r="K657288" s="8"/>
    </row>
    <row r="657289" spans="11:11">
      <c r="K657289" s="8"/>
    </row>
    <row r="657290" spans="11:11">
      <c r="K657290" s="8"/>
    </row>
    <row r="657291" spans="11:11">
      <c r="K657291" s="8"/>
    </row>
    <row r="657292" spans="11:11">
      <c r="K657292" s="8"/>
    </row>
    <row r="657293" spans="11:11">
      <c r="K657293" s="8"/>
    </row>
    <row r="657294" spans="11:11">
      <c r="K657294" s="8"/>
    </row>
    <row r="657295" spans="11:11">
      <c r="K657295" s="8"/>
    </row>
    <row r="657296" spans="11:11">
      <c r="K657296" s="8"/>
    </row>
    <row r="657297" spans="11:11">
      <c r="K657297" s="8"/>
    </row>
    <row r="657298" spans="11:11">
      <c r="K657298" s="8"/>
    </row>
    <row r="657299" spans="11:11">
      <c r="K657299" s="8"/>
    </row>
    <row r="657300" spans="11:11">
      <c r="K657300" s="8"/>
    </row>
    <row r="657301" spans="11:11">
      <c r="K657301" s="8"/>
    </row>
    <row r="657302" spans="11:11">
      <c r="K657302" s="8"/>
    </row>
    <row r="657303" spans="11:11">
      <c r="K657303" s="8"/>
    </row>
    <row r="657304" spans="11:11">
      <c r="K657304" s="8"/>
    </row>
    <row r="657305" spans="11:11">
      <c r="K657305" s="8"/>
    </row>
    <row r="657306" spans="11:11">
      <c r="K657306" s="8"/>
    </row>
    <row r="657307" spans="11:11">
      <c r="K657307" s="8"/>
    </row>
    <row r="657308" spans="11:11">
      <c r="K657308" s="8"/>
    </row>
    <row r="657309" spans="11:11">
      <c r="K657309" s="8"/>
    </row>
    <row r="657310" spans="11:11">
      <c r="K657310" s="8"/>
    </row>
    <row r="657311" spans="11:11">
      <c r="K657311" s="8"/>
    </row>
    <row r="657312" spans="11:11">
      <c r="K657312" s="8"/>
    </row>
    <row r="657313" spans="11:11">
      <c r="K657313" s="8"/>
    </row>
    <row r="657314" spans="11:11">
      <c r="K657314" s="8"/>
    </row>
    <row r="657315" spans="11:11">
      <c r="K657315" s="8"/>
    </row>
    <row r="657316" spans="11:11">
      <c r="K657316" s="8"/>
    </row>
    <row r="657317" spans="11:11">
      <c r="K657317" s="8"/>
    </row>
    <row r="657318" spans="11:11">
      <c r="K657318" s="8"/>
    </row>
    <row r="657319" spans="11:11">
      <c r="K657319" s="8"/>
    </row>
    <row r="657320" spans="11:11">
      <c r="K657320" s="8"/>
    </row>
    <row r="657321" spans="11:11">
      <c r="K657321" s="8"/>
    </row>
    <row r="657322" spans="11:11">
      <c r="K657322" s="8"/>
    </row>
    <row r="657323" spans="11:11">
      <c r="K657323" s="8"/>
    </row>
    <row r="657324" spans="11:11">
      <c r="K657324" s="8"/>
    </row>
    <row r="657325" spans="11:11">
      <c r="K657325" s="8"/>
    </row>
    <row r="657326" spans="11:11">
      <c r="K657326" s="8"/>
    </row>
    <row r="657327" spans="11:11">
      <c r="K657327" s="8"/>
    </row>
    <row r="657328" spans="11:11">
      <c r="K657328" s="8"/>
    </row>
    <row r="657329" spans="11:11">
      <c r="K657329" s="8"/>
    </row>
    <row r="657330" spans="11:11">
      <c r="K657330" s="8"/>
    </row>
    <row r="657331" spans="11:11">
      <c r="K657331" s="8"/>
    </row>
    <row r="657332" spans="11:11">
      <c r="K657332" s="8"/>
    </row>
    <row r="657333" spans="11:11">
      <c r="K657333" s="8"/>
    </row>
    <row r="657334" spans="11:11">
      <c r="K657334" s="8"/>
    </row>
    <row r="657335" spans="11:11">
      <c r="K657335" s="8"/>
    </row>
    <row r="657336" spans="11:11">
      <c r="K657336" s="8"/>
    </row>
    <row r="657337" spans="11:11">
      <c r="K657337" s="8"/>
    </row>
    <row r="657338" spans="11:11">
      <c r="K657338" s="8"/>
    </row>
    <row r="657339" spans="11:11">
      <c r="K657339" s="8"/>
    </row>
    <row r="657340" spans="11:11">
      <c r="K657340" s="8"/>
    </row>
    <row r="657341" spans="11:11">
      <c r="K657341" s="8"/>
    </row>
    <row r="657342" spans="11:11">
      <c r="K657342" s="8"/>
    </row>
    <row r="657343" spans="11:11">
      <c r="K657343" s="8"/>
    </row>
    <row r="657344" spans="11:11">
      <c r="K657344" s="8"/>
    </row>
    <row r="657345" spans="11:11">
      <c r="K657345" s="8"/>
    </row>
    <row r="657346" spans="11:11">
      <c r="K657346" s="8"/>
    </row>
    <row r="657347" spans="11:11">
      <c r="K657347" s="8"/>
    </row>
    <row r="657348" spans="11:11">
      <c r="K657348" s="8"/>
    </row>
    <row r="657349" spans="11:11">
      <c r="K657349" s="8"/>
    </row>
    <row r="657350" spans="11:11">
      <c r="K657350" s="8"/>
    </row>
    <row r="657351" spans="11:11">
      <c r="K657351" s="8"/>
    </row>
    <row r="657352" spans="11:11">
      <c r="K657352" s="8"/>
    </row>
    <row r="657353" spans="11:11">
      <c r="K657353" s="8"/>
    </row>
    <row r="657354" spans="11:11">
      <c r="K657354" s="8"/>
    </row>
    <row r="657355" spans="11:11">
      <c r="K657355" s="8"/>
    </row>
    <row r="657356" spans="11:11">
      <c r="K657356" s="8"/>
    </row>
    <row r="657357" spans="11:11">
      <c r="K657357" s="8"/>
    </row>
    <row r="657358" spans="11:11">
      <c r="K657358" s="8"/>
    </row>
    <row r="657359" spans="11:11">
      <c r="K657359" s="8"/>
    </row>
    <row r="657360" spans="11:11">
      <c r="K657360" s="8"/>
    </row>
    <row r="657361" spans="11:11">
      <c r="K657361" s="8"/>
    </row>
    <row r="657362" spans="11:11">
      <c r="K657362" s="8"/>
    </row>
    <row r="657363" spans="11:11">
      <c r="K657363" s="8"/>
    </row>
    <row r="657364" spans="11:11">
      <c r="K657364" s="8"/>
    </row>
    <row r="657365" spans="11:11">
      <c r="K657365" s="8"/>
    </row>
    <row r="657366" spans="11:11">
      <c r="K657366" s="8"/>
    </row>
    <row r="657367" spans="11:11">
      <c r="K657367" s="8"/>
    </row>
    <row r="657368" spans="11:11">
      <c r="K657368" s="8"/>
    </row>
    <row r="657369" spans="11:11">
      <c r="K657369" s="8"/>
    </row>
    <row r="657370" spans="11:11">
      <c r="K657370" s="8"/>
    </row>
    <row r="657371" spans="11:11">
      <c r="K657371" s="8"/>
    </row>
    <row r="657372" spans="11:11">
      <c r="K657372" s="8"/>
    </row>
    <row r="657373" spans="11:11">
      <c r="K657373" s="8"/>
    </row>
    <row r="657374" spans="11:11">
      <c r="K657374" s="8"/>
    </row>
    <row r="657375" spans="11:11">
      <c r="K657375" s="8"/>
    </row>
    <row r="657376" spans="11:11">
      <c r="K657376" s="8"/>
    </row>
    <row r="657377" spans="11:11">
      <c r="K657377" s="8"/>
    </row>
    <row r="657378" spans="11:11">
      <c r="K657378" s="8"/>
    </row>
    <row r="657379" spans="11:11">
      <c r="K657379" s="8"/>
    </row>
    <row r="657380" spans="11:11">
      <c r="K657380" s="8"/>
    </row>
    <row r="657381" spans="11:11">
      <c r="K657381" s="8"/>
    </row>
    <row r="657382" spans="11:11">
      <c r="K657382" s="8"/>
    </row>
    <row r="657383" spans="11:11">
      <c r="K657383" s="8"/>
    </row>
    <row r="657384" spans="11:11">
      <c r="K657384" s="8"/>
    </row>
    <row r="657385" spans="11:11">
      <c r="K657385" s="8"/>
    </row>
    <row r="657386" spans="11:11">
      <c r="K657386" s="8"/>
    </row>
    <row r="657387" spans="11:11">
      <c r="K657387" s="8"/>
    </row>
    <row r="657388" spans="11:11">
      <c r="K657388" s="8"/>
    </row>
    <row r="657389" spans="11:11">
      <c r="K657389" s="8"/>
    </row>
    <row r="657390" spans="11:11">
      <c r="K657390" s="8"/>
    </row>
    <row r="657391" spans="11:11">
      <c r="K657391" s="8"/>
    </row>
    <row r="657392" spans="11:11">
      <c r="K657392" s="8"/>
    </row>
    <row r="657393" spans="11:11">
      <c r="K657393" s="8"/>
    </row>
    <row r="657394" spans="11:11">
      <c r="K657394" s="8"/>
    </row>
    <row r="657395" spans="11:11">
      <c r="K657395" s="8"/>
    </row>
    <row r="657396" spans="11:11">
      <c r="K657396" s="8"/>
    </row>
    <row r="657397" spans="11:11">
      <c r="K657397" s="8"/>
    </row>
    <row r="657398" spans="11:11">
      <c r="K657398" s="8"/>
    </row>
    <row r="657399" spans="11:11">
      <c r="K657399" s="8"/>
    </row>
    <row r="657400" spans="11:11">
      <c r="K657400" s="8"/>
    </row>
    <row r="657401" spans="11:11">
      <c r="K657401" s="8"/>
    </row>
    <row r="657402" spans="11:11">
      <c r="K657402" s="8"/>
    </row>
    <row r="657403" spans="11:11">
      <c r="K657403" s="8"/>
    </row>
    <row r="657404" spans="11:11">
      <c r="K657404" s="8"/>
    </row>
    <row r="657405" spans="11:11">
      <c r="K657405" s="8"/>
    </row>
    <row r="657406" spans="11:11">
      <c r="K657406" s="8"/>
    </row>
    <row r="657407" spans="11:11">
      <c r="K657407" s="8"/>
    </row>
    <row r="657408" spans="11:11">
      <c r="K657408" s="8"/>
    </row>
    <row r="657409" spans="11:11">
      <c r="K657409" s="8"/>
    </row>
    <row r="657410" spans="11:11">
      <c r="K657410" s="8"/>
    </row>
    <row r="657411" spans="11:11">
      <c r="K657411" s="8"/>
    </row>
    <row r="657412" spans="11:11">
      <c r="K657412" s="8"/>
    </row>
    <row r="657413" spans="11:11">
      <c r="K657413" s="8"/>
    </row>
    <row r="657414" spans="11:11">
      <c r="K657414" s="8"/>
    </row>
    <row r="657415" spans="11:11">
      <c r="K657415" s="8"/>
    </row>
    <row r="657416" spans="11:11">
      <c r="K657416" s="8"/>
    </row>
    <row r="657417" spans="11:11">
      <c r="K657417" s="8"/>
    </row>
    <row r="657418" spans="11:11">
      <c r="K657418" s="8"/>
    </row>
    <row r="657419" spans="11:11">
      <c r="K657419" s="8"/>
    </row>
    <row r="657420" spans="11:11">
      <c r="K657420" s="8"/>
    </row>
    <row r="657421" spans="11:11">
      <c r="K657421" s="8"/>
    </row>
    <row r="657422" spans="11:11">
      <c r="K657422" s="8"/>
    </row>
    <row r="657423" spans="11:11">
      <c r="K657423" s="8"/>
    </row>
    <row r="657424" spans="11:11">
      <c r="K657424" s="8"/>
    </row>
    <row r="657425" spans="11:11">
      <c r="K657425" s="8"/>
    </row>
    <row r="657426" spans="11:11">
      <c r="K657426" s="8"/>
    </row>
    <row r="657427" spans="11:11">
      <c r="K657427" s="8"/>
    </row>
    <row r="657428" spans="11:11">
      <c r="K657428" s="8"/>
    </row>
    <row r="657429" spans="11:11">
      <c r="K657429" s="8"/>
    </row>
    <row r="657430" spans="11:11">
      <c r="K657430" s="8"/>
    </row>
    <row r="657431" spans="11:11">
      <c r="K657431" s="8"/>
    </row>
    <row r="657432" spans="11:11">
      <c r="K657432" s="8"/>
    </row>
    <row r="657433" spans="11:11">
      <c r="K657433" s="8"/>
    </row>
    <row r="657434" spans="11:11">
      <c r="K657434" s="8"/>
    </row>
    <row r="657435" spans="11:11">
      <c r="K657435" s="8"/>
    </row>
    <row r="657436" spans="11:11">
      <c r="K657436" s="8"/>
    </row>
    <row r="657437" spans="11:11">
      <c r="K657437" s="8"/>
    </row>
    <row r="657438" spans="11:11">
      <c r="K657438" s="8"/>
    </row>
    <row r="657439" spans="11:11">
      <c r="K657439" s="8"/>
    </row>
    <row r="657440" spans="11:11">
      <c r="K657440" s="8"/>
    </row>
    <row r="657441" spans="11:11">
      <c r="K657441" s="8"/>
    </row>
    <row r="657442" spans="11:11">
      <c r="K657442" s="8"/>
    </row>
    <row r="657443" spans="11:11">
      <c r="K657443" s="8"/>
    </row>
    <row r="657444" spans="11:11">
      <c r="K657444" s="8"/>
    </row>
    <row r="657445" spans="11:11">
      <c r="K657445" s="8"/>
    </row>
    <row r="657446" spans="11:11">
      <c r="K657446" s="8"/>
    </row>
    <row r="657447" spans="11:11">
      <c r="K657447" s="8"/>
    </row>
    <row r="657448" spans="11:11">
      <c r="K657448" s="8"/>
    </row>
    <row r="657449" spans="11:11">
      <c r="K657449" s="8"/>
    </row>
    <row r="657450" spans="11:11">
      <c r="K657450" s="8"/>
    </row>
    <row r="657451" spans="11:11">
      <c r="K657451" s="8"/>
    </row>
    <row r="657452" spans="11:11">
      <c r="K657452" s="8"/>
    </row>
    <row r="657453" spans="11:11">
      <c r="K657453" s="8"/>
    </row>
    <row r="657454" spans="11:11">
      <c r="K657454" s="8"/>
    </row>
    <row r="657455" spans="11:11">
      <c r="K657455" s="8"/>
    </row>
    <row r="657456" spans="11:11">
      <c r="K657456" s="8"/>
    </row>
    <row r="657457" spans="11:11">
      <c r="K657457" s="8"/>
    </row>
    <row r="657458" spans="11:11">
      <c r="K657458" s="8"/>
    </row>
    <row r="657459" spans="11:11">
      <c r="K657459" s="8"/>
    </row>
    <row r="657460" spans="11:11">
      <c r="K657460" s="8"/>
    </row>
    <row r="657461" spans="11:11">
      <c r="K657461" s="8"/>
    </row>
    <row r="657462" spans="11:11">
      <c r="K657462" s="8"/>
    </row>
    <row r="657463" spans="11:11">
      <c r="K657463" s="8"/>
    </row>
    <row r="657464" spans="11:11">
      <c r="K657464" s="8"/>
    </row>
    <row r="657465" spans="11:11">
      <c r="K657465" s="8"/>
    </row>
    <row r="657466" spans="11:11">
      <c r="K657466" s="8"/>
    </row>
    <row r="657467" spans="11:11">
      <c r="K657467" s="8"/>
    </row>
    <row r="657468" spans="11:11">
      <c r="K657468" s="8"/>
    </row>
    <row r="657469" spans="11:11">
      <c r="K657469" s="8"/>
    </row>
    <row r="657470" spans="11:11">
      <c r="K657470" s="8"/>
    </row>
    <row r="657471" spans="11:11">
      <c r="K657471" s="8"/>
    </row>
    <row r="657472" spans="11:11">
      <c r="K657472" s="8"/>
    </row>
    <row r="657473" spans="11:11">
      <c r="K657473" s="8"/>
    </row>
    <row r="657474" spans="11:11">
      <c r="K657474" s="8"/>
    </row>
    <row r="657475" spans="11:11">
      <c r="K657475" s="8"/>
    </row>
    <row r="657476" spans="11:11">
      <c r="K657476" s="8"/>
    </row>
    <row r="657477" spans="11:11">
      <c r="K657477" s="8"/>
    </row>
    <row r="657478" spans="11:11">
      <c r="K657478" s="8"/>
    </row>
    <row r="657479" spans="11:11">
      <c r="K657479" s="8"/>
    </row>
    <row r="657480" spans="11:11">
      <c r="K657480" s="8"/>
    </row>
    <row r="657481" spans="11:11">
      <c r="K657481" s="8"/>
    </row>
    <row r="657482" spans="11:11">
      <c r="K657482" s="8"/>
    </row>
    <row r="657483" spans="11:11">
      <c r="K657483" s="8"/>
    </row>
    <row r="657484" spans="11:11">
      <c r="K657484" s="8"/>
    </row>
    <row r="657485" spans="11:11">
      <c r="K657485" s="8"/>
    </row>
    <row r="657486" spans="11:11">
      <c r="K657486" s="8"/>
    </row>
    <row r="657487" spans="11:11">
      <c r="K657487" s="8"/>
    </row>
    <row r="657488" spans="11:11">
      <c r="K657488" s="8"/>
    </row>
    <row r="657489" spans="11:11">
      <c r="K657489" s="8"/>
    </row>
    <row r="657490" spans="11:11">
      <c r="K657490" s="8"/>
    </row>
    <row r="657491" spans="11:11">
      <c r="K657491" s="8"/>
    </row>
    <row r="657492" spans="11:11">
      <c r="K657492" s="8"/>
    </row>
    <row r="657493" spans="11:11">
      <c r="K657493" s="8"/>
    </row>
    <row r="657494" spans="11:11">
      <c r="K657494" s="8"/>
    </row>
    <row r="657495" spans="11:11">
      <c r="K657495" s="8"/>
    </row>
    <row r="657496" spans="11:11">
      <c r="K657496" s="8"/>
    </row>
    <row r="657497" spans="11:11">
      <c r="K657497" s="8"/>
    </row>
    <row r="657498" spans="11:11">
      <c r="K657498" s="8"/>
    </row>
    <row r="657499" spans="11:11">
      <c r="K657499" s="8"/>
    </row>
    <row r="657500" spans="11:11">
      <c r="K657500" s="8"/>
    </row>
    <row r="657501" spans="11:11">
      <c r="K657501" s="8"/>
    </row>
    <row r="657502" spans="11:11">
      <c r="K657502" s="8"/>
    </row>
    <row r="657503" spans="11:11">
      <c r="K657503" s="8"/>
    </row>
    <row r="657504" spans="11:11">
      <c r="K657504" s="8"/>
    </row>
    <row r="657505" spans="11:11">
      <c r="K657505" s="8"/>
    </row>
    <row r="657506" spans="11:11">
      <c r="K657506" s="8"/>
    </row>
    <row r="657507" spans="11:11">
      <c r="K657507" s="8"/>
    </row>
    <row r="657508" spans="11:11">
      <c r="K657508" s="8"/>
    </row>
    <row r="657509" spans="11:11">
      <c r="K657509" s="8"/>
    </row>
    <row r="657510" spans="11:11">
      <c r="K657510" s="8"/>
    </row>
    <row r="657511" spans="11:11">
      <c r="K657511" s="8"/>
    </row>
    <row r="657512" spans="11:11">
      <c r="K657512" s="8"/>
    </row>
    <row r="657513" spans="11:11">
      <c r="K657513" s="8"/>
    </row>
    <row r="657514" spans="11:11">
      <c r="K657514" s="8"/>
    </row>
    <row r="657515" spans="11:11">
      <c r="K657515" s="8"/>
    </row>
    <row r="657516" spans="11:11">
      <c r="K657516" s="8"/>
    </row>
    <row r="657517" spans="11:11">
      <c r="K657517" s="8"/>
    </row>
    <row r="657518" spans="11:11">
      <c r="K657518" s="8"/>
    </row>
    <row r="657519" spans="11:11">
      <c r="K657519" s="8"/>
    </row>
    <row r="657520" spans="11:11">
      <c r="K657520" s="8"/>
    </row>
    <row r="657521" spans="11:11">
      <c r="K657521" s="8"/>
    </row>
    <row r="657522" spans="11:11">
      <c r="K657522" s="8"/>
    </row>
    <row r="657523" spans="11:11">
      <c r="K657523" s="8"/>
    </row>
    <row r="657524" spans="11:11">
      <c r="K657524" s="8"/>
    </row>
    <row r="657525" spans="11:11">
      <c r="K657525" s="8"/>
    </row>
    <row r="657526" spans="11:11">
      <c r="K657526" s="8"/>
    </row>
    <row r="657527" spans="11:11">
      <c r="K657527" s="8"/>
    </row>
    <row r="657528" spans="11:11">
      <c r="K657528" s="8"/>
    </row>
    <row r="657529" spans="11:11">
      <c r="K657529" s="8"/>
    </row>
    <row r="657530" spans="11:11">
      <c r="K657530" s="8"/>
    </row>
    <row r="657531" spans="11:11">
      <c r="K657531" s="8"/>
    </row>
    <row r="657532" spans="11:11">
      <c r="K657532" s="8"/>
    </row>
    <row r="657533" spans="11:11">
      <c r="K657533" s="8"/>
    </row>
    <row r="657534" spans="11:11">
      <c r="K657534" s="8"/>
    </row>
    <row r="657535" spans="11:11">
      <c r="K657535" s="8"/>
    </row>
    <row r="657536" spans="11:11">
      <c r="K657536" s="8"/>
    </row>
    <row r="657537" spans="11:11">
      <c r="K657537" s="8"/>
    </row>
    <row r="657538" spans="11:11">
      <c r="K657538" s="8"/>
    </row>
    <row r="657539" spans="11:11">
      <c r="K657539" s="8"/>
    </row>
    <row r="657540" spans="11:11">
      <c r="K657540" s="8"/>
    </row>
    <row r="657541" spans="11:11">
      <c r="K657541" s="8"/>
    </row>
    <row r="657542" spans="11:11">
      <c r="K657542" s="8"/>
    </row>
    <row r="657543" spans="11:11">
      <c r="K657543" s="8"/>
    </row>
    <row r="657544" spans="11:11">
      <c r="K657544" s="8"/>
    </row>
    <row r="657545" spans="11:11">
      <c r="K657545" s="8"/>
    </row>
    <row r="657546" spans="11:11">
      <c r="K657546" s="8"/>
    </row>
    <row r="657547" spans="11:11">
      <c r="K657547" s="8"/>
    </row>
    <row r="657548" spans="11:11">
      <c r="K657548" s="8"/>
    </row>
    <row r="657549" spans="11:11">
      <c r="K657549" s="8"/>
    </row>
    <row r="657550" spans="11:11">
      <c r="K657550" s="8"/>
    </row>
    <row r="657551" spans="11:11">
      <c r="K657551" s="8"/>
    </row>
    <row r="657552" spans="11:11">
      <c r="K657552" s="8"/>
    </row>
    <row r="657553" spans="11:11">
      <c r="K657553" s="8"/>
    </row>
    <row r="657554" spans="11:11">
      <c r="K657554" s="8"/>
    </row>
    <row r="657555" spans="11:11">
      <c r="K657555" s="8"/>
    </row>
    <row r="657556" spans="11:11">
      <c r="K657556" s="8"/>
    </row>
    <row r="657557" spans="11:11">
      <c r="K657557" s="8"/>
    </row>
    <row r="657558" spans="11:11">
      <c r="K657558" s="8"/>
    </row>
    <row r="657559" spans="11:11">
      <c r="K657559" s="8"/>
    </row>
    <row r="657560" spans="11:11">
      <c r="K657560" s="8"/>
    </row>
    <row r="657561" spans="11:11">
      <c r="K657561" s="8"/>
    </row>
    <row r="657562" spans="11:11">
      <c r="K657562" s="8"/>
    </row>
    <row r="657563" spans="11:11">
      <c r="K657563" s="8"/>
    </row>
    <row r="657564" spans="11:11">
      <c r="K657564" s="8"/>
    </row>
    <row r="657565" spans="11:11">
      <c r="K657565" s="8"/>
    </row>
    <row r="657566" spans="11:11">
      <c r="K657566" s="8"/>
    </row>
    <row r="657567" spans="11:11">
      <c r="K657567" s="8"/>
    </row>
    <row r="657568" spans="11:11">
      <c r="K657568" s="8"/>
    </row>
    <row r="657569" spans="11:11">
      <c r="K657569" s="8"/>
    </row>
    <row r="657570" spans="11:11">
      <c r="K657570" s="8"/>
    </row>
    <row r="657571" spans="11:11">
      <c r="K657571" s="8"/>
    </row>
    <row r="657572" spans="11:11">
      <c r="K657572" s="8"/>
    </row>
    <row r="657573" spans="11:11">
      <c r="K657573" s="8"/>
    </row>
    <row r="657574" spans="11:11">
      <c r="K657574" s="8"/>
    </row>
    <row r="657575" spans="11:11">
      <c r="K657575" s="8"/>
    </row>
    <row r="657576" spans="11:11">
      <c r="K657576" s="8"/>
    </row>
    <row r="657577" spans="11:11">
      <c r="K657577" s="8"/>
    </row>
    <row r="657578" spans="11:11">
      <c r="K657578" s="8"/>
    </row>
    <row r="657579" spans="11:11">
      <c r="K657579" s="8"/>
    </row>
    <row r="657580" spans="11:11">
      <c r="K657580" s="8"/>
    </row>
    <row r="657581" spans="11:11">
      <c r="K657581" s="8"/>
    </row>
    <row r="657582" spans="11:11">
      <c r="K657582" s="8"/>
    </row>
    <row r="657583" spans="11:11">
      <c r="K657583" s="8"/>
    </row>
    <row r="657584" spans="11:11">
      <c r="K657584" s="8"/>
    </row>
    <row r="657585" spans="11:11">
      <c r="K657585" s="8"/>
    </row>
    <row r="657586" spans="11:11">
      <c r="K657586" s="8"/>
    </row>
    <row r="657587" spans="11:11">
      <c r="K657587" s="8"/>
    </row>
    <row r="657588" spans="11:11">
      <c r="K657588" s="8"/>
    </row>
    <row r="657589" spans="11:11">
      <c r="K657589" s="8"/>
    </row>
    <row r="657590" spans="11:11">
      <c r="K657590" s="8"/>
    </row>
    <row r="657591" spans="11:11">
      <c r="K657591" s="8"/>
    </row>
    <row r="657592" spans="11:11">
      <c r="K657592" s="8"/>
    </row>
    <row r="657593" spans="11:11">
      <c r="K657593" s="8"/>
    </row>
    <row r="657594" spans="11:11">
      <c r="K657594" s="8"/>
    </row>
    <row r="657595" spans="11:11">
      <c r="K657595" s="8"/>
    </row>
    <row r="657596" spans="11:11">
      <c r="K657596" s="8"/>
    </row>
    <row r="657597" spans="11:11">
      <c r="K657597" s="8"/>
    </row>
    <row r="657598" spans="11:11">
      <c r="K657598" s="8"/>
    </row>
    <row r="657599" spans="11:11">
      <c r="K657599" s="8"/>
    </row>
    <row r="657600" spans="11:11">
      <c r="K657600" s="8"/>
    </row>
    <row r="657601" spans="11:11">
      <c r="K657601" s="8"/>
    </row>
    <row r="657602" spans="11:11">
      <c r="K657602" s="8"/>
    </row>
    <row r="657603" spans="11:11">
      <c r="K657603" s="8"/>
    </row>
    <row r="657604" spans="11:11">
      <c r="K657604" s="8"/>
    </row>
    <row r="657605" spans="11:11">
      <c r="K657605" s="8"/>
    </row>
    <row r="657606" spans="11:11">
      <c r="K657606" s="8"/>
    </row>
    <row r="657607" spans="11:11">
      <c r="K657607" s="8"/>
    </row>
    <row r="657608" spans="11:11">
      <c r="K657608" s="8"/>
    </row>
    <row r="657609" spans="11:11">
      <c r="K657609" s="8"/>
    </row>
    <row r="657610" spans="11:11">
      <c r="K657610" s="8"/>
    </row>
    <row r="657611" spans="11:11">
      <c r="K657611" s="8"/>
    </row>
    <row r="657612" spans="11:11">
      <c r="K657612" s="8"/>
    </row>
    <row r="657613" spans="11:11">
      <c r="K657613" s="8"/>
    </row>
    <row r="657614" spans="11:11">
      <c r="K657614" s="8"/>
    </row>
    <row r="657615" spans="11:11">
      <c r="K657615" s="8"/>
    </row>
    <row r="657616" spans="11:11">
      <c r="K657616" s="8"/>
    </row>
    <row r="657617" spans="11:11">
      <c r="K657617" s="8"/>
    </row>
    <row r="657618" spans="11:11">
      <c r="K657618" s="8"/>
    </row>
    <row r="657619" spans="11:11">
      <c r="K657619" s="8"/>
    </row>
    <row r="657620" spans="11:11">
      <c r="K657620" s="8"/>
    </row>
    <row r="657621" spans="11:11">
      <c r="K657621" s="8"/>
    </row>
    <row r="657622" spans="11:11">
      <c r="K657622" s="8"/>
    </row>
    <row r="657623" spans="11:11">
      <c r="K657623" s="8"/>
    </row>
    <row r="657624" spans="11:11">
      <c r="K657624" s="8"/>
    </row>
    <row r="657625" spans="11:11">
      <c r="K657625" s="8"/>
    </row>
    <row r="657626" spans="11:11">
      <c r="K657626" s="8"/>
    </row>
    <row r="657627" spans="11:11">
      <c r="K657627" s="8"/>
    </row>
    <row r="657628" spans="11:11">
      <c r="K657628" s="8"/>
    </row>
    <row r="657629" spans="11:11">
      <c r="K657629" s="8"/>
    </row>
    <row r="657630" spans="11:11">
      <c r="K657630" s="8"/>
    </row>
    <row r="657631" spans="11:11">
      <c r="K657631" s="8"/>
    </row>
    <row r="657632" spans="11:11">
      <c r="K657632" s="8"/>
    </row>
    <row r="657633" spans="11:11">
      <c r="K657633" s="8"/>
    </row>
    <row r="657634" spans="11:11">
      <c r="K657634" s="8"/>
    </row>
    <row r="657635" spans="11:11">
      <c r="K657635" s="8"/>
    </row>
    <row r="657636" spans="11:11">
      <c r="K657636" s="8"/>
    </row>
    <row r="657637" spans="11:11">
      <c r="K657637" s="8"/>
    </row>
    <row r="657638" spans="11:11">
      <c r="K657638" s="8"/>
    </row>
    <row r="657639" spans="11:11">
      <c r="K657639" s="8"/>
    </row>
    <row r="657640" spans="11:11">
      <c r="K657640" s="8"/>
    </row>
    <row r="657641" spans="11:11">
      <c r="K657641" s="8"/>
    </row>
    <row r="657642" spans="11:11">
      <c r="K657642" s="8"/>
    </row>
    <row r="657643" spans="11:11">
      <c r="K657643" s="8"/>
    </row>
    <row r="657644" spans="11:11">
      <c r="K657644" s="8"/>
    </row>
    <row r="657645" spans="11:11">
      <c r="K657645" s="8"/>
    </row>
    <row r="657646" spans="11:11">
      <c r="K657646" s="8"/>
    </row>
    <row r="657647" spans="11:11">
      <c r="K657647" s="8"/>
    </row>
    <row r="657648" spans="11:11">
      <c r="K657648" s="8"/>
    </row>
    <row r="657649" spans="11:11">
      <c r="K657649" s="8"/>
    </row>
    <row r="657650" spans="11:11">
      <c r="K657650" s="8"/>
    </row>
    <row r="657651" spans="11:11">
      <c r="K657651" s="8"/>
    </row>
    <row r="657652" spans="11:11">
      <c r="K657652" s="8"/>
    </row>
    <row r="657653" spans="11:11">
      <c r="K657653" s="8"/>
    </row>
    <row r="657654" spans="11:11">
      <c r="K657654" s="8"/>
    </row>
    <row r="657655" spans="11:11">
      <c r="K657655" s="8"/>
    </row>
    <row r="657656" spans="11:11">
      <c r="K657656" s="8"/>
    </row>
    <row r="657657" spans="11:11">
      <c r="K657657" s="8"/>
    </row>
    <row r="657658" spans="11:11">
      <c r="K657658" s="8"/>
    </row>
    <row r="657659" spans="11:11">
      <c r="K657659" s="8"/>
    </row>
    <row r="657660" spans="11:11">
      <c r="K657660" s="8"/>
    </row>
    <row r="657661" spans="11:11">
      <c r="K657661" s="8"/>
    </row>
    <row r="657662" spans="11:11">
      <c r="K657662" s="8"/>
    </row>
    <row r="657663" spans="11:11">
      <c r="K657663" s="8"/>
    </row>
    <row r="657664" spans="11:11">
      <c r="K657664" s="8"/>
    </row>
    <row r="657665" spans="11:11">
      <c r="K657665" s="8"/>
    </row>
    <row r="657666" spans="11:11">
      <c r="K657666" s="8"/>
    </row>
    <row r="657667" spans="11:11">
      <c r="K657667" s="8"/>
    </row>
    <row r="657668" spans="11:11">
      <c r="K657668" s="8"/>
    </row>
    <row r="657669" spans="11:11">
      <c r="K657669" s="8"/>
    </row>
    <row r="657670" spans="11:11">
      <c r="K657670" s="8"/>
    </row>
    <row r="657671" spans="11:11">
      <c r="K657671" s="8"/>
    </row>
    <row r="657672" spans="11:11">
      <c r="K657672" s="8"/>
    </row>
    <row r="657673" spans="11:11">
      <c r="K657673" s="8"/>
    </row>
    <row r="657674" spans="11:11">
      <c r="K657674" s="8"/>
    </row>
    <row r="657675" spans="11:11">
      <c r="K657675" s="8"/>
    </row>
    <row r="657676" spans="11:11">
      <c r="K657676" s="8"/>
    </row>
    <row r="657677" spans="11:11">
      <c r="K657677" s="8"/>
    </row>
    <row r="657678" spans="11:11">
      <c r="K657678" s="8"/>
    </row>
    <row r="657679" spans="11:11">
      <c r="K657679" s="8"/>
    </row>
    <row r="657680" spans="11:11">
      <c r="K657680" s="8"/>
    </row>
    <row r="657681" spans="11:11">
      <c r="K657681" s="8"/>
    </row>
    <row r="657682" spans="11:11">
      <c r="K657682" s="8"/>
    </row>
    <row r="657683" spans="11:11">
      <c r="K657683" s="8"/>
    </row>
    <row r="657684" spans="11:11">
      <c r="K657684" s="8"/>
    </row>
    <row r="657685" spans="11:11">
      <c r="K657685" s="8"/>
    </row>
    <row r="657686" spans="11:11">
      <c r="K657686" s="8"/>
    </row>
    <row r="657687" spans="11:11">
      <c r="K657687" s="8"/>
    </row>
    <row r="657688" spans="11:11">
      <c r="K657688" s="8"/>
    </row>
    <row r="657689" spans="11:11">
      <c r="K657689" s="8"/>
    </row>
    <row r="657690" spans="11:11">
      <c r="K657690" s="8"/>
    </row>
    <row r="657691" spans="11:11">
      <c r="K657691" s="8"/>
    </row>
    <row r="657692" spans="11:11">
      <c r="K657692" s="8"/>
    </row>
    <row r="657693" spans="11:11">
      <c r="K657693" s="8"/>
    </row>
    <row r="657694" spans="11:11">
      <c r="K657694" s="8"/>
    </row>
    <row r="657695" spans="11:11">
      <c r="K657695" s="8"/>
    </row>
    <row r="657696" spans="11:11">
      <c r="K657696" s="8"/>
    </row>
    <row r="657697" spans="11:11">
      <c r="K657697" s="8"/>
    </row>
    <row r="657698" spans="11:11">
      <c r="K657698" s="8"/>
    </row>
    <row r="657699" spans="11:11">
      <c r="K657699" s="8"/>
    </row>
    <row r="657700" spans="11:11">
      <c r="K657700" s="8"/>
    </row>
    <row r="657701" spans="11:11">
      <c r="K657701" s="8"/>
    </row>
    <row r="657702" spans="11:11">
      <c r="K657702" s="8"/>
    </row>
    <row r="657703" spans="11:11">
      <c r="K657703" s="8"/>
    </row>
    <row r="657704" spans="11:11">
      <c r="K657704" s="8"/>
    </row>
    <row r="657705" spans="11:11">
      <c r="K657705" s="8"/>
    </row>
    <row r="657706" spans="11:11">
      <c r="K657706" s="8"/>
    </row>
    <row r="657707" spans="11:11">
      <c r="K657707" s="8"/>
    </row>
    <row r="657708" spans="11:11">
      <c r="K657708" s="8"/>
    </row>
    <row r="657709" spans="11:11">
      <c r="K657709" s="8"/>
    </row>
    <row r="657710" spans="11:11">
      <c r="K657710" s="8"/>
    </row>
    <row r="657711" spans="11:11">
      <c r="K657711" s="8"/>
    </row>
    <row r="657712" spans="11:11">
      <c r="K657712" s="8"/>
    </row>
    <row r="657713" spans="11:11">
      <c r="K657713" s="8"/>
    </row>
    <row r="657714" spans="11:11">
      <c r="K657714" s="8"/>
    </row>
    <row r="657715" spans="11:11">
      <c r="K657715" s="8"/>
    </row>
    <row r="657716" spans="11:11">
      <c r="K657716" s="8"/>
    </row>
    <row r="657717" spans="11:11">
      <c r="K657717" s="8"/>
    </row>
    <row r="657718" spans="11:11">
      <c r="K657718" s="8"/>
    </row>
    <row r="657719" spans="11:11">
      <c r="K657719" s="8"/>
    </row>
    <row r="657720" spans="11:11">
      <c r="K657720" s="8"/>
    </row>
    <row r="657721" spans="11:11">
      <c r="K657721" s="8"/>
    </row>
    <row r="657722" spans="11:11">
      <c r="K657722" s="8"/>
    </row>
    <row r="657723" spans="11:11">
      <c r="K657723" s="8"/>
    </row>
    <row r="657724" spans="11:11">
      <c r="K657724" s="8"/>
    </row>
    <row r="657725" spans="11:11">
      <c r="K657725" s="8"/>
    </row>
    <row r="657726" spans="11:11">
      <c r="K657726" s="8"/>
    </row>
    <row r="657727" spans="11:11">
      <c r="K657727" s="8"/>
    </row>
    <row r="657728" spans="11:11">
      <c r="K657728" s="8"/>
    </row>
    <row r="657729" spans="11:11">
      <c r="K657729" s="8"/>
    </row>
    <row r="657730" spans="11:11">
      <c r="K657730" s="8"/>
    </row>
    <row r="657731" spans="11:11">
      <c r="K657731" s="8"/>
    </row>
    <row r="657732" spans="11:11">
      <c r="K657732" s="8"/>
    </row>
    <row r="657733" spans="11:11">
      <c r="K657733" s="8"/>
    </row>
    <row r="657734" spans="11:11">
      <c r="K657734" s="8"/>
    </row>
    <row r="657735" spans="11:11">
      <c r="K657735" s="8"/>
    </row>
    <row r="657736" spans="11:11">
      <c r="K657736" s="8"/>
    </row>
    <row r="657737" spans="11:11">
      <c r="K657737" s="8"/>
    </row>
    <row r="657738" spans="11:11">
      <c r="K657738" s="8"/>
    </row>
    <row r="657739" spans="11:11">
      <c r="K657739" s="8"/>
    </row>
    <row r="657740" spans="11:11">
      <c r="K657740" s="8"/>
    </row>
    <row r="657741" spans="11:11">
      <c r="K657741" s="8"/>
    </row>
    <row r="657742" spans="11:11">
      <c r="K657742" s="8"/>
    </row>
    <row r="657743" spans="11:11">
      <c r="K657743" s="8"/>
    </row>
    <row r="657744" spans="11:11">
      <c r="K657744" s="8"/>
    </row>
    <row r="657745" spans="11:11">
      <c r="K657745" s="8"/>
    </row>
    <row r="657746" spans="11:11">
      <c r="K657746" s="8"/>
    </row>
    <row r="657747" spans="11:11">
      <c r="K657747" s="8"/>
    </row>
    <row r="657748" spans="11:11">
      <c r="K657748" s="8"/>
    </row>
    <row r="657749" spans="11:11">
      <c r="K657749" s="8"/>
    </row>
    <row r="657750" spans="11:11">
      <c r="K657750" s="8"/>
    </row>
    <row r="657751" spans="11:11">
      <c r="K657751" s="8"/>
    </row>
    <row r="657752" spans="11:11">
      <c r="K657752" s="8"/>
    </row>
    <row r="657753" spans="11:11">
      <c r="K657753" s="8"/>
    </row>
    <row r="657754" spans="11:11">
      <c r="K657754" s="8"/>
    </row>
    <row r="657755" spans="11:11">
      <c r="K657755" s="8"/>
    </row>
    <row r="657756" spans="11:11">
      <c r="K657756" s="8"/>
    </row>
    <row r="657757" spans="11:11">
      <c r="K657757" s="8"/>
    </row>
    <row r="657758" spans="11:11">
      <c r="K657758" s="8"/>
    </row>
    <row r="657759" spans="11:11">
      <c r="K657759" s="8"/>
    </row>
    <row r="657760" spans="11:11">
      <c r="K657760" s="8"/>
    </row>
    <row r="657761" spans="11:11">
      <c r="K657761" s="8"/>
    </row>
    <row r="657762" spans="11:11">
      <c r="K657762" s="8"/>
    </row>
    <row r="657763" spans="11:11">
      <c r="K657763" s="8"/>
    </row>
    <row r="657764" spans="11:11">
      <c r="K657764" s="8"/>
    </row>
    <row r="657765" spans="11:11">
      <c r="K657765" s="8"/>
    </row>
    <row r="657766" spans="11:11">
      <c r="K657766" s="8"/>
    </row>
    <row r="657767" spans="11:11">
      <c r="K657767" s="8"/>
    </row>
    <row r="657768" spans="11:11">
      <c r="K657768" s="8"/>
    </row>
    <row r="657769" spans="11:11">
      <c r="K657769" s="8"/>
    </row>
    <row r="657770" spans="11:11">
      <c r="K657770" s="8"/>
    </row>
    <row r="657771" spans="11:11">
      <c r="K657771" s="8"/>
    </row>
    <row r="657772" spans="11:11">
      <c r="K657772" s="8"/>
    </row>
    <row r="657773" spans="11:11">
      <c r="K657773" s="8"/>
    </row>
    <row r="657774" spans="11:11">
      <c r="K657774" s="8"/>
    </row>
    <row r="657775" spans="11:11">
      <c r="K657775" s="8"/>
    </row>
    <row r="657776" spans="11:11">
      <c r="K657776" s="8"/>
    </row>
    <row r="657777" spans="11:11">
      <c r="K657777" s="8"/>
    </row>
    <row r="657778" spans="11:11">
      <c r="K657778" s="8"/>
    </row>
    <row r="657779" spans="11:11">
      <c r="K657779" s="8"/>
    </row>
    <row r="657780" spans="11:11">
      <c r="K657780" s="8"/>
    </row>
    <row r="657781" spans="11:11">
      <c r="K657781" s="8"/>
    </row>
    <row r="657782" spans="11:11">
      <c r="K657782" s="8"/>
    </row>
    <row r="657783" spans="11:11">
      <c r="K657783" s="8"/>
    </row>
    <row r="657784" spans="11:11">
      <c r="K657784" s="8"/>
    </row>
    <row r="657785" spans="11:11">
      <c r="K657785" s="8"/>
    </row>
    <row r="657786" spans="11:11">
      <c r="K657786" s="8"/>
    </row>
    <row r="657787" spans="11:11">
      <c r="K657787" s="8"/>
    </row>
    <row r="657788" spans="11:11">
      <c r="K657788" s="8"/>
    </row>
    <row r="657789" spans="11:11">
      <c r="K657789" s="8"/>
    </row>
    <row r="657790" spans="11:11">
      <c r="K657790" s="8"/>
    </row>
    <row r="657791" spans="11:11">
      <c r="K657791" s="8"/>
    </row>
    <row r="657792" spans="11:11">
      <c r="K657792" s="8"/>
    </row>
    <row r="657793" spans="11:11">
      <c r="K657793" s="8"/>
    </row>
    <row r="657794" spans="11:11">
      <c r="K657794" s="8"/>
    </row>
    <row r="657795" spans="11:11">
      <c r="K657795" s="8"/>
    </row>
    <row r="657796" spans="11:11">
      <c r="K657796" s="8"/>
    </row>
    <row r="657797" spans="11:11">
      <c r="K657797" s="8"/>
    </row>
    <row r="657798" spans="11:11">
      <c r="K657798" s="8"/>
    </row>
    <row r="657799" spans="11:11">
      <c r="K657799" s="8"/>
    </row>
    <row r="657800" spans="11:11">
      <c r="K657800" s="8"/>
    </row>
    <row r="657801" spans="11:11">
      <c r="K657801" s="8"/>
    </row>
    <row r="657802" spans="11:11">
      <c r="K657802" s="8"/>
    </row>
    <row r="657803" spans="11:11">
      <c r="K657803" s="8"/>
    </row>
    <row r="657804" spans="11:11">
      <c r="K657804" s="8"/>
    </row>
    <row r="657805" spans="11:11">
      <c r="K657805" s="8"/>
    </row>
    <row r="657806" spans="11:11">
      <c r="K657806" s="8"/>
    </row>
    <row r="657807" spans="11:11">
      <c r="K657807" s="8"/>
    </row>
    <row r="657808" spans="11:11">
      <c r="K657808" s="8"/>
    </row>
    <row r="657809" spans="11:11">
      <c r="K657809" s="8"/>
    </row>
    <row r="657810" spans="11:11">
      <c r="K657810" s="8"/>
    </row>
    <row r="657811" spans="11:11">
      <c r="K657811" s="8"/>
    </row>
    <row r="657812" spans="11:11">
      <c r="K657812" s="8"/>
    </row>
    <row r="657813" spans="11:11">
      <c r="K657813" s="8"/>
    </row>
    <row r="657814" spans="11:11">
      <c r="K657814" s="8"/>
    </row>
    <row r="657815" spans="11:11">
      <c r="K657815" s="8"/>
    </row>
    <row r="657816" spans="11:11">
      <c r="K657816" s="8"/>
    </row>
    <row r="657817" spans="11:11">
      <c r="K657817" s="8"/>
    </row>
    <row r="657818" spans="11:11">
      <c r="K657818" s="8"/>
    </row>
    <row r="657819" spans="11:11">
      <c r="K657819" s="8"/>
    </row>
    <row r="657820" spans="11:11">
      <c r="K657820" s="8"/>
    </row>
    <row r="657821" spans="11:11">
      <c r="K657821" s="8"/>
    </row>
    <row r="657822" spans="11:11">
      <c r="K657822" s="8"/>
    </row>
    <row r="657823" spans="11:11">
      <c r="K657823" s="8"/>
    </row>
    <row r="657824" spans="11:11">
      <c r="K657824" s="8"/>
    </row>
    <row r="657825" spans="11:11">
      <c r="K657825" s="8"/>
    </row>
    <row r="657826" spans="11:11">
      <c r="K657826" s="8"/>
    </row>
    <row r="657827" spans="11:11">
      <c r="K657827" s="8"/>
    </row>
    <row r="657828" spans="11:11">
      <c r="K657828" s="8"/>
    </row>
    <row r="657829" spans="11:11">
      <c r="K657829" s="8"/>
    </row>
    <row r="657830" spans="11:11">
      <c r="K657830" s="8"/>
    </row>
    <row r="657831" spans="11:11">
      <c r="K657831" s="8"/>
    </row>
    <row r="657832" spans="11:11">
      <c r="K657832" s="8"/>
    </row>
    <row r="657833" spans="11:11">
      <c r="K657833" s="8"/>
    </row>
    <row r="657834" spans="11:11">
      <c r="K657834" s="8"/>
    </row>
    <row r="657835" spans="11:11">
      <c r="K657835" s="8"/>
    </row>
    <row r="657836" spans="11:11">
      <c r="K657836" s="8"/>
    </row>
    <row r="657837" spans="11:11">
      <c r="K657837" s="8"/>
    </row>
    <row r="657838" spans="11:11">
      <c r="K657838" s="8"/>
    </row>
    <row r="657839" spans="11:11">
      <c r="K657839" s="8"/>
    </row>
    <row r="657840" spans="11:11">
      <c r="K657840" s="8"/>
    </row>
    <row r="657841" spans="11:11">
      <c r="K657841" s="8"/>
    </row>
    <row r="657842" spans="11:11">
      <c r="K657842" s="8"/>
    </row>
    <row r="657843" spans="11:11">
      <c r="K657843" s="8"/>
    </row>
    <row r="657844" spans="11:11">
      <c r="K657844" s="8"/>
    </row>
    <row r="657845" spans="11:11">
      <c r="K657845" s="8"/>
    </row>
    <row r="657846" spans="11:11">
      <c r="K657846" s="8"/>
    </row>
    <row r="657847" spans="11:11">
      <c r="K657847" s="8"/>
    </row>
    <row r="657848" spans="11:11">
      <c r="K657848" s="8"/>
    </row>
    <row r="657849" spans="11:11">
      <c r="K657849" s="8"/>
    </row>
    <row r="657850" spans="11:11">
      <c r="K657850" s="8"/>
    </row>
    <row r="657851" spans="11:11">
      <c r="K657851" s="8"/>
    </row>
    <row r="657852" spans="11:11">
      <c r="K657852" s="8"/>
    </row>
    <row r="657853" spans="11:11">
      <c r="K657853" s="8"/>
    </row>
    <row r="657854" spans="11:11">
      <c r="K657854" s="8"/>
    </row>
    <row r="657855" spans="11:11">
      <c r="K657855" s="8"/>
    </row>
    <row r="657856" spans="11:11">
      <c r="K657856" s="8"/>
    </row>
    <row r="657857" spans="11:11">
      <c r="K657857" s="8"/>
    </row>
    <row r="657858" spans="11:11">
      <c r="K657858" s="8"/>
    </row>
    <row r="657859" spans="11:11">
      <c r="K657859" s="8"/>
    </row>
    <row r="657860" spans="11:11">
      <c r="K657860" s="8"/>
    </row>
    <row r="657861" spans="11:11">
      <c r="K657861" s="8"/>
    </row>
    <row r="657862" spans="11:11">
      <c r="K657862" s="8"/>
    </row>
    <row r="657863" spans="11:11">
      <c r="K657863" s="8"/>
    </row>
    <row r="657864" spans="11:11">
      <c r="K657864" s="8"/>
    </row>
    <row r="657865" spans="11:11">
      <c r="K657865" s="8"/>
    </row>
    <row r="657866" spans="11:11">
      <c r="K657866" s="8"/>
    </row>
    <row r="657867" spans="11:11">
      <c r="K657867" s="8"/>
    </row>
    <row r="657868" spans="11:11">
      <c r="K657868" s="8"/>
    </row>
    <row r="657869" spans="11:11">
      <c r="K657869" s="8"/>
    </row>
    <row r="657870" spans="11:11">
      <c r="K657870" s="8"/>
    </row>
    <row r="657871" spans="11:11">
      <c r="K657871" s="8"/>
    </row>
    <row r="657872" spans="11:11">
      <c r="K657872" s="8"/>
    </row>
    <row r="657873" spans="11:11">
      <c r="K657873" s="8"/>
    </row>
    <row r="657874" spans="11:11">
      <c r="K657874" s="8"/>
    </row>
    <row r="657875" spans="11:11">
      <c r="K657875" s="8"/>
    </row>
    <row r="657876" spans="11:11">
      <c r="K657876" s="8"/>
    </row>
    <row r="657877" spans="11:11">
      <c r="K657877" s="8"/>
    </row>
    <row r="657878" spans="11:11">
      <c r="K657878" s="8"/>
    </row>
    <row r="657879" spans="11:11">
      <c r="K657879" s="8"/>
    </row>
    <row r="657880" spans="11:11">
      <c r="K657880" s="8"/>
    </row>
    <row r="657881" spans="11:11">
      <c r="K657881" s="8"/>
    </row>
    <row r="657882" spans="11:11">
      <c r="K657882" s="8"/>
    </row>
    <row r="657883" spans="11:11">
      <c r="K657883" s="8"/>
    </row>
    <row r="657884" spans="11:11">
      <c r="K657884" s="8"/>
    </row>
    <row r="657885" spans="11:11">
      <c r="K657885" s="8"/>
    </row>
    <row r="657886" spans="11:11">
      <c r="K657886" s="8"/>
    </row>
    <row r="657887" spans="11:11">
      <c r="K657887" s="8"/>
    </row>
    <row r="657888" spans="11:11">
      <c r="K657888" s="8"/>
    </row>
    <row r="657889" spans="11:11">
      <c r="K657889" s="8"/>
    </row>
    <row r="657890" spans="11:11">
      <c r="K657890" s="8"/>
    </row>
    <row r="657891" spans="11:11">
      <c r="K657891" s="8"/>
    </row>
    <row r="657892" spans="11:11">
      <c r="K657892" s="8"/>
    </row>
    <row r="657893" spans="11:11">
      <c r="K657893" s="8"/>
    </row>
    <row r="657894" spans="11:11">
      <c r="K657894" s="8"/>
    </row>
    <row r="657895" spans="11:11">
      <c r="K657895" s="8"/>
    </row>
    <row r="657896" spans="11:11">
      <c r="K657896" s="8"/>
    </row>
    <row r="657897" spans="11:11">
      <c r="K657897" s="8"/>
    </row>
    <row r="657898" spans="11:11">
      <c r="K657898" s="8"/>
    </row>
    <row r="657899" spans="11:11">
      <c r="K657899" s="8"/>
    </row>
    <row r="657900" spans="11:11">
      <c r="K657900" s="8"/>
    </row>
    <row r="657901" spans="11:11">
      <c r="K657901" s="8"/>
    </row>
    <row r="657902" spans="11:11">
      <c r="K657902" s="8"/>
    </row>
    <row r="657903" spans="11:11">
      <c r="K657903" s="8"/>
    </row>
    <row r="657904" spans="11:11">
      <c r="K657904" s="8"/>
    </row>
    <row r="657905" spans="11:11">
      <c r="K657905" s="8"/>
    </row>
    <row r="657906" spans="11:11">
      <c r="K657906" s="8"/>
    </row>
    <row r="657907" spans="11:11">
      <c r="K657907" s="8"/>
    </row>
    <row r="657908" spans="11:11">
      <c r="K657908" s="8"/>
    </row>
    <row r="657909" spans="11:11">
      <c r="K657909" s="8"/>
    </row>
    <row r="657910" spans="11:11">
      <c r="K657910" s="8"/>
    </row>
    <row r="657911" spans="11:11">
      <c r="K657911" s="8"/>
    </row>
    <row r="657912" spans="11:11">
      <c r="K657912" s="8"/>
    </row>
    <row r="657913" spans="11:11">
      <c r="K657913" s="8"/>
    </row>
    <row r="657914" spans="11:11">
      <c r="K657914" s="8"/>
    </row>
    <row r="657915" spans="11:11">
      <c r="K657915" s="8"/>
    </row>
    <row r="657916" spans="11:11">
      <c r="K657916" s="8"/>
    </row>
    <row r="657917" spans="11:11">
      <c r="K657917" s="8"/>
    </row>
    <row r="657918" spans="11:11">
      <c r="K657918" s="8"/>
    </row>
    <row r="657919" spans="11:11">
      <c r="K657919" s="8"/>
    </row>
    <row r="657920" spans="11:11">
      <c r="K657920" s="8"/>
    </row>
    <row r="657921" spans="11:11">
      <c r="K657921" s="8"/>
    </row>
    <row r="657922" spans="11:11">
      <c r="K657922" s="8"/>
    </row>
    <row r="657923" spans="11:11">
      <c r="K657923" s="8"/>
    </row>
    <row r="657924" spans="11:11">
      <c r="K657924" s="8"/>
    </row>
    <row r="657925" spans="11:11">
      <c r="K657925" s="8"/>
    </row>
    <row r="657926" spans="11:11">
      <c r="K657926" s="8"/>
    </row>
    <row r="657927" spans="11:11">
      <c r="K657927" s="8"/>
    </row>
    <row r="657928" spans="11:11">
      <c r="K657928" s="8"/>
    </row>
    <row r="657929" spans="11:11">
      <c r="K657929" s="8"/>
    </row>
    <row r="657930" spans="11:11">
      <c r="K657930" s="8"/>
    </row>
    <row r="657931" spans="11:11">
      <c r="K657931" s="8"/>
    </row>
    <row r="657932" spans="11:11">
      <c r="K657932" s="8"/>
    </row>
    <row r="657933" spans="11:11">
      <c r="K657933" s="8"/>
    </row>
    <row r="657934" spans="11:11">
      <c r="K657934" s="8"/>
    </row>
    <row r="657935" spans="11:11">
      <c r="K657935" s="8"/>
    </row>
    <row r="657936" spans="11:11">
      <c r="K657936" s="8"/>
    </row>
    <row r="657937" spans="11:11">
      <c r="K657937" s="8"/>
    </row>
    <row r="657938" spans="11:11">
      <c r="K657938" s="8"/>
    </row>
    <row r="657939" spans="11:11">
      <c r="K657939" s="8"/>
    </row>
    <row r="657940" spans="11:11">
      <c r="K657940" s="8"/>
    </row>
    <row r="657941" spans="11:11">
      <c r="K657941" s="8"/>
    </row>
    <row r="657942" spans="11:11">
      <c r="K657942" s="8"/>
    </row>
    <row r="657943" spans="11:11">
      <c r="K657943" s="8"/>
    </row>
    <row r="657944" spans="11:11">
      <c r="K657944" s="8"/>
    </row>
    <row r="657945" spans="11:11">
      <c r="K657945" s="8"/>
    </row>
    <row r="657946" spans="11:11">
      <c r="K657946" s="8"/>
    </row>
    <row r="657947" spans="11:11">
      <c r="K657947" s="8"/>
    </row>
    <row r="657948" spans="11:11">
      <c r="K657948" s="8"/>
    </row>
    <row r="657949" spans="11:11">
      <c r="K657949" s="8"/>
    </row>
    <row r="657950" spans="11:11">
      <c r="K657950" s="8"/>
    </row>
    <row r="657951" spans="11:11">
      <c r="K657951" s="8"/>
    </row>
    <row r="657952" spans="11:11">
      <c r="K657952" s="8"/>
    </row>
    <row r="657953" spans="11:11">
      <c r="K657953" s="8"/>
    </row>
    <row r="657954" spans="11:11">
      <c r="K657954" s="8"/>
    </row>
    <row r="657955" spans="11:11">
      <c r="K657955" s="8"/>
    </row>
    <row r="657956" spans="11:11">
      <c r="K657956" s="8"/>
    </row>
    <row r="657957" spans="11:11">
      <c r="K657957" s="8"/>
    </row>
    <row r="657958" spans="11:11">
      <c r="K657958" s="8"/>
    </row>
    <row r="657959" spans="11:11">
      <c r="K657959" s="8"/>
    </row>
    <row r="657960" spans="11:11">
      <c r="K657960" s="8"/>
    </row>
    <row r="657961" spans="11:11">
      <c r="K657961" s="8"/>
    </row>
    <row r="657962" spans="11:11">
      <c r="K657962" s="8"/>
    </row>
    <row r="657963" spans="11:11">
      <c r="K657963" s="8"/>
    </row>
    <row r="657964" spans="11:11">
      <c r="K657964" s="8"/>
    </row>
    <row r="657965" spans="11:11">
      <c r="K657965" s="8"/>
    </row>
    <row r="657966" spans="11:11">
      <c r="K657966" s="8"/>
    </row>
    <row r="657967" spans="11:11">
      <c r="K657967" s="8"/>
    </row>
    <row r="657968" spans="11:11">
      <c r="K657968" s="8"/>
    </row>
    <row r="657969" spans="11:11">
      <c r="K657969" s="8"/>
    </row>
    <row r="657970" spans="11:11">
      <c r="K657970" s="8"/>
    </row>
    <row r="657971" spans="11:11">
      <c r="K657971" s="8"/>
    </row>
    <row r="657972" spans="11:11">
      <c r="K657972" s="8"/>
    </row>
    <row r="657973" spans="11:11">
      <c r="K657973" s="8"/>
    </row>
    <row r="657974" spans="11:11">
      <c r="K657974" s="8"/>
    </row>
    <row r="657975" spans="11:11">
      <c r="K657975" s="8"/>
    </row>
    <row r="657976" spans="11:11">
      <c r="K657976" s="8"/>
    </row>
    <row r="657977" spans="11:11">
      <c r="K657977" s="8"/>
    </row>
    <row r="657978" spans="11:11">
      <c r="K657978" s="8"/>
    </row>
    <row r="657979" spans="11:11">
      <c r="K657979" s="8"/>
    </row>
    <row r="657980" spans="11:11">
      <c r="K657980" s="8"/>
    </row>
    <row r="657981" spans="11:11">
      <c r="K657981" s="8"/>
    </row>
    <row r="657982" spans="11:11">
      <c r="K657982" s="8"/>
    </row>
    <row r="657983" spans="11:11">
      <c r="K657983" s="8"/>
    </row>
    <row r="657984" spans="11:11">
      <c r="K657984" s="8"/>
    </row>
    <row r="657985" spans="11:11">
      <c r="K657985" s="8"/>
    </row>
    <row r="657986" spans="11:11">
      <c r="K657986" s="8"/>
    </row>
    <row r="657987" spans="11:11">
      <c r="K657987" s="8"/>
    </row>
    <row r="657988" spans="11:11">
      <c r="K657988" s="8"/>
    </row>
    <row r="657989" spans="11:11">
      <c r="K657989" s="8"/>
    </row>
    <row r="657990" spans="11:11">
      <c r="K657990" s="8"/>
    </row>
    <row r="657991" spans="11:11">
      <c r="K657991" s="8"/>
    </row>
    <row r="657992" spans="11:11">
      <c r="K657992" s="8"/>
    </row>
    <row r="657993" spans="11:11">
      <c r="K657993" s="8"/>
    </row>
    <row r="657994" spans="11:11">
      <c r="K657994" s="8"/>
    </row>
    <row r="657995" spans="11:11">
      <c r="K657995" s="8"/>
    </row>
    <row r="657996" spans="11:11">
      <c r="K657996" s="8"/>
    </row>
    <row r="657997" spans="11:11">
      <c r="K657997" s="8"/>
    </row>
    <row r="657998" spans="11:11">
      <c r="K657998" s="8"/>
    </row>
    <row r="657999" spans="11:11">
      <c r="K657999" s="8"/>
    </row>
    <row r="658000" spans="11:11">
      <c r="K658000" s="8"/>
    </row>
    <row r="658001" spans="11:11">
      <c r="K658001" s="8"/>
    </row>
    <row r="658002" spans="11:11">
      <c r="K658002" s="8"/>
    </row>
    <row r="658003" spans="11:11">
      <c r="K658003" s="8"/>
    </row>
    <row r="658004" spans="11:11">
      <c r="K658004" s="8"/>
    </row>
    <row r="658005" spans="11:11">
      <c r="K658005" s="8"/>
    </row>
    <row r="658006" spans="11:11">
      <c r="K658006" s="8"/>
    </row>
    <row r="658007" spans="11:11">
      <c r="K658007" s="8"/>
    </row>
    <row r="658008" spans="11:11">
      <c r="K658008" s="8"/>
    </row>
    <row r="658009" spans="11:11">
      <c r="K658009" s="8"/>
    </row>
    <row r="658010" spans="11:11">
      <c r="K658010" s="8"/>
    </row>
    <row r="658011" spans="11:11">
      <c r="K658011" s="8"/>
    </row>
    <row r="658012" spans="11:11">
      <c r="K658012" s="8"/>
    </row>
    <row r="658013" spans="11:11">
      <c r="K658013" s="8"/>
    </row>
    <row r="658014" spans="11:11">
      <c r="K658014" s="8"/>
    </row>
    <row r="658015" spans="11:11">
      <c r="K658015" s="8"/>
    </row>
    <row r="658016" spans="11:11">
      <c r="K658016" s="8"/>
    </row>
    <row r="658017" spans="11:11">
      <c r="K658017" s="8"/>
    </row>
    <row r="658018" spans="11:11">
      <c r="K658018" s="8"/>
    </row>
    <row r="658019" spans="11:11">
      <c r="K658019" s="8"/>
    </row>
    <row r="658020" spans="11:11">
      <c r="K658020" s="8"/>
    </row>
    <row r="658021" spans="11:11">
      <c r="K658021" s="8"/>
    </row>
    <row r="658022" spans="11:11">
      <c r="K658022" s="8"/>
    </row>
    <row r="658023" spans="11:11">
      <c r="K658023" s="8"/>
    </row>
    <row r="658024" spans="11:11">
      <c r="K658024" s="8"/>
    </row>
    <row r="658025" spans="11:11">
      <c r="K658025" s="8"/>
    </row>
    <row r="658026" spans="11:11">
      <c r="K658026" s="8"/>
    </row>
    <row r="658027" spans="11:11">
      <c r="K658027" s="8"/>
    </row>
    <row r="658028" spans="11:11">
      <c r="K658028" s="8"/>
    </row>
    <row r="658029" spans="11:11">
      <c r="K658029" s="8"/>
    </row>
    <row r="658030" spans="11:11">
      <c r="K658030" s="8"/>
    </row>
    <row r="658031" spans="11:11">
      <c r="K658031" s="8"/>
    </row>
    <row r="658032" spans="11:11">
      <c r="K658032" s="8"/>
    </row>
    <row r="658033" spans="11:11">
      <c r="K658033" s="8"/>
    </row>
    <row r="658034" spans="11:11">
      <c r="K658034" s="8"/>
    </row>
    <row r="658035" spans="11:11">
      <c r="K658035" s="8"/>
    </row>
    <row r="658036" spans="11:11">
      <c r="K658036" s="8"/>
    </row>
    <row r="658037" spans="11:11">
      <c r="K658037" s="8"/>
    </row>
    <row r="658038" spans="11:11">
      <c r="K658038" s="8"/>
    </row>
    <row r="658039" spans="11:11">
      <c r="K658039" s="8"/>
    </row>
    <row r="658040" spans="11:11">
      <c r="K658040" s="8"/>
    </row>
    <row r="658041" spans="11:11">
      <c r="K658041" s="8"/>
    </row>
    <row r="658042" spans="11:11">
      <c r="K658042" s="8"/>
    </row>
    <row r="658043" spans="11:11">
      <c r="K658043" s="8"/>
    </row>
    <row r="658044" spans="11:11">
      <c r="K658044" s="8"/>
    </row>
    <row r="658045" spans="11:11">
      <c r="K658045" s="8"/>
    </row>
    <row r="658046" spans="11:11">
      <c r="K658046" s="8"/>
    </row>
    <row r="658047" spans="11:11">
      <c r="K658047" s="8"/>
    </row>
    <row r="658048" spans="11:11">
      <c r="K658048" s="8"/>
    </row>
    <row r="658049" spans="11:11">
      <c r="K658049" s="8"/>
    </row>
    <row r="658050" spans="11:11">
      <c r="K658050" s="8"/>
    </row>
    <row r="658051" spans="11:11">
      <c r="K658051" s="8"/>
    </row>
    <row r="658052" spans="11:11">
      <c r="K658052" s="8"/>
    </row>
    <row r="658053" spans="11:11">
      <c r="K658053" s="8"/>
    </row>
    <row r="658054" spans="11:11">
      <c r="K658054" s="8"/>
    </row>
    <row r="658055" spans="11:11">
      <c r="K658055" s="8"/>
    </row>
    <row r="658056" spans="11:11">
      <c r="K658056" s="8"/>
    </row>
    <row r="658057" spans="11:11">
      <c r="K658057" s="8"/>
    </row>
    <row r="658058" spans="11:11">
      <c r="K658058" s="8"/>
    </row>
    <row r="658059" spans="11:11">
      <c r="K658059" s="8"/>
    </row>
    <row r="658060" spans="11:11">
      <c r="K658060" s="8"/>
    </row>
    <row r="658061" spans="11:11">
      <c r="K658061" s="8"/>
    </row>
    <row r="658062" spans="11:11">
      <c r="K658062" s="8"/>
    </row>
    <row r="658063" spans="11:11">
      <c r="K658063" s="8"/>
    </row>
    <row r="658064" spans="11:11">
      <c r="K658064" s="8"/>
    </row>
    <row r="658065" spans="11:11">
      <c r="K658065" s="8"/>
    </row>
    <row r="658066" spans="11:11">
      <c r="K658066" s="8"/>
    </row>
    <row r="658067" spans="11:11">
      <c r="K658067" s="8"/>
    </row>
    <row r="658068" spans="11:11">
      <c r="K658068" s="8"/>
    </row>
    <row r="658069" spans="11:11">
      <c r="K658069" s="8"/>
    </row>
    <row r="658070" spans="11:11">
      <c r="K658070" s="8"/>
    </row>
    <row r="658071" spans="11:11">
      <c r="K658071" s="8"/>
    </row>
    <row r="658072" spans="11:11">
      <c r="K658072" s="8"/>
    </row>
    <row r="658073" spans="11:11">
      <c r="K658073" s="8"/>
    </row>
    <row r="658074" spans="11:11">
      <c r="K658074" s="8"/>
    </row>
    <row r="658075" spans="11:11">
      <c r="K658075" s="8"/>
    </row>
    <row r="658076" spans="11:11">
      <c r="K658076" s="8"/>
    </row>
    <row r="658077" spans="11:11">
      <c r="K658077" s="8"/>
    </row>
    <row r="658078" spans="11:11">
      <c r="K658078" s="8"/>
    </row>
    <row r="658079" spans="11:11">
      <c r="K658079" s="8"/>
    </row>
    <row r="658080" spans="11:11">
      <c r="K658080" s="8"/>
    </row>
    <row r="658081" spans="11:11">
      <c r="K658081" s="8"/>
    </row>
    <row r="658082" spans="11:11">
      <c r="K658082" s="8"/>
    </row>
    <row r="658083" spans="11:11">
      <c r="K658083" s="8"/>
    </row>
    <row r="658084" spans="11:11">
      <c r="K658084" s="8"/>
    </row>
    <row r="658085" spans="11:11">
      <c r="K658085" s="8"/>
    </row>
    <row r="658086" spans="11:11">
      <c r="K658086" s="8"/>
    </row>
    <row r="658087" spans="11:11">
      <c r="K658087" s="8"/>
    </row>
    <row r="658088" spans="11:11">
      <c r="K658088" s="8"/>
    </row>
    <row r="658089" spans="11:11">
      <c r="K658089" s="8"/>
    </row>
    <row r="658090" spans="11:11">
      <c r="K658090" s="8"/>
    </row>
    <row r="658091" spans="11:11">
      <c r="K658091" s="8"/>
    </row>
    <row r="658092" spans="11:11">
      <c r="K658092" s="8"/>
    </row>
    <row r="658093" spans="11:11">
      <c r="K658093" s="8"/>
    </row>
    <row r="658094" spans="11:11">
      <c r="K658094" s="8"/>
    </row>
    <row r="658095" spans="11:11">
      <c r="K658095" s="8"/>
    </row>
    <row r="658096" spans="11:11">
      <c r="K658096" s="8"/>
    </row>
    <row r="658097" spans="11:11">
      <c r="K658097" s="8"/>
    </row>
    <row r="658098" spans="11:11">
      <c r="K658098" s="8"/>
    </row>
    <row r="658099" spans="11:11">
      <c r="K658099" s="8"/>
    </row>
    <row r="658100" spans="11:11">
      <c r="K658100" s="8"/>
    </row>
    <row r="658101" spans="11:11">
      <c r="K658101" s="8"/>
    </row>
    <row r="658102" spans="11:11">
      <c r="K658102" s="8"/>
    </row>
    <row r="658103" spans="11:11">
      <c r="K658103" s="8"/>
    </row>
    <row r="658104" spans="11:11">
      <c r="K658104" s="8"/>
    </row>
    <row r="658105" spans="11:11">
      <c r="K658105" s="8"/>
    </row>
    <row r="658106" spans="11:11">
      <c r="K658106" s="8"/>
    </row>
    <row r="658107" spans="11:11">
      <c r="K658107" s="8"/>
    </row>
    <row r="658108" spans="11:11">
      <c r="K658108" s="8"/>
    </row>
    <row r="658109" spans="11:11">
      <c r="K658109" s="8"/>
    </row>
    <row r="658110" spans="11:11">
      <c r="K658110" s="8"/>
    </row>
    <row r="658111" spans="11:11">
      <c r="K658111" s="8"/>
    </row>
    <row r="658112" spans="11:11">
      <c r="K658112" s="8"/>
    </row>
    <row r="658113" spans="11:11">
      <c r="K658113" s="8"/>
    </row>
    <row r="658114" spans="11:11">
      <c r="K658114" s="8"/>
    </row>
    <row r="658115" spans="11:11">
      <c r="K658115" s="8"/>
    </row>
    <row r="658116" spans="11:11">
      <c r="K658116" s="8"/>
    </row>
    <row r="658117" spans="11:11">
      <c r="K658117" s="8"/>
    </row>
    <row r="658118" spans="11:11">
      <c r="K658118" s="8"/>
    </row>
    <row r="658119" spans="11:11">
      <c r="K658119" s="8"/>
    </row>
    <row r="658120" spans="11:11">
      <c r="K658120" s="8"/>
    </row>
    <row r="658121" spans="11:11">
      <c r="K658121" s="8"/>
    </row>
    <row r="658122" spans="11:11">
      <c r="K658122" s="8"/>
    </row>
    <row r="658123" spans="11:11">
      <c r="K658123" s="8"/>
    </row>
    <row r="658124" spans="11:11">
      <c r="K658124" s="8"/>
    </row>
    <row r="658125" spans="11:11">
      <c r="K658125" s="8"/>
    </row>
    <row r="658126" spans="11:11">
      <c r="K658126" s="8"/>
    </row>
    <row r="658127" spans="11:11">
      <c r="K658127" s="8"/>
    </row>
    <row r="658128" spans="11:11">
      <c r="K658128" s="8"/>
    </row>
    <row r="658129" spans="11:11">
      <c r="K658129" s="8"/>
    </row>
    <row r="658130" spans="11:11">
      <c r="K658130" s="8"/>
    </row>
    <row r="658131" spans="11:11">
      <c r="K658131" s="8"/>
    </row>
    <row r="658132" spans="11:11">
      <c r="K658132" s="8"/>
    </row>
    <row r="658133" spans="11:11">
      <c r="K658133" s="8"/>
    </row>
    <row r="658134" spans="11:11">
      <c r="K658134" s="8"/>
    </row>
    <row r="658135" spans="11:11">
      <c r="K658135" s="8"/>
    </row>
    <row r="658136" spans="11:11">
      <c r="K658136" s="8"/>
    </row>
    <row r="658137" spans="11:11">
      <c r="K658137" s="8"/>
    </row>
    <row r="658138" spans="11:11">
      <c r="K658138" s="8"/>
    </row>
    <row r="658139" spans="11:11">
      <c r="K658139" s="8"/>
    </row>
    <row r="658140" spans="11:11">
      <c r="K658140" s="8"/>
    </row>
    <row r="658141" spans="11:11">
      <c r="K658141" s="8"/>
    </row>
    <row r="658142" spans="11:11">
      <c r="K658142" s="8"/>
    </row>
    <row r="658143" spans="11:11">
      <c r="K658143" s="8"/>
    </row>
    <row r="658144" spans="11:11">
      <c r="K658144" s="8"/>
    </row>
    <row r="658145" spans="11:11">
      <c r="K658145" s="8"/>
    </row>
    <row r="658146" spans="11:11">
      <c r="K658146" s="8"/>
    </row>
    <row r="658147" spans="11:11">
      <c r="K658147" s="8"/>
    </row>
    <row r="658148" spans="11:11">
      <c r="K658148" s="8"/>
    </row>
    <row r="658149" spans="11:11">
      <c r="K658149" s="8"/>
    </row>
    <row r="658150" spans="11:11">
      <c r="K658150" s="8"/>
    </row>
    <row r="658151" spans="11:11">
      <c r="K658151" s="8"/>
    </row>
    <row r="658152" spans="11:11">
      <c r="K658152" s="8"/>
    </row>
    <row r="658153" spans="11:11">
      <c r="K658153" s="8"/>
    </row>
    <row r="658154" spans="11:11">
      <c r="K658154" s="8"/>
    </row>
    <row r="658155" spans="11:11">
      <c r="K658155" s="8"/>
    </row>
    <row r="658156" spans="11:11">
      <c r="K658156" s="8"/>
    </row>
    <row r="658157" spans="11:11">
      <c r="K658157" s="8"/>
    </row>
    <row r="658158" spans="11:11">
      <c r="K658158" s="8"/>
    </row>
    <row r="658159" spans="11:11">
      <c r="K658159" s="8"/>
    </row>
    <row r="658160" spans="11:11">
      <c r="K658160" s="8"/>
    </row>
    <row r="658161" spans="11:11">
      <c r="K658161" s="8"/>
    </row>
    <row r="658162" spans="11:11">
      <c r="K658162" s="8"/>
    </row>
    <row r="658163" spans="11:11">
      <c r="K658163" s="8"/>
    </row>
    <row r="658164" spans="11:11">
      <c r="K658164" s="8"/>
    </row>
    <row r="658165" spans="11:11">
      <c r="K658165" s="8"/>
    </row>
    <row r="658166" spans="11:11">
      <c r="K658166" s="8"/>
    </row>
    <row r="658167" spans="11:11">
      <c r="K658167" s="8"/>
    </row>
    <row r="658168" spans="11:11">
      <c r="K658168" s="8"/>
    </row>
    <row r="658169" spans="11:11">
      <c r="K658169" s="8"/>
    </row>
    <row r="658170" spans="11:11">
      <c r="K658170" s="8"/>
    </row>
    <row r="658171" spans="11:11">
      <c r="K658171" s="8"/>
    </row>
    <row r="658172" spans="11:11">
      <c r="K658172" s="8"/>
    </row>
    <row r="658173" spans="11:11">
      <c r="K658173" s="8"/>
    </row>
    <row r="658174" spans="11:11">
      <c r="K658174" s="8"/>
    </row>
    <row r="658175" spans="11:11">
      <c r="K658175" s="8"/>
    </row>
    <row r="658176" spans="11:11">
      <c r="K658176" s="8"/>
    </row>
    <row r="658177" spans="11:11">
      <c r="K658177" s="8"/>
    </row>
    <row r="658178" spans="11:11">
      <c r="K658178" s="8"/>
    </row>
    <row r="658179" spans="11:11">
      <c r="K658179" s="8"/>
    </row>
    <row r="658180" spans="11:11">
      <c r="K658180" s="8"/>
    </row>
    <row r="658181" spans="11:11">
      <c r="K658181" s="8"/>
    </row>
    <row r="658182" spans="11:11">
      <c r="K658182" s="8"/>
    </row>
    <row r="658183" spans="11:11">
      <c r="K658183" s="8"/>
    </row>
    <row r="658184" spans="11:11">
      <c r="K658184" s="8"/>
    </row>
    <row r="658185" spans="11:11">
      <c r="K658185" s="8"/>
    </row>
    <row r="658186" spans="11:11">
      <c r="K658186" s="8"/>
    </row>
    <row r="658187" spans="11:11">
      <c r="K658187" s="8"/>
    </row>
    <row r="658188" spans="11:11">
      <c r="K658188" s="8"/>
    </row>
    <row r="658189" spans="11:11">
      <c r="K658189" s="8"/>
    </row>
    <row r="658190" spans="11:11">
      <c r="K658190" s="8"/>
    </row>
    <row r="658191" spans="11:11">
      <c r="K658191" s="8"/>
    </row>
    <row r="658192" spans="11:11">
      <c r="K658192" s="8"/>
    </row>
    <row r="658193" spans="11:11">
      <c r="K658193" s="8"/>
    </row>
    <row r="658194" spans="11:11">
      <c r="K658194" s="8"/>
    </row>
    <row r="658195" spans="11:11">
      <c r="K658195" s="8"/>
    </row>
    <row r="658196" spans="11:11">
      <c r="K658196" s="8"/>
    </row>
    <row r="658197" spans="11:11">
      <c r="K658197" s="8"/>
    </row>
    <row r="658198" spans="11:11">
      <c r="K658198" s="8"/>
    </row>
    <row r="658199" spans="11:11">
      <c r="K658199" s="8"/>
    </row>
    <row r="658200" spans="11:11">
      <c r="K658200" s="8"/>
    </row>
    <row r="658201" spans="11:11">
      <c r="K658201" s="8"/>
    </row>
    <row r="658202" spans="11:11">
      <c r="K658202" s="8"/>
    </row>
    <row r="658203" spans="11:11">
      <c r="K658203" s="8"/>
    </row>
    <row r="658204" spans="11:11">
      <c r="K658204" s="8"/>
    </row>
    <row r="658205" spans="11:11">
      <c r="K658205" s="8"/>
    </row>
    <row r="658206" spans="11:11">
      <c r="K658206" s="8"/>
    </row>
    <row r="658207" spans="11:11">
      <c r="K658207" s="8"/>
    </row>
    <row r="658208" spans="11:11">
      <c r="K658208" s="8"/>
    </row>
    <row r="658209" spans="11:11">
      <c r="K658209" s="8"/>
    </row>
    <row r="658210" spans="11:11">
      <c r="K658210" s="8"/>
    </row>
    <row r="658211" spans="11:11">
      <c r="K658211" s="8"/>
    </row>
    <row r="658212" spans="11:11">
      <c r="K658212" s="8"/>
    </row>
    <row r="658213" spans="11:11">
      <c r="K658213" s="8"/>
    </row>
    <row r="658214" spans="11:11">
      <c r="K658214" s="8"/>
    </row>
    <row r="658215" spans="11:11">
      <c r="K658215" s="8"/>
    </row>
    <row r="658216" spans="11:11">
      <c r="K658216" s="8"/>
    </row>
    <row r="658217" spans="11:11">
      <c r="K658217" s="8"/>
    </row>
    <row r="658218" spans="11:11">
      <c r="K658218" s="8"/>
    </row>
    <row r="658219" spans="11:11">
      <c r="K658219" s="8"/>
    </row>
    <row r="658220" spans="11:11">
      <c r="K658220" s="8"/>
    </row>
    <row r="658221" spans="11:11">
      <c r="K658221" s="8"/>
    </row>
    <row r="658222" spans="11:11">
      <c r="K658222" s="8"/>
    </row>
    <row r="658223" spans="11:11">
      <c r="K658223" s="8"/>
    </row>
    <row r="658224" spans="11:11">
      <c r="K658224" s="8"/>
    </row>
    <row r="658225" spans="11:11">
      <c r="K658225" s="8"/>
    </row>
    <row r="658226" spans="11:11">
      <c r="K658226" s="8"/>
    </row>
    <row r="658227" spans="11:11">
      <c r="K658227" s="8"/>
    </row>
    <row r="658228" spans="11:11">
      <c r="K658228" s="8"/>
    </row>
    <row r="658229" spans="11:11">
      <c r="K658229" s="8"/>
    </row>
    <row r="658230" spans="11:11">
      <c r="K658230" s="8"/>
    </row>
    <row r="658231" spans="11:11">
      <c r="K658231" s="8"/>
    </row>
    <row r="658232" spans="11:11">
      <c r="K658232" s="8"/>
    </row>
    <row r="658233" spans="11:11">
      <c r="K658233" s="8"/>
    </row>
    <row r="658234" spans="11:11">
      <c r="K658234" s="8"/>
    </row>
    <row r="658235" spans="11:11">
      <c r="K658235" s="8"/>
    </row>
    <row r="658236" spans="11:11">
      <c r="K658236" s="8"/>
    </row>
    <row r="658237" spans="11:11">
      <c r="K658237" s="8"/>
    </row>
    <row r="658238" spans="11:11">
      <c r="K658238" s="8"/>
    </row>
    <row r="658239" spans="11:11">
      <c r="K658239" s="8"/>
    </row>
    <row r="658240" spans="11:11">
      <c r="K658240" s="8"/>
    </row>
    <row r="658241" spans="11:11">
      <c r="K658241" s="8"/>
    </row>
    <row r="658242" spans="11:11">
      <c r="K658242" s="8"/>
    </row>
    <row r="658243" spans="11:11">
      <c r="K658243" s="8"/>
    </row>
    <row r="658244" spans="11:11">
      <c r="K658244" s="8"/>
    </row>
    <row r="658245" spans="11:11">
      <c r="K658245" s="8"/>
    </row>
    <row r="658246" spans="11:11">
      <c r="K658246" s="8"/>
    </row>
    <row r="658247" spans="11:11">
      <c r="K658247" s="8"/>
    </row>
    <row r="658248" spans="11:11">
      <c r="K658248" s="8"/>
    </row>
    <row r="658249" spans="11:11">
      <c r="K658249" s="8"/>
    </row>
    <row r="658250" spans="11:11">
      <c r="K658250" s="8"/>
    </row>
    <row r="658251" spans="11:11">
      <c r="K658251" s="8"/>
    </row>
    <row r="658252" spans="11:11">
      <c r="K658252" s="8"/>
    </row>
    <row r="658253" spans="11:11">
      <c r="K658253" s="8"/>
    </row>
    <row r="658254" spans="11:11">
      <c r="K658254" s="8"/>
    </row>
    <row r="658255" spans="11:11">
      <c r="K658255" s="8"/>
    </row>
    <row r="658256" spans="11:11">
      <c r="K658256" s="8"/>
    </row>
    <row r="658257" spans="11:11">
      <c r="K658257" s="8"/>
    </row>
    <row r="658258" spans="11:11">
      <c r="K658258" s="8"/>
    </row>
    <row r="658259" spans="11:11">
      <c r="K658259" s="8"/>
    </row>
    <row r="658260" spans="11:11">
      <c r="K658260" s="8"/>
    </row>
    <row r="658261" spans="11:11">
      <c r="K658261" s="8"/>
    </row>
    <row r="658262" spans="11:11">
      <c r="K658262" s="8"/>
    </row>
    <row r="658263" spans="11:11">
      <c r="K658263" s="8"/>
    </row>
    <row r="658264" spans="11:11">
      <c r="K658264" s="8"/>
    </row>
    <row r="658265" spans="11:11">
      <c r="K658265" s="8"/>
    </row>
    <row r="658266" spans="11:11">
      <c r="K658266" s="8"/>
    </row>
    <row r="658267" spans="11:11">
      <c r="K658267" s="8"/>
    </row>
    <row r="658268" spans="11:11">
      <c r="K658268" s="8"/>
    </row>
    <row r="658269" spans="11:11">
      <c r="K658269" s="8"/>
    </row>
    <row r="658270" spans="11:11">
      <c r="K658270" s="8"/>
    </row>
    <row r="658271" spans="11:11">
      <c r="K658271" s="8"/>
    </row>
    <row r="658272" spans="11:11">
      <c r="K658272" s="8"/>
    </row>
    <row r="658273" spans="11:11">
      <c r="K658273" s="8"/>
    </row>
    <row r="658274" spans="11:11">
      <c r="K658274" s="8"/>
    </row>
    <row r="658275" spans="11:11">
      <c r="K658275" s="8"/>
    </row>
    <row r="658276" spans="11:11">
      <c r="K658276" s="8"/>
    </row>
    <row r="658277" spans="11:11">
      <c r="K658277" s="8"/>
    </row>
    <row r="658278" spans="11:11">
      <c r="K658278" s="8"/>
    </row>
    <row r="658279" spans="11:11">
      <c r="K658279" s="8"/>
    </row>
    <row r="658280" spans="11:11">
      <c r="K658280" s="8"/>
    </row>
    <row r="658281" spans="11:11">
      <c r="K658281" s="8"/>
    </row>
    <row r="658282" spans="11:11">
      <c r="K658282" s="8"/>
    </row>
    <row r="658283" spans="11:11">
      <c r="K658283" s="8"/>
    </row>
    <row r="658284" spans="11:11">
      <c r="K658284" s="8"/>
    </row>
    <row r="658285" spans="11:11">
      <c r="K658285" s="8"/>
    </row>
    <row r="658286" spans="11:11">
      <c r="K658286" s="8"/>
    </row>
    <row r="658287" spans="11:11">
      <c r="K658287" s="8"/>
    </row>
    <row r="658288" spans="11:11">
      <c r="K658288" s="8"/>
    </row>
    <row r="658289" spans="11:11">
      <c r="K658289" s="8"/>
    </row>
    <row r="658290" spans="11:11">
      <c r="K658290" s="8"/>
    </row>
    <row r="658291" spans="11:11">
      <c r="K658291" s="8"/>
    </row>
    <row r="658292" spans="11:11">
      <c r="K658292" s="8"/>
    </row>
    <row r="658293" spans="11:11">
      <c r="K658293" s="8"/>
    </row>
    <row r="658294" spans="11:11">
      <c r="K658294" s="8"/>
    </row>
    <row r="658295" spans="11:11">
      <c r="K658295" s="8"/>
    </row>
    <row r="658296" spans="11:11">
      <c r="K658296" s="8"/>
    </row>
    <row r="658297" spans="11:11">
      <c r="K658297" s="8"/>
    </row>
    <row r="658298" spans="11:11">
      <c r="K658298" s="8"/>
    </row>
    <row r="658299" spans="11:11">
      <c r="K658299" s="8"/>
    </row>
    <row r="658300" spans="11:11">
      <c r="K658300" s="8"/>
    </row>
    <row r="658301" spans="11:11">
      <c r="K658301" s="8"/>
    </row>
    <row r="658302" spans="11:11">
      <c r="K658302" s="8"/>
    </row>
    <row r="658303" spans="11:11">
      <c r="K658303" s="8"/>
    </row>
    <row r="658304" spans="11:11">
      <c r="K658304" s="8"/>
    </row>
    <row r="658305" spans="11:11">
      <c r="K658305" s="8"/>
    </row>
    <row r="658306" spans="11:11">
      <c r="K658306" s="8"/>
    </row>
    <row r="658307" spans="11:11">
      <c r="K658307" s="8"/>
    </row>
    <row r="658308" spans="11:11">
      <c r="K658308" s="8"/>
    </row>
    <row r="658309" spans="11:11">
      <c r="K658309" s="8"/>
    </row>
    <row r="658310" spans="11:11">
      <c r="K658310" s="8"/>
    </row>
    <row r="658311" spans="11:11">
      <c r="K658311" s="8"/>
    </row>
    <row r="658312" spans="11:11">
      <c r="K658312" s="8"/>
    </row>
    <row r="658313" spans="11:11">
      <c r="K658313" s="8"/>
    </row>
    <row r="658314" spans="11:11">
      <c r="K658314" s="8"/>
    </row>
    <row r="658315" spans="11:11">
      <c r="K658315" s="8"/>
    </row>
    <row r="658316" spans="11:11">
      <c r="K658316" s="8"/>
    </row>
    <row r="658317" spans="11:11">
      <c r="K658317" s="8"/>
    </row>
    <row r="658318" spans="11:11">
      <c r="K658318" s="8"/>
    </row>
    <row r="658319" spans="11:11">
      <c r="K658319" s="8"/>
    </row>
    <row r="658320" spans="11:11">
      <c r="K658320" s="8"/>
    </row>
    <row r="658321" spans="11:11">
      <c r="K658321" s="8"/>
    </row>
    <row r="658322" spans="11:11">
      <c r="K658322" s="8"/>
    </row>
    <row r="658323" spans="11:11">
      <c r="K658323" s="8"/>
    </row>
    <row r="658324" spans="11:11">
      <c r="K658324" s="8"/>
    </row>
    <row r="658325" spans="11:11">
      <c r="K658325" s="8"/>
    </row>
    <row r="658326" spans="11:11">
      <c r="K658326" s="8"/>
    </row>
    <row r="658327" spans="11:11">
      <c r="K658327" s="8"/>
    </row>
    <row r="658328" spans="11:11">
      <c r="K658328" s="8"/>
    </row>
    <row r="658329" spans="11:11">
      <c r="K658329" s="8"/>
    </row>
    <row r="658330" spans="11:11">
      <c r="K658330" s="8"/>
    </row>
    <row r="658331" spans="11:11">
      <c r="K658331" s="8"/>
    </row>
    <row r="658332" spans="11:11">
      <c r="K658332" s="8"/>
    </row>
    <row r="658333" spans="11:11">
      <c r="K658333" s="8"/>
    </row>
    <row r="658334" spans="11:11">
      <c r="K658334" s="8"/>
    </row>
    <row r="658335" spans="11:11">
      <c r="K658335" s="8"/>
    </row>
    <row r="658336" spans="11:11">
      <c r="K658336" s="8"/>
    </row>
    <row r="658337" spans="11:11">
      <c r="K658337" s="8"/>
    </row>
    <row r="658338" spans="11:11">
      <c r="K658338" s="8"/>
    </row>
    <row r="658339" spans="11:11">
      <c r="K658339" s="8"/>
    </row>
    <row r="658340" spans="11:11">
      <c r="K658340" s="8"/>
    </row>
    <row r="658341" spans="11:11">
      <c r="K658341" s="8"/>
    </row>
    <row r="658342" spans="11:11">
      <c r="K658342" s="8"/>
    </row>
    <row r="658343" spans="11:11">
      <c r="K658343" s="8"/>
    </row>
    <row r="658344" spans="11:11">
      <c r="K658344" s="8"/>
    </row>
    <row r="658345" spans="11:11">
      <c r="K658345" s="8"/>
    </row>
    <row r="658346" spans="11:11">
      <c r="K658346" s="8"/>
    </row>
    <row r="658347" spans="11:11">
      <c r="K658347" s="8"/>
    </row>
    <row r="658348" spans="11:11">
      <c r="K658348" s="8"/>
    </row>
    <row r="658349" spans="11:11">
      <c r="K658349" s="8"/>
    </row>
    <row r="658350" spans="11:11">
      <c r="K658350" s="8"/>
    </row>
    <row r="658351" spans="11:11">
      <c r="K658351" s="8"/>
    </row>
    <row r="658352" spans="11:11">
      <c r="K658352" s="8"/>
    </row>
    <row r="658353" spans="11:11">
      <c r="K658353" s="8"/>
    </row>
    <row r="658354" spans="11:11">
      <c r="K658354" s="8"/>
    </row>
    <row r="658355" spans="11:11">
      <c r="K658355" s="8"/>
    </row>
    <row r="658356" spans="11:11">
      <c r="K658356" s="8"/>
    </row>
    <row r="658357" spans="11:11">
      <c r="K658357" s="8"/>
    </row>
    <row r="658358" spans="11:11">
      <c r="K658358" s="8"/>
    </row>
    <row r="658359" spans="11:11">
      <c r="K658359" s="8"/>
    </row>
    <row r="658360" spans="11:11">
      <c r="K658360" s="8"/>
    </row>
    <row r="658361" spans="11:11">
      <c r="K658361" s="8"/>
    </row>
    <row r="658362" spans="11:11">
      <c r="K658362" s="8"/>
    </row>
    <row r="658363" spans="11:11">
      <c r="K658363" s="8"/>
    </row>
    <row r="658364" spans="11:11">
      <c r="K658364" s="8"/>
    </row>
    <row r="658365" spans="11:11">
      <c r="K658365" s="8"/>
    </row>
    <row r="658366" spans="11:11">
      <c r="K658366" s="8"/>
    </row>
    <row r="658367" spans="11:11">
      <c r="K658367" s="8"/>
    </row>
    <row r="658368" spans="11:11">
      <c r="K658368" s="8"/>
    </row>
    <row r="658369" spans="11:11">
      <c r="K658369" s="8"/>
    </row>
    <row r="658370" spans="11:11">
      <c r="K658370" s="8"/>
    </row>
    <row r="658371" spans="11:11">
      <c r="K658371" s="8"/>
    </row>
    <row r="658372" spans="11:11">
      <c r="K658372" s="8"/>
    </row>
    <row r="658373" spans="11:11">
      <c r="K658373" s="8"/>
    </row>
    <row r="658374" spans="11:11">
      <c r="K658374" s="8"/>
    </row>
    <row r="658375" spans="11:11">
      <c r="K658375" s="8"/>
    </row>
    <row r="658376" spans="11:11">
      <c r="K658376" s="8"/>
    </row>
    <row r="658377" spans="11:11">
      <c r="K658377" s="8"/>
    </row>
    <row r="658378" spans="11:11">
      <c r="K658378" s="8"/>
    </row>
    <row r="658379" spans="11:11">
      <c r="K658379" s="8"/>
    </row>
    <row r="658380" spans="11:11">
      <c r="K658380" s="8"/>
    </row>
    <row r="658381" spans="11:11">
      <c r="K658381" s="8"/>
    </row>
    <row r="658382" spans="11:11">
      <c r="K658382" s="8"/>
    </row>
    <row r="658383" spans="11:11">
      <c r="K658383" s="8"/>
    </row>
    <row r="658384" spans="11:11">
      <c r="K658384" s="8"/>
    </row>
    <row r="658385" spans="11:11">
      <c r="K658385" s="8"/>
    </row>
    <row r="658386" spans="11:11">
      <c r="K658386" s="8"/>
    </row>
    <row r="658387" spans="11:11">
      <c r="K658387" s="8"/>
    </row>
    <row r="658388" spans="11:11">
      <c r="K658388" s="8"/>
    </row>
    <row r="658389" spans="11:11">
      <c r="K658389" s="8"/>
    </row>
    <row r="658390" spans="11:11">
      <c r="K658390" s="8"/>
    </row>
    <row r="658391" spans="11:11">
      <c r="K658391" s="8"/>
    </row>
    <row r="658392" spans="11:11">
      <c r="K658392" s="8"/>
    </row>
    <row r="658393" spans="11:11">
      <c r="K658393" s="8"/>
    </row>
    <row r="658394" spans="11:11">
      <c r="K658394" s="8"/>
    </row>
    <row r="658395" spans="11:11">
      <c r="K658395" s="8"/>
    </row>
    <row r="658396" spans="11:11">
      <c r="K658396" s="8"/>
    </row>
    <row r="658397" spans="11:11">
      <c r="K658397" s="8"/>
    </row>
    <row r="658398" spans="11:11">
      <c r="K658398" s="8"/>
    </row>
    <row r="658399" spans="11:11">
      <c r="K658399" s="8"/>
    </row>
    <row r="658400" spans="11:11">
      <c r="K658400" s="8"/>
    </row>
    <row r="658401" spans="11:11">
      <c r="K658401" s="8"/>
    </row>
    <row r="658402" spans="11:11">
      <c r="K658402" s="8"/>
    </row>
    <row r="658403" spans="11:11">
      <c r="K658403" s="8"/>
    </row>
    <row r="658404" spans="11:11">
      <c r="K658404" s="8"/>
    </row>
    <row r="658405" spans="11:11">
      <c r="K658405" s="8"/>
    </row>
    <row r="658406" spans="11:11">
      <c r="K658406" s="8"/>
    </row>
    <row r="658407" spans="11:11">
      <c r="K658407" s="8"/>
    </row>
    <row r="658408" spans="11:11">
      <c r="K658408" s="8"/>
    </row>
    <row r="658409" spans="11:11">
      <c r="K658409" s="8"/>
    </row>
    <row r="658410" spans="11:11">
      <c r="K658410" s="8"/>
    </row>
    <row r="658411" spans="11:11">
      <c r="K658411" s="8"/>
    </row>
    <row r="658412" spans="11:11">
      <c r="K658412" s="8"/>
    </row>
    <row r="658413" spans="11:11">
      <c r="K658413" s="8"/>
    </row>
    <row r="658414" spans="11:11">
      <c r="K658414" s="8"/>
    </row>
    <row r="658415" spans="11:11">
      <c r="K658415" s="8"/>
    </row>
    <row r="658416" spans="11:11">
      <c r="K658416" s="8"/>
    </row>
    <row r="658417" spans="11:11">
      <c r="K658417" s="8"/>
    </row>
    <row r="658418" spans="11:11">
      <c r="K658418" s="8"/>
    </row>
    <row r="658419" spans="11:11">
      <c r="K658419" s="8"/>
    </row>
    <row r="658420" spans="11:11">
      <c r="K658420" s="8"/>
    </row>
    <row r="658421" spans="11:11">
      <c r="K658421" s="8"/>
    </row>
    <row r="658422" spans="11:11">
      <c r="K658422" s="8"/>
    </row>
    <row r="658423" spans="11:11">
      <c r="K658423" s="8"/>
    </row>
    <row r="658424" spans="11:11">
      <c r="K658424" s="8"/>
    </row>
    <row r="658425" spans="11:11">
      <c r="K658425" s="8"/>
    </row>
    <row r="658426" spans="11:11">
      <c r="K658426" s="8"/>
    </row>
    <row r="658427" spans="11:11">
      <c r="K658427" s="8"/>
    </row>
    <row r="658428" spans="11:11">
      <c r="K658428" s="8"/>
    </row>
    <row r="658429" spans="11:11">
      <c r="K658429" s="8"/>
    </row>
    <row r="658430" spans="11:11">
      <c r="K658430" s="8"/>
    </row>
    <row r="658431" spans="11:11">
      <c r="K658431" s="8"/>
    </row>
    <row r="658432" spans="11:11">
      <c r="K658432" s="8"/>
    </row>
    <row r="658433" spans="11:11">
      <c r="K658433" s="8"/>
    </row>
    <row r="658434" spans="11:11">
      <c r="K658434" s="8"/>
    </row>
    <row r="658435" spans="11:11">
      <c r="K658435" s="8"/>
    </row>
    <row r="658436" spans="11:11">
      <c r="K658436" s="8"/>
    </row>
    <row r="658437" spans="11:11">
      <c r="K658437" s="8"/>
    </row>
    <row r="658438" spans="11:11">
      <c r="K658438" s="8"/>
    </row>
    <row r="658439" spans="11:11">
      <c r="K658439" s="8"/>
    </row>
    <row r="658440" spans="11:11">
      <c r="K658440" s="8"/>
    </row>
    <row r="658441" spans="11:11">
      <c r="K658441" s="8"/>
    </row>
    <row r="658442" spans="11:11">
      <c r="K658442" s="8"/>
    </row>
    <row r="658443" spans="11:11">
      <c r="K658443" s="8"/>
    </row>
    <row r="658444" spans="11:11">
      <c r="K658444" s="8"/>
    </row>
    <row r="658445" spans="11:11">
      <c r="K658445" s="8"/>
    </row>
    <row r="658446" spans="11:11">
      <c r="K658446" s="8"/>
    </row>
    <row r="658447" spans="11:11">
      <c r="K658447" s="8"/>
    </row>
    <row r="658448" spans="11:11">
      <c r="K658448" s="8"/>
    </row>
    <row r="658449" spans="11:11">
      <c r="K658449" s="8"/>
    </row>
    <row r="658450" spans="11:11">
      <c r="K658450" s="8"/>
    </row>
    <row r="658451" spans="11:11">
      <c r="K658451" s="8"/>
    </row>
    <row r="658452" spans="11:11">
      <c r="K658452" s="8"/>
    </row>
    <row r="658453" spans="11:11">
      <c r="K658453" s="8"/>
    </row>
    <row r="658454" spans="11:11">
      <c r="K658454" s="8"/>
    </row>
    <row r="658455" spans="11:11">
      <c r="K658455" s="8"/>
    </row>
    <row r="658456" spans="11:11">
      <c r="K658456" s="8"/>
    </row>
    <row r="658457" spans="11:11">
      <c r="K658457" s="8"/>
    </row>
    <row r="658458" spans="11:11">
      <c r="K658458" s="8"/>
    </row>
    <row r="658459" spans="11:11">
      <c r="K658459" s="8"/>
    </row>
    <row r="658460" spans="11:11">
      <c r="K658460" s="8"/>
    </row>
    <row r="658461" spans="11:11">
      <c r="K658461" s="8"/>
    </row>
    <row r="658462" spans="11:11">
      <c r="K658462" s="8"/>
    </row>
    <row r="658463" spans="11:11">
      <c r="K658463" s="8"/>
    </row>
    <row r="658464" spans="11:11">
      <c r="K658464" s="8"/>
    </row>
    <row r="658465" spans="11:11">
      <c r="K658465" s="8"/>
    </row>
    <row r="658466" spans="11:11">
      <c r="K658466" s="8"/>
    </row>
    <row r="658467" spans="11:11">
      <c r="K658467" s="8"/>
    </row>
    <row r="658468" spans="11:11">
      <c r="K658468" s="8"/>
    </row>
    <row r="658469" spans="11:11">
      <c r="K658469" s="8"/>
    </row>
    <row r="658470" spans="11:11">
      <c r="K658470" s="8"/>
    </row>
    <row r="658471" spans="11:11">
      <c r="K658471" s="8"/>
    </row>
    <row r="658472" spans="11:11">
      <c r="K658472" s="8"/>
    </row>
    <row r="658473" spans="11:11">
      <c r="K658473" s="8"/>
    </row>
    <row r="658474" spans="11:11">
      <c r="K658474" s="8"/>
    </row>
    <row r="658475" spans="11:11">
      <c r="K658475" s="8"/>
    </row>
    <row r="658476" spans="11:11">
      <c r="K658476" s="8"/>
    </row>
    <row r="658477" spans="11:11">
      <c r="K658477" s="8"/>
    </row>
    <row r="658478" spans="11:11">
      <c r="K658478" s="8"/>
    </row>
    <row r="658479" spans="11:11">
      <c r="K658479" s="8"/>
    </row>
    <row r="658480" spans="11:11">
      <c r="K658480" s="8"/>
    </row>
    <row r="658481" spans="11:11">
      <c r="K658481" s="8"/>
    </row>
    <row r="658482" spans="11:11">
      <c r="K658482" s="8"/>
    </row>
    <row r="658483" spans="11:11">
      <c r="K658483" s="8"/>
    </row>
    <row r="658484" spans="11:11">
      <c r="K658484" s="8"/>
    </row>
    <row r="658485" spans="11:11">
      <c r="K658485" s="8"/>
    </row>
    <row r="658486" spans="11:11">
      <c r="K658486" s="8"/>
    </row>
    <row r="658487" spans="11:11">
      <c r="K658487" s="8"/>
    </row>
    <row r="658488" spans="11:11">
      <c r="K658488" s="8"/>
    </row>
    <row r="658489" spans="11:11">
      <c r="K658489" s="8"/>
    </row>
    <row r="658490" spans="11:11">
      <c r="K658490" s="8"/>
    </row>
    <row r="658491" spans="11:11">
      <c r="K658491" s="8"/>
    </row>
    <row r="658492" spans="11:11">
      <c r="K658492" s="8"/>
    </row>
    <row r="658493" spans="11:11">
      <c r="K658493" s="8"/>
    </row>
    <row r="658494" spans="11:11">
      <c r="K658494" s="8"/>
    </row>
    <row r="658495" spans="11:11">
      <c r="K658495" s="8"/>
    </row>
    <row r="658496" spans="11:11">
      <c r="K658496" s="8"/>
    </row>
    <row r="658497" spans="11:11">
      <c r="K658497" s="8"/>
    </row>
    <row r="658498" spans="11:11">
      <c r="K658498" s="8"/>
    </row>
    <row r="658499" spans="11:11">
      <c r="K658499" s="8"/>
    </row>
    <row r="658500" spans="11:11">
      <c r="K658500" s="8"/>
    </row>
    <row r="658501" spans="11:11">
      <c r="K658501" s="8"/>
    </row>
    <row r="658502" spans="11:11">
      <c r="K658502" s="8"/>
    </row>
    <row r="658503" spans="11:11">
      <c r="K658503" s="8"/>
    </row>
    <row r="658504" spans="11:11">
      <c r="K658504" s="8"/>
    </row>
    <row r="658505" spans="11:11">
      <c r="K658505" s="8"/>
    </row>
    <row r="658506" spans="11:11">
      <c r="K658506" s="8"/>
    </row>
    <row r="658507" spans="11:11">
      <c r="K658507" s="8"/>
    </row>
    <row r="658508" spans="11:11">
      <c r="K658508" s="8"/>
    </row>
    <row r="658509" spans="11:11">
      <c r="K658509" s="8"/>
    </row>
    <row r="658510" spans="11:11">
      <c r="K658510" s="8"/>
    </row>
    <row r="658511" spans="11:11">
      <c r="K658511" s="8"/>
    </row>
    <row r="658512" spans="11:11">
      <c r="K658512" s="8"/>
    </row>
    <row r="658513" spans="11:11">
      <c r="K658513" s="8"/>
    </row>
    <row r="658514" spans="11:11">
      <c r="K658514" s="8"/>
    </row>
    <row r="658515" spans="11:11">
      <c r="K658515" s="8"/>
    </row>
    <row r="658516" spans="11:11">
      <c r="K658516" s="8"/>
    </row>
    <row r="658517" spans="11:11">
      <c r="K658517" s="8"/>
    </row>
    <row r="658518" spans="11:11">
      <c r="K658518" s="8"/>
    </row>
    <row r="658519" spans="11:11">
      <c r="K658519" s="8"/>
    </row>
    <row r="658520" spans="11:11">
      <c r="K658520" s="8"/>
    </row>
    <row r="658521" spans="11:11">
      <c r="K658521" s="8"/>
    </row>
    <row r="658522" spans="11:11">
      <c r="K658522" s="8"/>
    </row>
    <row r="658523" spans="11:11">
      <c r="K658523" s="8"/>
    </row>
    <row r="658524" spans="11:11">
      <c r="K658524" s="8"/>
    </row>
    <row r="658525" spans="11:11">
      <c r="K658525" s="8"/>
    </row>
    <row r="658526" spans="11:11">
      <c r="K658526" s="8"/>
    </row>
    <row r="658527" spans="11:11">
      <c r="K658527" s="8"/>
    </row>
    <row r="658528" spans="11:11">
      <c r="K658528" s="8"/>
    </row>
    <row r="658529" spans="11:11">
      <c r="K658529" s="8"/>
    </row>
    <row r="658530" spans="11:11">
      <c r="K658530" s="8"/>
    </row>
    <row r="658531" spans="11:11">
      <c r="K658531" s="8"/>
    </row>
    <row r="658532" spans="11:11">
      <c r="K658532" s="8"/>
    </row>
    <row r="658533" spans="11:11">
      <c r="K658533" s="8"/>
    </row>
    <row r="658534" spans="11:11">
      <c r="K658534" s="8"/>
    </row>
    <row r="658535" spans="11:11">
      <c r="K658535" s="8"/>
    </row>
    <row r="658536" spans="11:11">
      <c r="K658536" s="8"/>
    </row>
    <row r="658537" spans="11:11">
      <c r="K658537" s="8"/>
    </row>
    <row r="658538" spans="11:11">
      <c r="K658538" s="8"/>
    </row>
    <row r="658539" spans="11:11">
      <c r="K658539" s="8"/>
    </row>
    <row r="658540" spans="11:11">
      <c r="K658540" s="8"/>
    </row>
    <row r="658541" spans="11:11">
      <c r="K658541" s="8"/>
    </row>
    <row r="658542" spans="11:11">
      <c r="K658542" s="8"/>
    </row>
    <row r="658543" spans="11:11">
      <c r="K658543" s="8"/>
    </row>
    <row r="658544" spans="11:11">
      <c r="K658544" s="8"/>
    </row>
    <row r="658545" spans="11:11">
      <c r="K658545" s="8"/>
    </row>
    <row r="658546" spans="11:11">
      <c r="K658546" s="8"/>
    </row>
    <row r="658547" spans="11:11">
      <c r="K658547" s="8"/>
    </row>
    <row r="658548" spans="11:11">
      <c r="K658548" s="8"/>
    </row>
    <row r="658549" spans="11:11">
      <c r="K658549" s="8"/>
    </row>
    <row r="658550" spans="11:11">
      <c r="K658550" s="8"/>
    </row>
    <row r="658551" spans="11:11">
      <c r="K658551" s="8"/>
    </row>
    <row r="658552" spans="11:11">
      <c r="K658552" s="8"/>
    </row>
    <row r="658553" spans="11:11">
      <c r="K658553" s="8"/>
    </row>
    <row r="658554" spans="11:11">
      <c r="K658554" s="8"/>
    </row>
    <row r="658555" spans="11:11">
      <c r="K658555" s="8"/>
    </row>
    <row r="658556" spans="11:11">
      <c r="K658556" s="8"/>
    </row>
    <row r="658557" spans="11:11">
      <c r="K658557" s="8"/>
    </row>
    <row r="658558" spans="11:11">
      <c r="K658558" s="8"/>
    </row>
    <row r="658559" spans="11:11">
      <c r="K658559" s="8"/>
    </row>
    <row r="658560" spans="11:11">
      <c r="K658560" s="8"/>
    </row>
    <row r="658561" spans="11:11">
      <c r="K658561" s="8"/>
    </row>
    <row r="658562" spans="11:11">
      <c r="K658562" s="8"/>
    </row>
    <row r="658563" spans="11:11">
      <c r="K658563" s="8"/>
    </row>
    <row r="658564" spans="11:11">
      <c r="K658564" s="8"/>
    </row>
    <row r="658565" spans="11:11">
      <c r="K658565" s="8"/>
    </row>
    <row r="658566" spans="11:11">
      <c r="K658566" s="8"/>
    </row>
    <row r="658567" spans="11:11">
      <c r="K658567" s="8"/>
    </row>
    <row r="658568" spans="11:11">
      <c r="K658568" s="8"/>
    </row>
    <row r="658569" spans="11:11">
      <c r="K658569" s="8"/>
    </row>
    <row r="658570" spans="11:11">
      <c r="K658570" s="8"/>
    </row>
    <row r="658571" spans="11:11">
      <c r="K658571" s="8"/>
    </row>
    <row r="658572" spans="11:11">
      <c r="K658572" s="8"/>
    </row>
    <row r="658573" spans="11:11">
      <c r="K658573" s="8"/>
    </row>
    <row r="658574" spans="11:11">
      <c r="K658574" s="8"/>
    </row>
    <row r="658575" spans="11:11">
      <c r="K658575" s="8"/>
    </row>
    <row r="658576" spans="11:11">
      <c r="K658576" s="8"/>
    </row>
    <row r="658577" spans="11:11">
      <c r="K658577" s="8"/>
    </row>
    <row r="658578" spans="11:11">
      <c r="K658578" s="8"/>
    </row>
    <row r="658579" spans="11:11">
      <c r="K658579" s="8"/>
    </row>
    <row r="658580" spans="11:11">
      <c r="K658580" s="8"/>
    </row>
    <row r="658581" spans="11:11">
      <c r="K658581" s="8"/>
    </row>
    <row r="658582" spans="11:11">
      <c r="K658582" s="8"/>
    </row>
    <row r="658583" spans="11:11">
      <c r="K658583" s="8"/>
    </row>
    <row r="658584" spans="11:11">
      <c r="K658584" s="8"/>
    </row>
    <row r="658585" spans="11:11">
      <c r="K658585" s="8"/>
    </row>
    <row r="658586" spans="11:11">
      <c r="K658586" s="8"/>
    </row>
    <row r="658587" spans="11:11">
      <c r="K658587" s="8"/>
    </row>
    <row r="658588" spans="11:11">
      <c r="K658588" s="8"/>
    </row>
    <row r="658589" spans="11:11">
      <c r="K658589" s="8"/>
    </row>
    <row r="658590" spans="11:11">
      <c r="K658590" s="8"/>
    </row>
    <row r="658591" spans="11:11">
      <c r="K658591" s="8"/>
    </row>
    <row r="658592" spans="11:11">
      <c r="K658592" s="8"/>
    </row>
    <row r="658593" spans="11:11">
      <c r="K658593" s="8"/>
    </row>
    <row r="658594" spans="11:11">
      <c r="K658594" s="8"/>
    </row>
    <row r="658595" spans="11:11">
      <c r="K658595" s="8"/>
    </row>
    <row r="658596" spans="11:11">
      <c r="K658596" s="8"/>
    </row>
    <row r="658597" spans="11:11">
      <c r="K658597" s="8"/>
    </row>
    <row r="658598" spans="11:11">
      <c r="K658598" s="8"/>
    </row>
    <row r="658599" spans="11:11">
      <c r="K658599" s="8"/>
    </row>
    <row r="658600" spans="11:11">
      <c r="K658600" s="8"/>
    </row>
    <row r="658601" spans="11:11">
      <c r="K658601" s="8"/>
    </row>
    <row r="658602" spans="11:11">
      <c r="K658602" s="8"/>
    </row>
    <row r="658603" spans="11:11">
      <c r="K658603" s="8"/>
    </row>
    <row r="658604" spans="11:11">
      <c r="K658604" s="8"/>
    </row>
    <row r="658605" spans="11:11">
      <c r="K658605" s="8"/>
    </row>
    <row r="658606" spans="11:11">
      <c r="K658606" s="8"/>
    </row>
    <row r="658607" spans="11:11">
      <c r="K658607" s="8"/>
    </row>
    <row r="658608" spans="11:11">
      <c r="K658608" s="8"/>
    </row>
    <row r="658609" spans="11:11">
      <c r="K658609" s="8"/>
    </row>
    <row r="658610" spans="11:11">
      <c r="K658610" s="8"/>
    </row>
    <row r="658611" spans="11:11">
      <c r="K658611" s="8"/>
    </row>
    <row r="658612" spans="11:11">
      <c r="K658612" s="8"/>
    </row>
    <row r="658613" spans="11:11">
      <c r="K658613" s="8"/>
    </row>
    <row r="658614" spans="11:11">
      <c r="K658614" s="8"/>
    </row>
    <row r="658615" spans="11:11">
      <c r="K658615" s="8"/>
    </row>
    <row r="658616" spans="11:11">
      <c r="K658616" s="8"/>
    </row>
    <row r="658617" spans="11:11">
      <c r="K658617" s="8"/>
    </row>
    <row r="658618" spans="11:11">
      <c r="K658618" s="8"/>
    </row>
    <row r="658619" spans="11:11">
      <c r="K658619" s="8"/>
    </row>
    <row r="658620" spans="11:11">
      <c r="K658620" s="8"/>
    </row>
    <row r="658621" spans="11:11">
      <c r="K658621" s="8"/>
    </row>
    <row r="658622" spans="11:11">
      <c r="K658622" s="8"/>
    </row>
    <row r="658623" spans="11:11">
      <c r="K658623" s="8"/>
    </row>
    <row r="658624" spans="11:11">
      <c r="K658624" s="8"/>
    </row>
    <row r="658625" spans="11:11">
      <c r="K658625" s="8"/>
    </row>
    <row r="658626" spans="11:11">
      <c r="K658626" s="8"/>
    </row>
    <row r="658627" spans="11:11">
      <c r="K658627" s="8"/>
    </row>
    <row r="658628" spans="11:11">
      <c r="K658628" s="8"/>
    </row>
    <row r="658629" spans="11:11">
      <c r="K658629" s="8"/>
    </row>
    <row r="658630" spans="11:11">
      <c r="K658630" s="8"/>
    </row>
    <row r="658631" spans="11:11">
      <c r="K658631" s="8"/>
    </row>
    <row r="658632" spans="11:11">
      <c r="K658632" s="8"/>
    </row>
    <row r="658633" spans="11:11">
      <c r="K658633" s="8"/>
    </row>
    <row r="658634" spans="11:11">
      <c r="K658634" s="8"/>
    </row>
    <row r="658635" spans="11:11">
      <c r="K658635" s="8"/>
    </row>
    <row r="658636" spans="11:11">
      <c r="K658636" s="8"/>
    </row>
    <row r="658637" spans="11:11">
      <c r="K658637" s="8"/>
    </row>
    <row r="658638" spans="11:11">
      <c r="K658638" s="8"/>
    </row>
    <row r="658639" spans="11:11">
      <c r="K658639" s="8"/>
    </row>
    <row r="658640" spans="11:11">
      <c r="K658640" s="8"/>
    </row>
    <row r="658641" spans="11:11">
      <c r="K658641" s="8"/>
    </row>
    <row r="658642" spans="11:11">
      <c r="K658642" s="8"/>
    </row>
    <row r="658643" spans="11:11">
      <c r="K658643" s="8"/>
    </row>
    <row r="658644" spans="11:11">
      <c r="K658644" s="8"/>
    </row>
    <row r="658645" spans="11:11">
      <c r="K658645" s="8"/>
    </row>
    <row r="658646" spans="11:11">
      <c r="K658646" s="8"/>
    </row>
    <row r="658647" spans="11:11">
      <c r="K658647" s="8"/>
    </row>
    <row r="658648" spans="11:11">
      <c r="K658648" s="8"/>
    </row>
    <row r="658649" spans="11:11">
      <c r="K658649" s="8"/>
    </row>
    <row r="658650" spans="11:11">
      <c r="K658650" s="8"/>
    </row>
    <row r="658651" spans="11:11">
      <c r="K658651" s="8"/>
    </row>
    <row r="658652" spans="11:11">
      <c r="K658652" s="8"/>
    </row>
    <row r="658653" spans="11:11">
      <c r="K658653" s="8"/>
    </row>
    <row r="658654" spans="11:11">
      <c r="K658654" s="8"/>
    </row>
    <row r="658655" spans="11:11">
      <c r="K658655" s="8"/>
    </row>
    <row r="658656" spans="11:11">
      <c r="K658656" s="8"/>
    </row>
    <row r="658657" spans="11:11">
      <c r="K658657" s="8"/>
    </row>
    <row r="658658" spans="11:11">
      <c r="K658658" s="8"/>
    </row>
    <row r="658659" spans="11:11">
      <c r="K658659" s="8"/>
    </row>
    <row r="658660" spans="11:11">
      <c r="K658660" s="8"/>
    </row>
    <row r="658661" spans="11:11">
      <c r="K658661" s="8"/>
    </row>
    <row r="658662" spans="11:11">
      <c r="K658662" s="8"/>
    </row>
    <row r="658663" spans="11:11">
      <c r="K658663" s="8"/>
    </row>
    <row r="658664" spans="11:11">
      <c r="K658664" s="8"/>
    </row>
    <row r="658665" spans="11:11">
      <c r="K658665" s="8"/>
    </row>
    <row r="658666" spans="11:11">
      <c r="K658666" s="8"/>
    </row>
    <row r="658667" spans="11:11">
      <c r="K658667" s="8"/>
    </row>
    <row r="658668" spans="11:11">
      <c r="K658668" s="8"/>
    </row>
    <row r="658669" spans="11:11">
      <c r="K658669" s="8"/>
    </row>
    <row r="658670" spans="11:11">
      <c r="K658670" s="8"/>
    </row>
    <row r="658671" spans="11:11">
      <c r="K658671" s="8"/>
    </row>
    <row r="658672" spans="11:11">
      <c r="K658672" s="8"/>
    </row>
    <row r="658673" spans="11:11">
      <c r="K658673" s="8"/>
    </row>
    <row r="658674" spans="11:11">
      <c r="K658674" s="8"/>
    </row>
    <row r="658675" spans="11:11">
      <c r="K658675" s="8"/>
    </row>
    <row r="658676" spans="11:11">
      <c r="K658676" s="8"/>
    </row>
    <row r="658677" spans="11:11">
      <c r="K658677" s="8"/>
    </row>
    <row r="658678" spans="11:11">
      <c r="K658678" s="8"/>
    </row>
    <row r="658679" spans="11:11">
      <c r="K658679" s="8"/>
    </row>
    <row r="658680" spans="11:11">
      <c r="K658680" s="8"/>
    </row>
    <row r="658681" spans="11:11">
      <c r="K658681" s="8"/>
    </row>
    <row r="658682" spans="11:11">
      <c r="K658682" s="8"/>
    </row>
    <row r="658683" spans="11:11">
      <c r="K658683" s="8"/>
    </row>
    <row r="658684" spans="11:11">
      <c r="K658684" s="8"/>
    </row>
    <row r="658685" spans="11:11">
      <c r="K658685" s="8"/>
    </row>
    <row r="658686" spans="11:11">
      <c r="K658686" s="8"/>
    </row>
    <row r="658687" spans="11:11">
      <c r="K658687" s="8"/>
    </row>
    <row r="658688" spans="11:11">
      <c r="K658688" s="8"/>
    </row>
    <row r="658689" spans="11:11">
      <c r="K658689" s="8"/>
    </row>
    <row r="658690" spans="11:11">
      <c r="K658690" s="8"/>
    </row>
    <row r="658691" spans="11:11">
      <c r="K658691" s="8"/>
    </row>
    <row r="658692" spans="11:11">
      <c r="K658692" s="8"/>
    </row>
    <row r="658693" spans="11:11">
      <c r="K658693" s="8"/>
    </row>
    <row r="658694" spans="11:11">
      <c r="K658694" s="8"/>
    </row>
    <row r="658695" spans="11:11">
      <c r="K658695" s="8"/>
    </row>
    <row r="658696" spans="11:11">
      <c r="K658696" s="8"/>
    </row>
    <row r="658697" spans="11:11">
      <c r="K658697" s="8"/>
    </row>
    <row r="658698" spans="11:11">
      <c r="K658698" s="8"/>
    </row>
    <row r="658699" spans="11:11">
      <c r="K658699" s="8"/>
    </row>
    <row r="658700" spans="11:11">
      <c r="K658700" s="8"/>
    </row>
    <row r="658701" spans="11:11">
      <c r="K658701" s="8"/>
    </row>
    <row r="658702" spans="11:11">
      <c r="K658702" s="8"/>
    </row>
    <row r="658703" spans="11:11">
      <c r="K658703" s="8"/>
    </row>
    <row r="658704" spans="11:11">
      <c r="K658704" s="8"/>
    </row>
    <row r="658705" spans="11:11">
      <c r="K658705" s="8"/>
    </row>
    <row r="658706" spans="11:11">
      <c r="K658706" s="8"/>
    </row>
    <row r="658707" spans="11:11">
      <c r="K658707" s="8"/>
    </row>
    <row r="658708" spans="11:11">
      <c r="K658708" s="8"/>
    </row>
    <row r="658709" spans="11:11">
      <c r="K658709" s="8"/>
    </row>
    <row r="658710" spans="11:11">
      <c r="K658710" s="8"/>
    </row>
    <row r="658711" spans="11:11">
      <c r="K658711" s="8"/>
    </row>
    <row r="658712" spans="11:11">
      <c r="K658712" s="8"/>
    </row>
    <row r="658713" spans="11:11">
      <c r="K658713" s="8"/>
    </row>
    <row r="658714" spans="11:11">
      <c r="K658714" s="8"/>
    </row>
    <row r="658715" spans="11:11">
      <c r="K658715" s="8"/>
    </row>
    <row r="658716" spans="11:11">
      <c r="K658716" s="8"/>
    </row>
    <row r="658717" spans="11:11">
      <c r="K658717" s="8"/>
    </row>
    <row r="658718" spans="11:11">
      <c r="K658718" s="8"/>
    </row>
    <row r="658719" spans="11:11">
      <c r="K658719" s="8"/>
    </row>
    <row r="658720" spans="11:11">
      <c r="K658720" s="8"/>
    </row>
    <row r="658721" spans="11:11">
      <c r="K658721" s="8"/>
    </row>
    <row r="658722" spans="11:11">
      <c r="K658722" s="8"/>
    </row>
    <row r="658723" spans="11:11">
      <c r="K658723" s="8"/>
    </row>
    <row r="658724" spans="11:11">
      <c r="K658724" s="8"/>
    </row>
    <row r="658725" spans="11:11">
      <c r="K658725" s="8"/>
    </row>
    <row r="658726" spans="11:11">
      <c r="K658726" s="8"/>
    </row>
    <row r="658727" spans="11:11">
      <c r="K658727" s="8"/>
    </row>
    <row r="658728" spans="11:11">
      <c r="K658728" s="8"/>
    </row>
    <row r="658729" spans="11:11">
      <c r="K658729" s="8"/>
    </row>
    <row r="658730" spans="11:11">
      <c r="K658730" s="8"/>
    </row>
    <row r="658731" spans="11:11">
      <c r="K658731" s="8"/>
    </row>
    <row r="658732" spans="11:11">
      <c r="K658732" s="8"/>
    </row>
    <row r="658733" spans="11:11">
      <c r="K658733" s="8"/>
    </row>
    <row r="658734" spans="11:11">
      <c r="K658734" s="8"/>
    </row>
    <row r="658735" spans="11:11">
      <c r="K658735" s="8"/>
    </row>
    <row r="658736" spans="11:11">
      <c r="K658736" s="8"/>
    </row>
    <row r="658737" spans="11:11">
      <c r="K658737" s="8"/>
    </row>
    <row r="658738" spans="11:11">
      <c r="K658738" s="8"/>
    </row>
    <row r="658739" spans="11:11">
      <c r="K658739" s="8"/>
    </row>
    <row r="658740" spans="11:11">
      <c r="K658740" s="8"/>
    </row>
    <row r="658741" spans="11:11">
      <c r="K658741" s="8"/>
    </row>
    <row r="658742" spans="11:11">
      <c r="K658742" s="8"/>
    </row>
    <row r="658743" spans="11:11">
      <c r="K658743" s="8"/>
    </row>
    <row r="658744" spans="11:11">
      <c r="K658744" s="8"/>
    </row>
    <row r="658745" spans="11:11">
      <c r="K658745" s="8"/>
    </row>
    <row r="658746" spans="11:11">
      <c r="K658746" s="8"/>
    </row>
    <row r="658747" spans="11:11">
      <c r="K658747" s="8"/>
    </row>
    <row r="658748" spans="11:11">
      <c r="K658748" s="8"/>
    </row>
    <row r="658749" spans="11:11">
      <c r="K658749" s="8"/>
    </row>
    <row r="658750" spans="11:11">
      <c r="K658750" s="8"/>
    </row>
    <row r="658751" spans="11:11">
      <c r="K658751" s="8"/>
    </row>
    <row r="658752" spans="11:11">
      <c r="K658752" s="8"/>
    </row>
    <row r="658753" spans="11:11">
      <c r="K658753" s="8"/>
    </row>
    <row r="658754" spans="11:11">
      <c r="K658754" s="8"/>
    </row>
    <row r="658755" spans="11:11">
      <c r="K658755" s="8"/>
    </row>
    <row r="658756" spans="11:11">
      <c r="K658756" s="8"/>
    </row>
    <row r="658757" spans="11:11">
      <c r="K658757" s="8"/>
    </row>
    <row r="658758" spans="11:11">
      <c r="K658758" s="8"/>
    </row>
    <row r="658759" spans="11:11">
      <c r="K658759" s="8"/>
    </row>
    <row r="658760" spans="11:11">
      <c r="K658760" s="8"/>
    </row>
    <row r="658761" spans="11:11">
      <c r="K658761" s="8"/>
    </row>
    <row r="658762" spans="11:11">
      <c r="K658762" s="8"/>
    </row>
    <row r="658763" spans="11:11">
      <c r="K658763" s="8"/>
    </row>
    <row r="658764" spans="11:11">
      <c r="K658764" s="8"/>
    </row>
    <row r="658765" spans="11:11">
      <c r="K658765" s="8"/>
    </row>
    <row r="658766" spans="11:11">
      <c r="K658766" s="8"/>
    </row>
    <row r="658767" spans="11:11">
      <c r="K658767" s="8"/>
    </row>
    <row r="658768" spans="11:11">
      <c r="K658768" s="8"/>
    </row>
    <row r="658769" spans="11:11">
      <c r="K658769" s="8"/>
    </row>
    <row r="658770" spans="11:11">
      <c r="K658770" s="8"/>
    </row>
    <row r="658771" spans="11:11">
      <c r="K658771" s="8"/>
    </row>
    <row r="658772" spans="11:11">
      <c r="K658772" s="8"/>
    </row>
    <row r="658773" spans="11:11">
      <c r="K658773" s="8"/>
    </row>
    <row r="658774" spans="11:11">
      <c r="K658774" s="8"/>
    </row>
    <row r="658775" spans="11:11">
      <c r="K658775" s="8"/>
    </row>
    <row r="658776" spans="11:11">
      <c r="K658776" s="8"/>
    </row>
    <row r="658777" spans="11:11">
      <c r="K658777" s="8"/>
    </row>
    <row r="658778" spans="11:11">
      <c r="K658778" s="8"/>
    </row>
    <row r="658779" spans="11:11">
      <c r="K658779" s="8"/>
    </row>
    <row r="658780" spans="11:11">
      <c r="K658780" s="8"/>
    </row>
    <row r="658781" spans="11:11">
      <c r="K658781" s="8"/>
    </row>
    <row r="658782" spans="11:11">
      <c r="K658782" s="8"/>
    </row>
    <row r="658783" spans="11:11">
      <c r="K658783" s="8"/>
    </row>
    <row r="658784" spans="11:11">
      <c r="K658784" s="8"/>
    </row>
    <row r="658785" spans="11:11">
      <c r="K658785" s="8"/>
    </row>
    <row r="658786" spans="11:11">
      <c r="K658786" s="8"/>
    </row>
    <row r="658787" spans="11:11">
      <c r="K658787" s="8"/>
    </row>
    <row r="658788" spans="11:11">
      <c r="K658788" s="8"/>
    </row>
    <row r="658789" spans="11:11">
      <c r="K658789" s="8"/>
    </row>
    <row r="658790" spans="11:11">
      <c r="K658790" s="8"/>
    </row>
    <row r="658791" spans="11:11">
      <c r="K658791" s="8"/>
    </row>
    <row r="658792" spans="11:11">
      <c r="K658792" s="8"/>
    </row>
    <row r="658793" spans="11:11">
      <c r="K658793" s="8"/>
    </row>
    <row r="658794" spans="11:11">
      <c r="K658794" s="8"/>
    </row>
    <row r="658795" spans="11:11">
      <c r="K658795" s="8"/>
    </row>
    <row r="658796" spans="11:11">
      <c r="K658796" s="8"/>
    </row>
    <row r="658797" spans="11:11">
      <c r="K658797" s="8"/>
    </row>
    <row r="658798" spans="11:11">
      <c r="K658798" s="8"/>
    </row>
    <row r="658799" spans="11:11">
      <c r="K658799" s="8"/>
    </row>
    <row r="658800" spans="11:11">
      <c r="K658800" s="8"/>
    </row>
    <row r="658801" spans="11:11">
      <c r="K658801" s="8"/>
    </row>
    <row r="658802" spans="11:11">
      <c r="K658802" s="8"/>
    </row>
    <row r="658803" spans="11:11">
      <c r="K658803" s="8"/>
    </row>
    <row r="658804" spans="11:11">
      <c r="K658804" s="8"/>
    </row>
    <row r="658805" spans="11:11">
      <c r="K658805" s="8"/>
    </row>
    <row r="658806" spans="11:11">
      <c r="K658806" s="8"/>
    </row>
    <row r="658807" spans="11:11">
      <c r="K658807" s="8"/>
    </row>
    <row r="658808" spans="11:11">
      <c r="K658808" s="8"/>
    </row>
    <row r="658809" spans="11:11">
      <c r="K658809" s="8"/>
    </row>
    <row r="658810" spans="11:11">
      <c r="K658810" s="8"/>
    </row>
    <row r="658811" spans="11:11">
      <c r="K658811" s="8"/>
    </row>
    <row r="658812" spans="11:11">
      <c r="K658812" s="8"/>
    </row>
    <row r="658813" spans="11:11">
      <c r="K658813" s="8"/>
    </row>
    <row r="658814" spans="11:11">
      <c r="K658814" s="8"/>
    </row>
    <row r="658815" spans="11:11">
      <c r="K658815" s="8"/>
    </row>
    <row r="658816" spans="11:11">
      <c r="K658816" s="8"/>
    </row>
    <row r="658817" spans="11:11">
      <c r="K658817" s="8"/>
    </row>
    <row r="658818" spans="11:11">
      <c r="K658818" s="8"/>
    </row>
    <row r="658819" spans="11:11">
      <c r="K658819" s="8"/>
    </row>
    <row r="658820" spans="11:11">
      <c r="K658820" s="8"/>
    </row>
    <row r="658821" spans="11:11">
      <c r="K658821" s="8"/>
    </row>
    <row r="658822" spans="11:11">
      <c r="K658822" s="8"/>
    </row>
    <row r="658823" spans="11:11">
      <c r="K658823" s="8"/>
    </row>
    <row r="658824" spans="11:11">
      <c r="K658824" s="8"/>
    </row>
    <row r="658825" spans="11:11">
      <c r="K658825" s="8"/>
    </row>
    <row r="658826" spans="11:11">
      <c r="K658826" s="8"/>
    </row>
    <row r="658827" spans="11:11">
      <c r="K658827" s="8"/>
    </row>
    <row r="658828" spans="11:11">
      <c r="K658828" s="8"/>
    </row>
    <row r="658829" spans="11:11">
      <c r="K658829" s="8"/>
    </row>
    <row r="658830" spans="11:11">
      <c r="K658830" s="8"/>
    </row>
    <row r="658831" spans="11:11">
      <c r="K658831" s="8"/>
    </row>
    <row r="658832" spans="11:11">
      <c r="K658832" s="8"/>
    </row>
    <row r="658833" spans="11:11">
      <c r="K658833" s="8"/>
    </row>
    <row r="658834" spans="11:11">
      <c r="K658834" s="8"/>
    </row>
    <row r="658835" spans="11:11">
      <c r="K658835" s="8"/>
    </row>
    <row r="658836" spans="11:11">
      <c r="K658836" s="8"/>
    </row>
    <row r="658837" spans="11:11">
      <c r="K658837" s="8"/>
    </row>
    <row r="658838" spans="11:11">
      <c r="K658838" s="8"/>
    </row>
    <row r="658839" spans="11:11">
      <c r="K658839" s="8"/>
    </row>
    <row r="658840" spans="11:11">
      <c r="K658840" s="8"/>
    </row>
    <row r="658841" spans="11:11">
      <c r="K658841" s="8"/>
    </row>
    <row r="658842" spans="11:11">
      <c r="K658842" s="8"/>
    </row>
    <row r="658843" spans="11:11">
      <c r="K658843" s="8"/>
    </row>
    <row r="658844" spans="11:11">
      <c r="K658844" s="8"/>
    </row>
    <row r="658845" spans="11:11">
      <c r="K658845" s="8"/>
    </row>
    <row r="658846" spans="11:11">
      <c r="K658846" s="8"/>
    </row>
    <row r="658847" spans="11:11">
      <c r="K658847" s="8"/>
    </row>
    <row r="658848" spans="11:11">
      <c r="K658848" s="8"/>
    </row>
    <row r="658849" spans="11:11">
      <c r="K658849" s="8"/>
    </row>
    <row r="658850" spans="11:11">
      <c r="K658850" s="8"/>
    </row>
    <row r="658851" spans="11:11">
      <c r="K658851" s="8"/>
    </row>
    <row r="658852" spans="11:11">
      <c r="K658852" s="8"/>
    </row>
    <row r="658853" spans="11:11">
      <c r="K658853" s="8"/>
    </row>
    <row r="658854" spans="11:11">
      <c r="K658854" s="8"/>
    </row>
    <row r="658855" spans="11:11">
      <c r="K658855" s="8"/>
    </row>
    <row r="658856" spans="11:11">
      <c r="K658856" s="8"/>
    </row>
    <row r="658857" spans="11:11">
      <c r="K658857" s="8"/>
    </row>
    <row r="658858" spans="11:11">
      <c r="K658858" s="8"/>
    </row>
    <row r="658859" spans="11:11">
      <c r="K658859" s="8"/>
    </row>
    <row r="658860" spans="11:11">
      <c r="K658860" s="8"/>
    </row>
    <row r="658861" spans="11:11">
      <c r="K658861" s="8"/>
    </row>
    <row r="658862" spans="11:11">
      <c r="K658862" s="8"/>
    </row>
    <row r="658863" spans="11:11">
      <c r="K658863" s="8"/>
    </row>
    <row r="658864" spans="11:11">
      <c r="K658864" s="8"/>
    </row>
    <row r="658865" spans="11:11">
      <c r="K658865" s="8"/>
    </row>
    <row r="658866" spans="11:11">
      <c r="K658866" s="8"/>
    </row>
    <row r="658867" spans="11:11">
      <c r="K658867" s="8"/>
    </row>
    <row r="658868" spans="11:11">
      <c r="K658868" s="8"/>
    </row>
    <row r="658869" spans="11:11">
      <c r="K658869" s="8"/>
    </row>
    <row r="658870" spans="11:11">
      <c r="K658870" s="8"/>
    </row>
    <row r="658871" spans="11:11">
      <c r="K658871" s="8"/>
    </row>
    <row r="658872" spans="11:11">
      <c r="K658872" s="8"/>
    </row>
    <row r="658873" spans="11:11">
      <c r="K658873" s="8"/>
    </row>
    <row r="658874" spans="11:11">
      <c r="K658874" s="8"/>
    </row>
    <row r="658875" spans="11:11">
      <c r="K658875" s="8"/>
    </row>
    <row r="658876" spans="11:11">
      <c r="K658876" s="8"/>
    </row>
    <row r="658877" spans="11:11">
      <c r="K658877" s="8"/>
    </row>
    <row r="658878" spans="11:11">
      <c r="K658878" s="8"/>
    </row>
    <row r="658879" spans="11:11">
      <c r="K658879" s="8"/>
    </row>
    <row r="658880" spans="11:11">
      <c r="K658880" s="8"/>
    </row>
    <row r="658881" spans="11:11">
      <c r="K658881" s="8"/>
    </row>
    <row r="658882" spans="11:11">
      <c r="K658882" s="8"/>
    </row>
    <row r="658883" spans="11:11">
      <c r="K658883" s="8"/>
    </row>
    <row r="658884" spans="11:11">
      <c r="K658884" s="8"/>
    </row>
    <row r="658885" spans="11:11">
      <c r="K658885" s="8"/>
    </row>
    <row r="658886" spans="11:11">
      <c r="K658886" s="8"/>
    </row>
    <row r="658887" spans="11:11">
      <c r="K658887" s="8"/>
    </row>
    <row r="658888" spans="11:11">
      <c r="K658888" s="8"/>
    </row>
    <row r="658889" spans="11:11">
      <c r="K658889" s="8"/>
    </row>
    <row r="658890" spans="11:11">
      <c r="K658890" s="8"/>
    </row>
    <row r="658891" spans="11:11">
      <c r="K658891" s="8"/>
    </row>
    <row r="658892" spans="11:11">
      <c r="K658892" s="8"/>
    </row>
    <row r="658893" spans="11:11">
      <c r="K658893" s="8"/>
    </row>
    <row r="658894" spans="11:11">
      <c r="K658894" s="8"/>
    </row>
    <row r="658895" spans="11:11">
      <c r="K658895" s="8"/>
    </row>
    <row r="658896" spans="11:11">
      <c r="K658896" s="8"/>
    </row>
    <row r="658897" spans="11:11">
      <c r="K658897" s="8"/>
    </row>
    <row r="658898" spans="11:11">
      <c r="K658898" s="8"/>
    </row>
    <row r="658899" spans="11:11">
      <c r="K658899" s="8"/>
    </row>
    <row r="658900" spans="11:11">
      <c r="K658900" s="8"/>
    </row>
    <row r="658901" spans="11:11">
      <c r="K658901" s="8"/>
    </row>
    <row r="658902" spans="11:11">
      <c r="K658902" s="8"/>
    </row>
    <row r="658903" spans="11:11">
      <c r="K658903" s="8"/>
    </row>
    <row r="658904" spans="11:11">
      <c r="K658904" s="8"/>
    </row>
    <row r="658905" spans="11:11">
      <c r="K658905" s="8"/>
    </row>
    <row r="658906" spans="11:11">
      <c r="K658906" s="8"/>
    </row>
    <row r="658907" spans="11:11">
      <c r="K658907" s="8"/>
    </row>
    <row r="658908" spans="11:11">
      <c r="K658908" s="8"/>
    </row>
    <row r="658909" spans="11:11">
      <c r="K658909" s="8"/>
    </row>
    <row r="658910" spans="11:11">
      <c r="K658910" s="8"/>
    </row>
    <row r="658911" spans="11:11">
      <c r="K658911" s="8"/>
    </row>
    <row r="658912" spans="11:11">
      <c r="K658912" s="8"/>
    </row>
    <row r="658913" spans="11:11">
      <c r="K658913" s="8"/>
    </row>
    <row r="658914" spans="11:11">
      <c r="K658914" s="8"/>
    </row>
    <row r="658915" spans="11:11">
      <c r="K658915" s="8"/>
    </row>
    <row r="658916" spans="11:11">
      <c r="K658916" s="8"/>
    </row>
    <row r="658917" spans="11:11">
      <c r="K658917" s="8"/>
    </row>
    <row r="658918" spans="11:11">
      <c r="K658918" s="8"/>
    </row>
    <row r="658919" spans="11:11">
      <c r="K658919" s="8"/>
    </row>
    <row r="658920" spans="11:11">
      <c r="K658920" s="8"/>
    </row>
    <row r="658921" spans="11:11">
      <c r="K658921" s="8"/>
    </row>
    <row r="658922" spans="11:11">
      <c r="K658922" s="8"/>
    </row>
    <row r="658923" spans="11:11">
      <c r="K658923" s="8"/>
    </row>
    <row r="658924" spans="11:11">
      <c r="K658924" s="8"/>
    </row>
    <row r="658925" spans="11:11">
      <c r="K658925" s="8"/>
    </row>
    <row r="658926" spans="11:11">
      <c r="K658926" s="8"/>
    </row>
    <row r="658927" spans="11:11">
      <c r="K658927" s="8"/>
    </row>
    <row r="658928" spans="11:11">
      <c r="K658928" s="8"/>
    </row>
    <row r="658929" spans="11:11">
      <c r="K658929" s="8"/>
    </row>
    <row r="658930" spans="11:11">
      <c r="K658930" s="8"/>
    </row>
    <row r="658931" spans="11:11">
      <c r="K658931" s="8"/>
    </row>
    <row r="658932" spans="11:11">
      <c r="K658932" s="8"/>
    </row>
    <row r="658933" spans="11:11">
      <c r="K658933" s="8"/>
    </row>
    <row r="658934" spans="11:11">
      <c r="K658934" s="8"/>
    </row>
    <row r="658935" spans="11:11">
      <c r="K658935" s="8"/>
    </row>
    <row r="658936" spans="11:11">
      <c r="K658936" s="8"/>
    </row>
    <row r="658937" spans="11:11">
      <c r="K658937" s="8"/>
    </row>
    <row r="658938" spans="11:11">
      <c r="K658938" s="8"/>
    </row>
    <row r="658939" spans="11:11">
      <c r="K658939" s="8"/>
    </row>
    <row r="658940" spans="11:11">
      <c r="K658940" s="8"/>
    </row>
    <row r="658941" spans="11:11">
      <c r="K658941" s="8"/>
    </row>
    <row r="658942" spans="11:11">
      <c r="K658942" s="8"/>
    </row>
    <row r="658943" spans="11:11">
      <c r="K658943" s="8"/>
    </row>
    <row r="658944" spans="11:11">
      <c r="K658944" s="8"/>
    </row>
    <row r="658945" spans="11:11">
      <c r="K658945" s="8"/>
    </row>
    <row r="658946" spans="11:11">
      <c r="K658946" s="8"/>
    </row>
    <row r="658947" spans="11:11">
      <c r="K658947" s="8"/>
    </row>
    <row r="658948" spans="11:11">
      <c r="K658948" s="8"/>
    </row>
    <row r="658949" spans="11:11">
      <c r="K658949" s="8"/>
    </row>
    <row r="658950" spans="11:11">
      <c r="K658950" s="8"/>
    </row>
    <row r="658951" spans="11:11">
      <c r="K658951" s="8"/>
    </row>
    <row r="658952" spans="11:11">
      <c r="K658952" s="8"/>
    </row>
    <row r="658953" spans="11:11">
      <c r="K658953" s="8"/>
    </row>
    <row r="658954" spans="11:11">
      <c r="K658954" s="8"/>
    </row>
    <row r="658955" spans="11:11">
      <c r="K658955" s="8"/>
    </row>
    <row r="658956" spans="11:11">
      <c r="K658956" s="8"/>
    </row>
    <row r="658957" spans="11:11">
      <c r="K658957" s="8"/>
    </row>
    <row r="658958" spans="11:11">
      <c r="K658958" s="8"/>
    </row>
    <row r="658959" spans="11:11">
      <c r="K658959" s="8"/>
    </row>
    <row r="658960" spans="11:11">
      <c r="K658960" s="8"/>
    </row>
    <row r="658961" spans="11:11">
      <c r="K658961" s="8"/>
    </row>
    <row r="658962" spans="11:11">
      <c r="K658962" s="8"/>
    </row>
    <row r="658963" spans="11:11">
      <c r="K658963" s="8"/>
    </row>
    <row r="658964" spans="11:11">
      <c r="K658964" s="8"/>
    </row>
    <row r="658965" spans="11:11">
      <c r="K658965" s="8"/>
    </row>
    <row r="658966" spans="11:11">
      <c r="K658966" s="8"/>
    </row>
    <row r="658967" spans="11:11">
      <c r="K658967" s="8"/>
    </row>
    <row r="658968" spans="11:11">
      <c r="K658968" s="8"/>
    </row>
    <row r="658969" spans="11:11">
      <c r="K658969" s="8"/>
    </row>
    <row r="658970" spans="11:11">
      <c r="K658970" s="8"/>
    </row>
    <row r="658971" spans="11:11">
      <c r="K658971" s="8"/>
    </row>
    <row r="658972" spans="11:11">
      <c r="K658972" s="8"/>
    </row>
    <row r="658973" spans="11:11">
      <c r="K658973" s="8"/>
    </row>
    <row r="658974" spans="11:11">
      <c r="K658974" s="8"/>
    </row>
    <row r="658975" spans="11:11">
      <c r="K658975" s="8"/>
    </row>
    <row r="658976" spans="11:11">
      <c r="K658976" s="8"/>
    </row>
    <row r="658977" spans="11:11">
      <c r="K658977" s="8"/>
    </row>
    <row r="658978" spans="11:11">
      <c r="K658978" s="8"/>
    </row>
    <row r="658979" spans="11:11">
      <c r="K658979" s="8"/>
    </row>
    <row r="658980" spans="11:11">
      <c r="K658980" s="8"/>
    </row>
    <row r="658981" spans="11:11">
      <c r="K658981" s="8"/>
    </row>
    <row r="658982" spans="11:11">
      <c r="K658982" s="8"/>
    </row>
    <row r="658983" spans="11:11">
      <c r="K658983" s="8"/>
    </row>
    <row r="658984" spans="11:11">
      <c r="K658984" s="8"/>
    </row>
    <row r="658985" spans="11:11">
      <c r="K658985" s="8"/>
    </row>
    <row r="658986" spans="11:11">
      <c r="K658986" s="8"/>
    </row>
    <row r="658987" spans="11:11">
      <c r="K658987" s="8"/>
    </row>
    <row r="658988" spans="11:11">
      <c r="K658988" s="8"/>
    </row>
    <row r="658989" spans="11:11">
      <c r="K658989" s="8"/>
    </row>
    <row r="658990" spans="11:11">
      <c r="K658990" s="8"/>
    </row>
    <row r="658991" spans="11:11">
      <c r="K658991" s="8"/>
    </row>
    <row r="658992" spans="11:11">
      <c r="K658992" s="8"/>
    </row>
    <row r="658993" spans="11:11">
      <c r="K658993" s="8"/>
    </row>
    <row r="658994" spans="11:11">
      <c r="K658994" s="8"/>
    </row>
    <row r="658995" spans="11:11">
      <c r="K658995" s="8"/>
    </row>
    <row r="658996" spans="11:11">
      <c r="K658996" s="8"/>
    </row>
    <row r="658997" spans="11:11">
      <c r="K658997" s="8"/>
    </row>
    <row r="658998" spans="11:11">
      <c r="K658998" s="8"/>
    </row>
    <row r="658999" spans="11:11">
      <c r="K658999" s="8"/>
    </row>
    <row r="659000" spans="11:11">
      <c r="K659000" s="8"/>
    </row>
    <row r="659001" spans="11:11">
      <c r="K659001" s="8"/>
    </row>
    <row r="659002" spans="11:11">
      <c r="K659002" s="8"/>
    </row>
    <row r="659003" spans="11:11">
      <c r="K659003" s="8"/>
    </row>
    <row r="659004" spans="11:11">
      <c r="K659004" s="8"/>
    </row>
    <row r="659005" spans="11:11">
      <c r="K659005" s="8"/>
    </row>
    <row r="659006" spans="11:11">
      <c r="K659006" s="8"/>
    </row>
    <row r="659007" spans="11:11">
      <c r="K659007" s="8"/>
    </row>
    <row r="659008" spans="11:11">
      <c r="K659008" s="8"/>
    </row>
    <row r="659009" spans="11:11">
      <c r="K659009" s="8"/>
    </row>
    <row r="659010" spans="11:11">
      <c r="K659010" s="8"/>
    </row>
    <row r="659011" spans="11:11">
      <c r="K659011" s="8"/>
    </row>
    <row r="659012" spans="11:11">
      <c r="K659012" s="8"/>
    </row>
    <row r="659013" spans="11:11">
      <c r="K659013" s="8"/>
    </row>
    <row r="659014" spans="11:11">
      <c r="K659014" s="8"/>
    </row>
    <row r="659015" spans="11:11">
      <c r="K659015" s="8"/>
    </row>
    <row r="659016" spans="11:11">
      <c r="K659016" s="8"/>
    </row>
    <row r="659017" spans="11:11">
      <c r="K659017" s="8"/>
    </row>
    <row r="659018" spans="11:11">
      <c r="K659018" s="8"/>
    </row>
    <row r="659019" spans="11:11">
      <c r="K659019" s="8"/>
    </row>
    <row r="659020" spans="11:11">
      <c r="K659020" s="8"/>
    </row>
    <row r="659021" spans="11:11">
      <c r="K659021" s="8"/>
    </row>
    <row r="659022" spans="11:11">
      <c r="K659022" s="8"/>
    </row>
    <row r="659023" spans="11:11">
      <c r="K659023" s="8"/>
    </row>
    <row r="659024" spans="11:11">
      <c r="K659024" s="8"/>
    </row>
    <row r="659025" spans="11:11">
      <c r="K659025" s="8"/>
    </row>
    <row r="659026" spans="11:11">
      <c r="K659026" s="8"/>
    </row>
    <row r="659027" spans="11:11">
      <c r="K659027" s="8"/>
    </row>
    <row r="659028" spans="11:11">
      <c r="K659028" s="8"/>
    </row>
    <row r="659029" spans="11:11">
      <c r="K659029" s="8"/>
    </row>
    <row r="659030" spans="11:11">
      <c r="K659030" s="8"/>
    </row>
    <row r="659031" spans="11:11">
      <c r="K659031" s="8"/>
    </row>
    <row r="659032" spans="11:11">
      <c r="K659032" s="8"/>
    </row>
    <row r="659033" spans="11:11">
      <c r="K659033" s="8"/>
    </row>
    <row r="659034" spans="11:11">
      <c r="K659034" s="8"/>
    </row>
    <row r="659035" spans="11:11">
      <c r="K659035" s="8"/>
    </row>
    <row r="659036" spans="11:11">
      <c r="K659036" s="8"/>
    </row>
    <row r="659037" spans="11:11">
      <c r="K659037" s="8"/>
    </row>
    <row r="659038" spans="11:11">
      <c r="K659038" s="8"/>
    </row>
    <row r="659039" spans="11:11">
      <c r="K659039" s="8"/>
    </row>
    <row r="659040" spans="11:11">
      <c r="K659040" s="8"/>
    </row>
    <row r="659041" spans="11:11">
      <c r="K659041" s="8"/>
    </row>
    <row r="659042" spans="11:11">
      <c r="K659042" s="8"/>
    </row>
    <row r="659043" spans="11:11">
      <c r="K659043" s="8"/>
    </row>
    <row r="659044" spans="11:11">
      <c r="K659044" s="8"/>
    </row>
    <row r="659045" spans="11:11">
      <c r="K659045" s="8"/>
    </row>
    <row r="659046" spans="11:11">
      <c r="K659046" s="8"/>
    </row>
    <row r="659047" spans="11:11">
      <c r="K659047" s="8"/>
    </row>
    <row r="659048" spans="11:11">
      <c r="K659048" s="8"/>
    </row>
    <row r="659049" spans="11:11">
      <c r="K659049" s="8"/>
    </row>
    <row r="659050" spans="11:11">
      <c r="K659050" s="8"/>
    </row>
    <row r="659051" spans="11:11">
      <c r="K659051" s="8"/>
    </row>
    <row r="659052" spans="11:11">
      <c r="K659052" s="8"/>
    </row>
    <row r="659053" spans="11:11">
      <c r="K659053" s="8"/>
    </row>
    <row r="659054" spans="11:11">
      <c r="K659054" s="8"/>
    </row>
    <row r="659055" spans="11:11">
      <c r="K659055" s="8"/>
    </row>
    <row r="659056" spans="11:11">
      <c r="K659056" s="8"/>
    </row>
    <row r="659057" spans="11:11">
      <c r="K659057" s="8"/>
    </row>
    <row r="659058" spans="11:11">
      <c r="K659058" s="8"/>
    </row>
    <row r="659059" spans="11:11">
      <c r="K659059" s="8"/>
    </row>
    <row r="659060" spans="11:11">
      <c r="K659060" s="8"/>
    </row>
    <row r="659061" spans="11:11">
      <c r="K659061" s="8"/>
    </row>
    <row r="659062" spans="11:11">
      <c r="K659062" s="8"/>
    </row>
    <row r="659063" spans="11:11">
      <c r="K659063" s="8"/>
    </row>
    <row r="659064" spans="11:11">
      <c r="K659064" s="8"/>
    </row>
    <row r="659065" spans="11:11">
      <c r="K659065" s="8"/>
    </row>
    <row r="659066" spans="11:11">
      <c r="K659066" s="8"/>
    </row>
    <row r="659067" spans="11:11">
      <c r="K659067" s="8"/>
    </row>
    <row r="659068" spans="11:11">
      <c r="K659068" s="8"/>
    </row>
    <row r="659069" spans="11:11">
      <c r="K659069" s="8"/>
    </row>
    <row r="659070" spans="11:11">
      <c r="K659070" s="8"/>
    </row>
    <row r="659071" spans="11:11">
      <c r="K659071" s="8"/>
    </row>
    <row r="659072" spans="11:11">
      <c r="K659072" s="8"/>
    </row>
    <row r="659073" spans="11:11">
      <c r="K659073" s="8"/>
    </row>
    <row r="659074" spans="11:11">
      <c r="K659074" s="8"/>
    </row>
    <row r="659075" spans="11:11">
      <c r="K659075" s="8"/>
    </row>
    <row r="659076" spans="11:11">
      <c r="K659076" s="8"/>
    </row>
    <row r="659077" spans="11:11">
      <c r="K659077" s="8"/>
    </row>
    <row r="659078" spans="11:11">
      <c r="K659078" s="8"/>
    </row>
    <row r="659079" spans="11:11">
      <c r="K659079" s="8"/>
    </row>
    <row r="659080" spans="11:11">
      <c r="K659080" s="8"/>
    </row>
    <row r="659081" spans="11:11">
      <c r="K659081" s="8"/>
    </row>
    <row r="659082" spans="11:11">
      <c r="K659082" s="8"/>
    </row>
    <row r="659083" spans="11:11">
      <c r="K659083" s="8"/>
    </row>
    <row r="659084" spans="11:11">
      <c r="K659084" s="8"/>
    </row>
    <row r="659085" spans="11:11">
      <c r="K659085" s="8"/>
    </row>
    <row r="659086" spans="11:11">
      <c r="K659086" s="8"/>
    </row>
    <row r="659087" spans="11:11">
      <c r="K659087" s="8"/>
    </row>
    <row r="659088" spans="11:11">
      <c r="K659088" s="8"/>
    </row>
    <row r="659089" spans="11:11">
      <c r="K659089" s="8"/>
    </row>
    <row r="659090" spans="11:11">
      <c r="K659090" s="8"/>
    </row>
    <row r="659091" spans="11:11">
      <c r="K659091" s="8"/>
    </row>
    <row r="659092" spans="11:11">
      <c r="K659092" s="8"/>
    </row>
    <row r="659093" spans="11:11">
      <c r="K659093" s="8"/>
    </row>
    <row r="659094" spans="11:11">
      <c r="K659094" s="8"/>
    </row>
    <row r="659095" spans="11:11">
      <c r="K659095" s="8"/>
    </row>
    <row r="659096" spans="11:11">
      <c r="K659096" s="8"/>
    </row>
    <row r="659097" spans="11:11">
      <c r="K659097" s="8"/>
    </row>
    <row r="659098" spans="11:11">
      <c r="K659098" s="8"/>
    </row>
    <row r="659099" spans="11:11">
      <c r="K659099" s="8"/>
    </row>
    <row r="659100" spans="11:11">
      <c r="K659100" s="8"/>
    </row>
    <row r="659101" spans="11:11">
      <c r="K659101" s="8"/>
    </row>
    <row r="659102" spans="11:11">
      <c r="K659102" s="8"/>
    </row>
    <row r="659103" spans="11:11">
      <c r="K659103" s="8"/>
    </row>
    <row r="659104" spans="11:11">
      <c r="K659104" s="8"/>
    </row>
    <row r="659105" spans="11:11">
      <c r="K659105" s="8"/>
    </row>
    <row r="659106" spans="11:11">
      <c r="K659106" s="8"/>
    </row>
    <row r="659107" spans="11:11">
      <c r="K659107" s="8"/>
    </row>
    <row r="659108" spans="11:11">
      <c r="K659108" s="8"/>
    </row>
    <row r="659109" spans="11:11">
      <c r="K659109" s="8"/>
    </row>
    <row r="659110" spans="11:11">
      <c r="K659110" s="8"/>
    </row>
    <row r="659111" spans="11:11">
      <c r="K659111" s="8"/>
    </row>
    <row r="659112" spans="11:11">
      <c r="K659112" s="8"/>
    </row>
    <row r="659113" spans="11:11">
      <c r="K659113" s="8"/>
    </row>
    <row r="659114" spans="11:11">
      <c r="K659114" s="8"/>
    </row>
    <row r="659115" spans="11:11">
      <c r="K659115" s="8"/>
    </row>
    <row r="659116" spans="11:11">
      <c r="K659116" s="8"/>
    </row>
    <row r="659117" spans="11:11">
      <c r="K659117" s="8"/>
    </row>
    <row r="659118" spans="11:11">
      <c r="K659118" s="8"/>
    </row>
    <row r="659119" spans="11:11">
      <c r="K659119" s="8"/>
    </row>
    <row r="659120" spans="11:11">
      <c r="K659120" s="8"/>
    </row>
    <row r="659121" spans="11:11">
      <c r="K659121" s="8"/>
    </row>
    <row r="659122" spans="11:11">
      <c r="K659122" s="8"/>
    </row>
    <row r="659123" spans="11:11">
      <c r="K659123" s="8"/>
    </row>
    <row r="659124" spans="11:11">
      <c r="K659124" s="8"/>
    </row>
    <row r="659125" spans="11:11">
      <c r="K659125" s="8"/>
    </row>
    <row r="659126" spans="11:11">
      <c r="K659126" s="8"/>
    </row>
    <row r="659127" spans="11:11">
      <c r="K659127" s="8"/>
    </row>
    <row r="659128" spans="11:11">
      <c r="K659128" s="8"/>
    </row>
    <row r="659129" spans="11:11">
      <c r="K659129" s="8"/>
    </row>
    <row r="659130" spans="11:11">
      <c r="K659130" s="8"/>
    </row>
    <row r="659131" spans="11:11">
      <c r="K659131" s="8"/>
    </row>
    <row r="659132" spans="11:11">
      <c r="K659132" s="8"/>
    </row>
    <row r="659133" spans="11:11">
      <c r="K659133" s="8"/>
    </row>
    <row r="659134" spans="11:11">
      <c r="K659134" s="8"/>
    </row>
    <row r="659135" spans="11:11">
      <c r="K659135" s="8"/>
    </row>
    <row r="659136" spans="11:11">
      <c r="K659136" s="8"/>
    </row>
    <row r="659137" spans="11:11">
      <c r="K659137" s="8"/>
    </row>
    <row r="659138" spans="11:11">
      <c r="K659138" s="8"/>
    </row>
    <row r="659139" spans="11:11">
      <c r="K659139" s="8"/>
    </row>
    <row r="659140" spans="11:11">
      <c r="K659140" s="8"/>
    </row>
    <row r="659141" spans="11:11">
      <c r="K659141" s="8"/>
    </row>
    <row r="659142" spans="11:11">
      <c r="K659142" s="8"/>
    </row>
    <row r="659143" spans="11:11">
      <c r="K659143" s="8"/>
    </row>
    <row r="659144" spans="11:11">
      <c r="K659144" s="8"/>
    </row>
    <row r="659145" spans="11:11">
      <c r="K659145" s="8"/>
    </row>
    <row r="659146" spans="11:11">
      <c r="K659146" s="8"/>
    </row>
    <row r="659147" spans="11:11">
      <c r="K659147" s="8"/>
    </row>
    <row r="659148" spans="11:11">
      <c r="K659148" s="8"/>
    </row>
    <row r="659149" spans="11:11">
      <c r="K659149" s="8"/>
    </row>
    <row r="659150" spans="11:11">
      <c r="K659150" s="8"/>
    </row>
    <row r="659151" spans="11:11">
      <c r="K659151" s="8"/>
    </row>
    <row r="659152" spans="11:11">
      <c r="K659152" s="8"/>
    </row>
    <row r="659153" spans="11:11">
      <c r="K659153" s="8"/>
    </row>
    <row r="659154" spans="11:11">
      <c r="K659154" s="8"/>
    </row>
    <row r="659155" spans="11:11">
      <c r="K659155" s="8"/>
    </row>
    <row r="659156" spans="11:11">
      <c r="K659156" s="8"/>
    </row>
    <row r="659157" spans="11:11">
      <c r="K659157" s="8"/>
    </row>
    <row r="659158" spans="11:11">
      <c r="K659158" s="8"/>
    </row>
    <row r="659159" spans="11:11">
      <c r="K659159" s="8"/>
    </row>
    <row r="659160" spans="11:11">
      <c r="K659160" s="8"/>
    </row>
    <row r="659161" spans="11:11">
      <c r="K659161" s="8"/>
    </row>
    <row r="659162" spans="11:11">
      <c r="K659162" s="8"/>
    </row>
    <row r="659163" spans="11:11">
      <c r="K659163" s="8"/>
    </row>
    <row r="659164" spans="11:11">
      <c r="K659164" s="8"/>
    </row>
    <row r="659165" spans="11:11">
      <c r="K659165" s="8"/>
    </row>
    <row r="659166" spans="11:11">
      <c r="K659166" s="8"/>
    </row>
    <row r="659167" spans="11:11">
      <c r="K659167" s="8"/>
    </row>
    <row r="659168" spans="11:11">
      <c r="K659168" s="8"/>
    </row>
    <row r="659169" spans="11:11">
      <c r="K659169" s="8"/>
    </row>
    <row r="659170" spans="11:11">
      <c r="K659170" s="8"/>
    </row>
    <row r="659171" spans="11:11">
      <c r="K659171" s="8"/>
    </row>
    <row r="659172" spans="11:11">
      <c r="K659172" s="8"/>
    </row>
    <row r="659173" spans="11:11">
      <c r="K659173" s="8"/>
    </row>
    <row r="659174" spans="11:11">
      <c r="K659174" s="8"/>
    </row>
    <row r="659175" spans="11:11">
      <c r="K659175" s="8"/>
    </row>
    <row r="659176" spans="11:11">
      <c r="K659176" s="8"/>
    </row>
    <row r="659177" spans="11:11">
      <c r="K659177" s="8"/>
    </row>
    <row r="659178" spans="11:11">
      <c r="K659178" s="8"/>
    </row>
    <row r="659179" spans="11:11">
      <c r="K659179" s="8"/>
    </row>
    <row r="659180" spans="11:11">
      <c r="K659180" s="8"/>
    </row>
    <row r="659181" spans="11:11">
      <c r="K659181" s="8"/>
    </row>
    <row r="659182" spans="11:11">
      <c r="K659182" s="8"/>
    </row>
    <row r="659183" spans="11:11">
      <c r="K659183" s="8"/>
    </row>
    <row r="659184" spans="11:11">
      <c r="K659184" s="8"/>
    </row>
    <row r="659185" spans="11:11">
      <c r="K659185" s="8"/>
    </row>
    <row r="659186" spans="11:11">
      <c r="K659186" s="8"/>
    </row>
    <row r="659187" spans="11:11">
      <c r="K659187" s="8"/>
    </row>
    <row r="659188" spans="11:11">
      <c r="K659188" s="8"/>
    </row>
    <row r="659189" spans="11:11">
      <c r="K659189" s="8"/>
    </row>
    <row r="659190" spans="11:11">
      <c r="K659190" s="8"/>
    </row>
    <row r="659191" spans="11:11">
      <c r="K659191" s="8"/>
    </row>
    <row r="659192" spans="11:11">
      <c r="K659192" s="8"/>
    </row>
    <row r="659193" spans="11:11">
      <c r="K659193" s="8"/>
    </row>
    <row r="659194" spans="11:11">
      <c r="K659194" s="8"/>
    </row>
    <row r="659195" spans="11:11">
      <c r="K659195" s="8"/>
    </row>
    <row r="659196" spans="11:11">
      <c r="K659196" s="8"/>
    </row>
    <row r="659197" spans="11:11">
      <c r="K659197" s="8"/>
    </row>
    <row r="659198" spans="11:11">
      <c r="K659198" s="8"/>
    </row>
    <row r="659199" spans="11:11">
      <c r="K659199" s="8"/>
    </row>
    <row r="659200" spans="11:11">
      <c r="K659200" s="8"/>
    </row>
    <row r="659201" spans="11:11">
      <c r="K659201" s="8"/>
    </row>
    <row r="659202" spans="11:11">
      <c r="K659202" s="8"/>
    </row>
    <row r="659203" spans="11:11">
      <c r="K659203" s="8"/>
    </row>
    <row r="659204" spans="11:11">
      <c r="K659204" s="8"/>
    </row>
    <row r="659205" spans="11:11">
      <c r="K659205" s="8"/>
    </row>
    <row r="659206" spans="11:11">
      <c r="K659206" s="8"/>
    </row>
    <row r="659207" spans="11:11">
      <c r="K659207" s="8"/>
    </row>
    <row r="659208" spans="11:11">
      <c r="K659208" s="8"/>
    </row>
    <row r="659209" spans="11:11">
      <c r="K659209" s="8"/>
    </row>
    <row r="659210" spans="11:11">
      <c r="K659210" s="8"/>
    </row>
    <row r="659211" spans="11:11">
      <c r="K659211" s="8"/>
    </row>
    <row r="659212" spans="11:11">
      <c r="K659212" s="8"/>
    </row>
    <row r="659213" spans="11:11">
      <c r="K659213" s="8"/>
    </row>
    <row r="659214" spans="11:11">
      <c r="K659214" s="8"/>
    </row>
    <row r="659215" spans="11:11">
      <c r="K659215" s="8"/>
    </row>
    <row r="659216" spans="11:11">
      <c r="K659216" s="8"/>
    </row>
    <row r="659217" spans="11:11">
      <c r="K659217" s="8"/>
    </row>
    <row r="659218" spans="11:11">
      <c r="K659218" s="8"/>
    </row>
    <row r="659219" spans="11:11">
      <c r="K659219" s="8"/>
    </row>
    <row r="659220" spans="11:11">
      <c r="K659220" s="8"/>
    </row>
    <row r="659221" spans="11:11">
      <c r="K659221" s="8"/>
    </row>
    <row r="659222" spans="11:11">
      <c r="K659222" s="8"/>
    </row>
    <row r="659223" spans="11:11">
      <c r="K659223" s="8"/>
    </row>
    <row r="659224" spans="11:11">
      <c r="K659224" s="8"/>
    </row>
    <row r="659225" spans="11:11">
      <c r="K659225" s="8"/>
    </row>
    <row r="659226" spans="11:11">
      <c r="K659226" s="8"/>
    </row>
    <row r="659227" spans="11:11">
      <c r="K659227" s="8"/>
    </row>
    <row r="659228" spans="11:11">
      <c r="K659228" s="8"/>
    </row>
    <row r="659229" spans="11:11">
      <c r="K659229" s="8"/>
    </row>
    <row r="659230" spans="11:11">
      <c r="K659230" s="8"/>
    </row>
    <row r="659231" spans="11:11">
      <c r="K659231" s="8"/>
    </row>
    <row r="659232" spans="11:11">
      <c r="K659232" s="8"/>
    </row>
    <row r="659233" spans="11:11">
      <c r="K659233" s="8"/>
    </row>
    <row r="659234" spans="11:11">
      <c r="K659234" s="8"/>
    </row>
    <row r="659235" spans="11:11">
      <c r="K659235" s="8"/>
    </row>
    <row r="659236" spans="11:11">
      <c r="K659236" s="8"/>
    </row>
    <row r="659237" spans="11:11">
      <c r="K659237" s="8"/>
    </row>
    <row r="659238" spans="11:11">
      <c r="K659238" s="8"/>
    </row>
    <row r="659239" spans="11:11">
      <c r="K659239" s="8"/>
    </row>
    <row r="659240" spans="11:11">
      <c r="K659240" s="8"/>
    </row>
    <row r="659241" spans="11:11">
      <c r="K659241" s="8"/>
    </row>
    <row r="659242" spans="11:11">
      <c r="K659242" s="8"/>
    </row>
    <row r="659243" spans="11:11">
      <c r="K659243" s="8"/>
    </row>
    <row r="659244" spans="11:11">
      <c r="K659244" s="8"/>
    </row>
    <row r="659245" spans="11:11">
      <c r="K659245" s="8"/>
    </row>
    <row r="659246" spans="11:11">
      <c r="K659246" s="8"/>
    </row>
    <row r="659247" spans="11:11">
      <c r="K659247" s="8"/>
    </row>
    <row r="659248" spans="11:11">
      <c r="K659248" s="8"/>
    </row>
    <row r="659249" spans="11:11">
      <c r="K659249" s="8"/>
    </row>
    <row r="659250" spans="11:11">
      <c r="K659250" s="8"/>
    </row>
    <row r="659251" spans="11:11">
      <c r="K659251" s="8"/>
    </row>
    <row r="659252" spans="11:11">
      <c r="K659252" s="8"/>
    </row>
    <row r="659253" spans="11:11">
      <c r="K659253" s="8"/>
    </row>
    <row r="659254" spans="11:11">
      <c r="K659254" s="8"/>
    </row>
    <row r="659255" spans="11:11">
      <c r="K659255" s="8"/>
    </row>
    <row r="659256" spans="11:11">
      <c r="K659256" s="8"/>
    </row>
    <row r="659257" spans="11:11">
      <c r="K659257" s="8"/>
    </row>
    <row r="659258" spans="11:11">
      <c r="K659258" s="8"/>
    </row>
    <row r="659259" spans="11:11">
      <c r="K659259" s="8"/>
    </row>
    <row r="659260" spans="11:11">
      <c r="K659260" s="8"/>
    </row>
    <row r="659261" spans="11:11">
      <c r="K659261" s="8"/>
    </row>
    <row r="659262" spans="11:11">
      <c r="K659262" s="8"/>
    </row>
    <row r="659263" spans="11:11">
      <c r="K659263" s="8"/>
    </row>
    <row r="659264" spans="11:11">
      <c r="K659264" s="8"/>
    </row>
    <row r="659265" spans="11:11">
      <c r="K659265" s="8"/>
    </row>
    <row r="659266" spans="11:11">
      <c r="K659266" s="8"/>
    </row>
    <row r="659267" spans="11:11">
      <c r="K659267" s="8"/>
    </row>
    <row r="659268" spans="11:11">
      <c r="K659268" s="8"/>
    </row>
    <row r="659269" spans="11:11">
      <c r="K659269" s="8"/>
    </row>
    <row r="659270" spans="11:11">
      <c r="K659270" s="8"/>
    </row>
    <row r="659271" spans="11:11">
      <c r="K659271" s="8"/>
    </row>
    <row r="659272" spans="11:11">
      <c r="K659272" s="8"/>
    </row>
    <row r="659273" spans="11:11">
      <c r="K659273" s="8"/>
    </row>
    <row r="659274" spans="11:11">
      <c r="K659274" s="8"/>
    </row>
    <row r="659275" spans="11:11">
      <c r="K659275" s="8"/>
    </row>
    <row r="659276" spans="11:11">
      <c r="K659276" s="8"/>
    </row>
    <row r="659277" spans="11:11">
      <c r="K659277" s="8"/>
    </row>
    <row r="659278" spans="11:11">
      <c r="K659278" s="8"/>
    </row>
    <row r="659279" spans="11:11">
      <c r="K659279" s="8"/>
    </row>
    <row r="659280" spans="11:11">
      <c r="K659280" s="8"/>
    </row>
    <row r="659281" spans="11:11">
      <c r="K659281" s="8"/>
    </row>
    <row r="659282" spans="11:11">
      <c r="K659282" s="8"/>
    </row>
    <row r="659283" spans="11:11">
      <c r="K659283" s="8"/>
    </row>
    <row r="659284" spans="11:11">
      <c r="K659284" s="8"/>
    </row>
    <row r="659285" spans="11:11">
      <c r="K659285" s="8"/>
    </row>
    <row r="659286" spans="11:11">
      <c r="K659286" s="8"/>
    </row>
    <row r="659287" spans="11:11">
      <c r="K659287" s="8"/>
    </row>
    <row r="659288" spans="11:11">
      <c r="K659288" s="8"/>
    </row>
    <row r="659289" spans="11:11">
      <c r="K659289" s="8"/>
    </row>
    <row r="659290" spans="11:11">
      <c r="K659290" s="8"/>
    </row>
    <row r="659291" spans="11:11">
      <c r="K659291" s="8"/>
    </row>
    <row r="659292" spans="11:11">
      <c r="K659292" s="8"/>
    </row>
    <row r="659293" spans="11:11">
      <c r="K659293" s="8"/>
    </row>
    <row r="659294" spans="11:11">
      <c r="K659294" s="8"/>
    </row>
    <row r="659295" spans="11:11">
      <c r="K659295" s="8"/>
    </row>
    <row r="659296" spans="11:11">
      <c r="K659296" s="8"/>
    </row>
    <row r="659297" spans="11:11">
      <c r="K659297" s="8"/>
    </row>
    <row r="659298" spans="11:11">
      <c r="K659298" s="8"/>
    </row>
    <row r="659299" spans="11:11">
      <c r="K659299" s="8"/>
    </row>
    <row r="659300" spans="11:11">
      <c r="K659300" s="8"/>
    </row>
    <row r="659301" spans="11:11">
      <c r="K659301" s="8"/>
    </row>
    <row r="659302" spans="11:11">
      <c r="K659302" s="8"/>
    </row>
    <row r="659303" spans="11:11">
      <c r="K659303" s="8"/>
    </row>
    <row r="659304" spans="11:11">
      <c r="K659304" s="8"/>
    </row>
    <row r="659305" spans="11:11">
      <c r="K659305" s="8"/>
    </row>
    <row r="659306" spans="11:11">
      <c r="K659306" s="8"/>
    </row>
    <row r="659307" spans="11:11">
      <c r="K659307" s="8"/>
    </row>
    <row r="659308" spans="11:11">
      <c r="K659308" s="8"/>
    </row>
    <row r="659309" spans="11:11">
      <c r="K659309" s="8"/>
    </row>
    <row r="659310" spans="11:11">
      <c r="K659310" s="8"/>
    </row>
    <row r="659311" spans="11:11">
      <c r="K659311" s="8"/>
    </row>
    <row r="659312" spans="11:11">
      <c r="K659312" s="8"/>
    </row>
    <row r="659313" spans="11:11">
      <c r="K659313" s="8"/>
    </row>
    <row r="659314" spans="11:11">
      <c r="K659314" s="8"/>
    </row>
    <row r="659315" spans="11:11">
      <c r="K659315" s="8"/>
    </row>
    <row r="659316" spans="11:11">
      <c r="K659316" s="8"/>
    </row>
    <row r="659317" spans="11:11">
      <c r="K659317" s="8"/>
    </row>
    <row r="659318" spans="11:11">
      <c r="K659318" s="8"/>
    </row>
    <row r="659319" spans="11:11">
      <c r="K659319" s="8"/>
    </row>
    <row r="659320" spans="11:11">
      <c r="K659320" s="8"/>
    </row>
    <row r="659321" spans="11:11">
      <c r="K659321" s="8"/>
    </row>
    <row r="659322" spans="11:11">
      <c r="K659322" s="8"/>
    </row>
    <row r="659323" spans="11:11">
      <c r="K659323" s="8"/>
    </row>
    <row r="659324" spans="11:11">
      <c r="K659324" s="8"/>
    </row>
    <row r="659325" spans="11:11">
      <c r="K659325" s="8"/>
    </row>
    <row r="659326" spans="11:11">
      <c r="K659326" s="8"/>
    </row>
    <row r="659327" spans="11:11">
      <c r="K659327" s="8"/>
    </row>
    <row r="659328" spans="11:11">
      <c r="K659328" s="8"/>
    </row>
    <row r="659329" spans="11:11">
      <c r="K659329" s="8"/>
    </row>
    <row r="659330" spans="11:11">
      <c r="K659330" s="8"/>
    </row>
    <row r="659331" spans="11:11">
      <c r="K659331" s="8"/>
    </row>
    <row r="659332" spans="11:11">
      <c r="K659332" s="8"/>
    </row>
    <row r="659333" spans="11:11">
      <c r="K659333" s="8"/>
    </row>
    <row r="659334" spans="11:11">
      <c r="K659334" s="8"/>
    </row>
    <row r="659335" spans="11:11">
      <c r="K659335" s="8"/>
    </row>
    <row r="659336" spans="11:11">
      <c r="K659336" s="8"/>
    </row>
    <row r="659337" spans="11:11">
      <c r="K659337" s="8"/>
    </row>
    <row r="659338" spans="11:11">
      <c r="K659338" s="8"/>
    </row>
    <row r="659339" spans="11:11">
      <c r="K659339" s="8"/>
    </row>
    <row r="659340" spans="11:11">
      <c r="K659340" s="8"/>
    </row>
    <row r="659341" spans="11:11">
      <c r="K659341" s="8"/>
    </row>
    <row r="659342" spans="11:11">
      <c r="K659342" s="8"/>
    </row>
    <row r="659343" spans="11:11">
      <c r="K659343" s="8"/>
    </row>
    <row r="659344" spans="11:11">
      <c r="K659344" s="8"/>
    </row>
    <row r="659345" spans="11:11">
      <c r="K659345" s="8"/>
    </row>
    <row r="659346" spans="11:11">
      <c r="K659346" s="8"/>
    </row>
    <row r="659347" spans="11:11">
      <c r="K659347" s="8"/>
    </row>
    <row r="659348" spans="11:11">
      <c r="K659348" s="8"/>
    </row>
    <row r="659349" spans="11:11">
      <c r="K659349" s="8"/>
    </row>
    <row r="659350" spans="11:11">
      <c r="K659350" s="8"/>
    </row>
    <row r="659351" spans="11:11">
      <c r="K659351" s="8"/>
    </row>
    <row r="659352" spans="11:11">
      <c r="K659352" s="8"/>
    </row>
    <row r="659353" spans="11:11">
      <c r="K659353" s="8"/>
    </row>
    <row r="659354" spans="11:11">
      <c r="K659354" s="8"/>
    </row>
    <row r="659355" spans="11:11">
      <c r="K659355" s="8"/>
    </row>
    <row r="659356" spans="11:11">
      <c r="K659356" s="8"/>
    </row>
    <row r="659357" spans="11:11">
      <c r="K659357" s="8"/>
    </row>
    <row r="659358" spans="11:11">
      <c r="K659358" s="8"/>
    </row>
    <row r="659359" spans="11:11">
      <c r="K659359" s="8"/>
    </row>
    <row r="659360" spans="11:11">
      <c r="K659360" s="8"/>
    </row>
    <row r="659361" spans="11:11">
      <c r="K659361" s="8"/>
    </row>
    <row r="659362" spans="11:11">
      <c r="K659362" s="8"/>
    </row>
    <row r="659363" spans="11:11">
      <c r="K659363" s="8"/>
    </row>
    <row r="659364" spans="11:11">
      <c r="K659364" s="8"/>
    </row>
    <row r="659365" spans="11:11">
      <c r="K659365" s="8"/>
    </row>
    <row r="659366" spans="11:11">
      <c r="K659366" s="8"/>
    </row>
    <row r="659367" spans="11:11">
      <c r="K659367" s="8"/>
    </row>
    <row r="659368" spans="11:11">
      <c r="K659368" s="8"/>
    </row>
    <row r="659369" spans="11:11">
      <c r="K659369" s="8"/>
    </row>
    <row r="659370" spans="11:11">
      <c r="K659370" s="8"/>
    </row>
    <row r="659371" spans="11:11">
      <c r="K659371" s="8"/>
    </row>
    <row r="659372" spans="11:11">
      <c r="K659372" s="8"/>
    </row>
    <row r="659373" spans="11:11">
      <c r="K659373" s="8"/>
    </row>
    <row r="659374" spans="11:11">
      <c r="K659374" s="8"/>
    </row>
    <row r="659375" spans="11:11">
      <c r="K659375" s="8"/>
    </row>
    <row r="659376" spans="11:11">
      <c r="K659376" s="8"/>
    </row>
    <row r="659377" spans="11:11">
      <c r="K659377" s="8"/>
    </row>
    <row r="659378" spans="11:11">
      <c r="K659378" s="8"/>
    </row>
    <row r="659379" spans="11:11">
      <c r="K659379" s="8"/>
    </row>
    <row r="659380" spans="11:11">
      <c r="K659380" s="8"/>
    </row>
    <row r="659381" spans="11:11">
      <c r="K659381" s="8"/>
    </row>
    <row r="659382" spans="11:11">
      <c r="K659382" s="8"/>
    </row>
    <row r="659383" spans="11:11">
      <c r="K659383" s="8"/>
    </row>
    <row r="659384" spans="11:11">
      <c r="K659384" s="8"/>
    </row>
    <row r="659385" spans="11:11">
      <c r="K659385" s="8"/>
    </row>
    <row r="659386" spans="11:11">
      <c r="K659386" s="8"/>
    </row>
    <row r="659387" spans="11:11">
      <c r="K659387" s="8"/>
    </row>
    <row r="659388" spans="11:11">
      <c r="K659388" s="8"/>
    </row>
    <row r="659389" spans="11:11">
      <c r="K659389" s="8"/>
    </row>
    <row r="659390" spans="11:11">
      <c r="K659390" s="8"/>
    </row>
    <row r="659391" spans="11:11">
      <c r="K659391" s="8"/>
    </row>
    <row r="659392" spans="11:11">
      <c r="K659392" s="8"/>
    </row>
    <row r="659393" spans="11:11">
      <c r="K659393" s="8"/>
    </row>
    <row r="659394" spans="11:11">
      <c r="K659394" s="8"/>
    </row>
    <row r="659395" spans="11:11">
      <c r="K659395" s="8"/>
    </row>
    <row r="659396" spans="11:11">
      <c r="K659396" s="8"/>
    </row>
    <row r="659397" spans="11:11">
      <c r="K659397" s="8"/>
    </row>
    <row r="659398" spans="11:11">
      <c r="K659398" s="8"/>
    </row>
    <row r="659399" spans="11:11">
      <c r="K659399" s="8"/>
    </row>
    <row r="659400" spans="11:11">
      <c r="K659400" s="8"/>
    </row>
    <row r="659401" spans="11:11">
      <c r="K659401" s="8"/>
    </row>
    <row r="659402" spans="11:11">
      <c r="K659402" s="8"/>
    </row>
    <row r="659403" spans="11:11">
      <c r="K659403" s="8"/>
    </row>
    <row r="659404" spans="11:11">
      <c r="K659404" s="8"/>
    </row>
    <row r="659405" spans="11:11">
      <c r="K659405" s="8"/>
    </row>
    <row r="659406" spans="11:11">
      <c r="K659406" s="8"/>
    </row>
    <row r="659407" spans="11:11">
      <c r="K659407" s="8"/>
    </row>
    <row r="659408" spans="11:11">
      <c r="K659408" s="8"/>
    </row>
    <row r="659409" spans="11:11">
      <c r="K659409" s="8"/>
    </row>
    <row r="659410" spans="11:11">
      <c r="K659410" s="8"/>
    </row>
    <row r="659411" spans="11:11">
      <c r="K659411" s="8"/>
    </row>
    <row r="659412" spans="11:11">
      <c r="K659412" s="8"/>
    </row>
    <row r="659413" spans="11:11">
      <c r="K659413" s="8"/>
    </row>
    <row r="659414" spans="11:11">
      <c r="K659414" s="8"/>
    </row>
    <row r="659415" spans="11:11">
      <c r="K659415" s="8"/>
    </row>
    <row r="659416" spans="11:11">
      <c r="K659416" s="8"/>
    </row>
    <row r="659417" spans="11:11">
      <c r="K659417" s="8"/>
    </row>
    <row r="659418" spans="11:11">
      <c r="K659418" s="8"/>
    </row>
    <row r="659419" spans="11:11">
      <c r="K659419" s="8"/>
    </row>
    <row r="659420" spans="11:11">
      <c r="K659420" s="8"/>
    </row>
    <row r="659421" spans="11:11">
      <c r="K659421" s="8"/>
    </row>
    <row r="659422" spans="11:11">
      <c r="K659422" s="8"/>
    </row>
    <row r="659423" spans="11:11">
      <c r="K659423" s="8"/>
    </row>
    <row r="659424" spans="11:11">
      <c r="K659424" s="8"/>
    </row>
    <row r="659425" spans="11:11">
      <c r="K659425" s="8"/>
    </row>
    <row r="659426" spans="11:11">
      <c r="K659426" s="8"/>
    </row>
    <row r="659427" spans="11:11">
      <c r="K659427" s="8"/>
    </row>
    <row r="659428" spans="11:11">
      <c r="K659428" s="8"/>
    </row>
    <row r="659429" spans="11:11">
      <c r="K659429" s="8"/>
    </row>
    <row r="659430" spans="11:11">
      <c r="K659430" s="8"/>
    </row>
    <row r="659431" spans="11:11">
      <c r="K659431" s="8"/>
    </row>
    <row r="659432" spans="11:11">
      <c r="K659432" s="8"/>
    </row>
    <row r="659433" spans="11:11">
      <c r="K659433" s="8"/>
    </row>
    <row r="659434" spans="11:11">
      <c r="K659434" s="8"/>
    </row>
    <row r="659435" spans="11:11">
      <c r="K659435" s="8"/>
    </row>
    <row r="659436" spans="11:11">
      <c r="K659436" s="8"/>
    </row>
    <row r="659437" spans="11:11">
      <c r="K659437" s="8"/>
    </row>
    <row r="659438" spans="11:11">
      <c r="K659438" s="8"/>
    </row>
    <row r="659439" spans="11:11">
      <c r="K659439" s="8"/>
    </row>
    <row r="659440" spans="11:11">
      <c r="K659440" s="8"/>
    </row>
    <row r="659441" spans="11:11">
      <c r="K659441" s="8"/>
    </row>
    <row r="659442" spans="11:11">
      <c r="K659442" s="8"/>
    </row>
    <row r="659443" spans="11:11">
      <c r="K659443" s="8"/>
    </row>
    <row r="659444" spans="11:11">
      <c r="K659444" s="8"/>
    </row>
    <row r="659445" spans="11:11">
      <c r="K659445" s="8"/>
    </row>
    <row r="659446" spans="11:11">
      <c r="K659446" s="8"/>
    </row>
    <row r="659447" spans="11:11">
      <c r="K659447" s="8"/>
    </row>
    <row r="659448" spans="11:11">
      <c r="K659448" s="8"/>
    </row>
    <row r="659449" spans="11:11">
      <c r="K659449" s="8"/>
    </row>
    <row r="659450" spans="11:11">
      <c r="K659450" s="8"/>
    </row>
    <row r="659451" spans="11:11">
      <c r="K659451" s="8"/>
    </row>
    <row r="659452" spans="11:11">
      <c r="K659452" s="8"/>
    </row>
    <row r="659453" spans="11:11">
      <c r="K659453" s="8"/>
    </row>
    <row r="659454" spans="11:11">
      <c r="K659454" s="8"/>
    </row>
    <row r="659455" spans="11:11">
      <c r="K659455" s="8"/>
    </row>
    <row r="659456" spans="11:11">
      <c r="K659456" s="8"/>
    </row>
    <row r="659457" spans="11:11">
      <c r="K659457" s="8"/>
    </row>
    <row r="659458" spans="11:11">
      <c r="K659458" s="8"/>
    </row>
    <row r="659459" spans="11:11">
      <c r="K659459" s="8"/>
    </row>
    <row r="659460" spans="11:11">
      <c r="K659460" s="8"/>
    </row>
    <row r="659461" spans="11:11">
      <c r="K659461" s="8"/>
    </row>
    <row r="659462" spans="11:11">
      <c r="K659462" s="8"/>
    </row>
    <row r="659463" spans="11:11">
      <c r="K659463" s="8"/>
    </row>
    <row r="659464" spans="11:11">
      <c r="K659464" s="8"/>
    </row>
    <row r="659465" spans="11:11">
      <c r="K659465" s="8"/>
    </row>
    <row r="659466" spans="11:11">
      <c r="K659466" s="8"/>
    </row>
    <row r="659467" spans="11:11">
      <c r="K659467" s="8"/>
    </row>
    <row r="659468" spans="11:11">
      <c r="K659468" s="8"/>
    </row>
    <row r="659469" spans="11:11">
      <c r="K659469" s="8"/>
    </row>
    <row r="659470" spans="11:11">
      <c r="K659470" s="8"/>
    </row>
    <row r="659471" spans="11:11">
      <c r="K659471" s="8"/>
    </row>
    <row r="659472" spans="11:11">
      <c r="K659472" s="8"/>
    </row>
    <row r="659473" spans="11:11">
      <c r="K659473" s="8"/>
    </row>
    <row r="659474" spans="11:11">
      <c r="K659474" s="8"/>
    </row>
    <row r="659475" spans="11:11">
      <c r="K659475" s="8"/>
    </row>
    <row r="659476" spans="11:11">
      <c r="K659476" s="8"/>
    </row>
    <row r="659477" spans="11:11">
      <c r="K659477" s="8"/>
    </row>
    <row r="659478" spans="11:11">
      <c r="K659478" s="8"/>
    </row>
    <row r="659479" spans="11:11">
      <c r="K659479" s="8"/>
    </row>
    <row r="659480" spans="11:11">
      <c r="K659480" s="8"/>
    </row>
    <row r="659481" spans="11:11">
      <c r="K659481" s="8"/>
    </row>
    <row r="659482" spans="11:11">
      <c r="K659482" s="8"/>
    </row>
    <row r="659483" spans="11:11">
      <c r="K659483" s="8"/>
    </row>
    <row r="659484" spans="11:11">
      <c r="K659484" s="8"/>
    </row>
    <row r="659485" spans="11:11">
      <c r="K659485" s="8"/>
    </row>
    <row r="659486" spans="11:11">
      <c r="K659486" s="8"/>
    </row>
    <row r="659487" spans="11:11">
      <c r="K659487" s="8"/>
    </row>
    <row r="659488" spans="11:11">
      <c r="K659488" s="8"/>
    </row>
    <row r="659489" spans="11:11">
      <c r="K659489" s="8"/>
    </row>
    <row r="659490" spans="11:11">
      <c r="K659490" s="8"/>
    </row>
    <row r="659491" spans="11:11">
      <c r="K659491" s="8"/>
    </row>
    <row r="659492" spans="11:11">
      <c r="K659492" s="8"/>
    </row>
    <row r="659493" spans="11:11">
      <c r="K659493" s="8"/>
    </row>
    <row r="659494" spans="11:11">
      <c r="K659494" s="8"/>
    </row>
    <row r="659495" spans="11:11">
      <c r="K659495" s="8"/>
    </row>
    <row r="659496" spans="11:11">
      <c r="K659496" s="8"/>
    </row>
    <row r="659497" spans="11:11">
      <c r="K659497" s="8"/>
    </row>
    <row r="659498" spans="11:11">
      <c r="K659498" s="8"/>
    </row>
    <row r="659499" spans="11:11">
      <c r="K659499" s="8"/>
    </row>
    <row r="659500" spans="11:11">
      <c r="K659500" s="8"/>
    </row>
    <row r="659501" spans="11:11">
      <c r="K659501" s="8"/>
    </row>
    <row r="659502" spans="11:11">
      <c r="K659502" s="8"/>
    </row>
    <row r="659503" spans="11:11">
      <c r="K659503" s="8"/>
    </row>
    <row r="659504" spans="11:11">
      <c r="K659504" s="8"/>
    </row>
    <row r="659505" spans="11:11">
      <c r="K659505" s="8"/>
    </row>
    <row r="659506" spans="11:11">
      <c r="K659506" s="8"/>
    </row>
    <row r="659507" spans="11:11">
      <c r="K659507" s="8"/>
    </row>
    <row r="659508" spans="11:11">
      <c r="K659508" s="8"/>
    </row>
    <row r="659509" spans="11:11">
      <c r="K659509" s="8"/>
    </row>
    <row r="659510" spans="11:11">
      <c r="K659510" s="8"/>
    </row>
    <row r="659511" spans="11:11">
      <c r="K659511" s="8"/>
    </row>
    <row r="659512" spans="11:11">
      <c r="K659512" s="8"/>
    </row>
    <row r="659513" spans="11:11">
      <c r="K659513" s="8"/>
    </row>
    <row r="659514" spans="11:11">
      <c r="K659514" s="8"/>
    </row>
    <row r="659515" spans="11:11">
      <c r="K659515" s="8"/>
    </row>
    <row r="659516" spans="11:11">
      <c r="K659516" s="8"/>
    </row>
    <row r="659517" spans="11:11">
      <c r="K659517" s="8"/>
    </row>
    <row r="659518" spans="11:11">
      <c r="K659518" s="8"/>
    </row>
    <row r="659519" spans="11:11">
      <c r="K659519" s="8"/>
    </row>
    <row r="659520" spans="11:11">
      <c r="K659520" s="8"/>
    </row>
    <row r="659521" spans="11:11">
      <c r="K659521" s="8"/>
    </row>
    <row r="659522" spans="11:11">
      <c r="K659522" s="8"/>
    </row>
    <row r="659523" spans="11:11">
      <c r="K659523" s="8"/>
    </row>
    <row r="659524" spans="11:11">
      <c r="K659524" s="8"/>
    </row>
    <row r="659525" spans="11:11">
      <c r="K659525" s="8"/>
    </row>
    <row r="659526" spans="11:11">
      <c r="K659526" s="8"/>
    </row>
    <row r="659527" spans="11:11">
      <c r="K659527" s="8"/>
    </row>
    <row r="659528" spans="11:11">
      <c r="K659528" s="8"/>
    </row>
    <row r="659529" spans="11:11">
      <c r="K659529" s="8"/>
    </row>
    <row r="659530" spans="11:11">
      <c r="K659530" s="8"/>
    </row>
    <row r="659531" spans="11:11">
      <c r="K659531" s="8"/>
    </row>
    <row r="659532" spans="11:11">
      <c r="K659532" s="8"/>
    </row>
    <row r="659533" spans="11:11">
      <c r="K659533" s="8"/>
    </row>
    <row r="659534" spans="11:11">
      <c r="K659534" s="8"/>
    </row>
    <row r="659535" spans="11:11">
      <c r="K659535" s="8"/>
    </row>
    <row r="659536" spans="11:11">
      <c r="K659536" s="8"/>
    </row>
    <row r="659537" spans="11:11">
      <c r="K659537" s="8"/>
    </row>
    <row r="659538" spans="11:11">
      <c r="K659538" s="8"/>
    </row>
    <row r="659539" spans="11:11">
      <c r="K659539" s="8"/>
    </row>
    <row r="659540" spans="11:11">
      <c r="K659540" s="8"/>
    </row>
    <row r="659541" spans="11:11">
      <c r="K659541" s="8"/>
    </row>
    <row r="659542" spans="11:11">
      <c r="K659542" s="8"/>
    </row>
    <row r="659543" spans="11:11">
      <c r="K659543" s="8"/>
    </row>
    <row r="659544" spans="11:11">
      <c r="K659544" s="8"/>
    </row>
    <row r="659545" spans="11:11">
      <c r="K659545" s="8"/>
    </row>
    <row r="659546" spans="11:11">
      <c r="K659546" s="8"/>
    </row>
    <row r="659547" spans="11:11">
      <c r="K659547" s="8"/>
    </row>
    <row r="659548" spans="11:11">
      <c r="K659548" s="8"/>
    </row>
    <row r="659549" spans="11:11">
      <c r="K659549" s="8"/>
    </row>
    <row r="659550" spans="11:11">
      <c r="K659550" s="8"/>
    </row>
    <row r="659551" spans="11:11">
      <c r="K659551" s="8"/>
    </row>
    <row r="659552" spans="11:11">
      <c r="K659552" s="8"/>
    </row>
    <row r="659553" spans="11:11">
      <c r="K659553" s="8"/>
    </row>
    <row r="659554" spans="11:11">
      <c r="K659554" s="8"/>
    </row>
    <row r="659555" spans="11:11">
      <c r="K659555" s="8"/>
    </row>
    <row r="659556" spans="11:11">
      <c r="K659556" s="8"/>
    </row>
    <row r="659557" spans="11:11">
      <c r="K659557" s="8"/>
    </row>
    <row r="659558" spans="11:11">
      <c r="K659558" s="8"/>
    </row>
    <row r="659559" spans="11:11">
      <c r="K659559" s="8"/>
    </row>
    <row r="659560" spans="11:11">
      <c r="K659560" s="8"/>
    </row>
    <row r="659561" spans="11:11">
      <c r="K659561" s="8"/>
    </row>
    <row r="659562" spans="11:11">
      <c r="K659562" s="8"/>
    </row>
    <row r="659563" spans="11:11">
      <c r="K659563" s="8"/>
    </row>
    <row r="659564" spans="11:11">
      <c r="K659564" s="8"/>
    </row>
    <row r="659565" spans="11:11">
      <c r="K659565" s="8"/>
    </row>
    <row r="659566" spans="11:11">
      <c r="K659566" s="8"/>
    </row>
    <row r="659567" spans="11:11">
      <c r="K659567" s="8"/>
    </row>
    <row r="659568" spans="11:11">
      <c r="K659568" s="8"/>
    </row>
    <row r="659569" spans="11:11">
      <c r="K659569" s="8"/>
    </row>
    <row r="659570" spans="11:11">
      <c r="K659570" s="8"/>
    </row>
    <row r="659571" spans="11:11">
      <c r="K659571" s="8"/>
    </row>
    <row r="659572" spans="11:11">
      <c r="K659572" s="8"/>
    </row>
    <row r="659573" spans="11:11">
      <c r="K659573" s="8"/>
    </row>
    <row r="659574" spans="11:11">
      <c r="K659574" s="8"/>
    </row>
    <row r="659575" spans="11:11">
      <c r="K659575" s="8"/>
    </row>
    <row r="659576" spans="11:11">
      <c r="K659576" s="8"/>
    </row>
    <row r="659577" spans="11:11">
      <c r="K659577" s="8"/>
    </row>
    <row r="659578" spans="11:11">
      <c r="K659578" s="8"/>
    </row>
    <row r="659579" spans="11:11">
      <c r="K659579" s="8"/>
    </row>
    <row r="659580" spans="11:11">
      <c r="K659580" s="8"/>
    </row>
    <row r="659581" spans="11:11">
      <c r="K659581" s="8"/>
    </row>
    <row r="659582" spans="11:11">
      <c r="K659582" s="8"/>
    </row>
    <row r="659583" spans="11:11">
      <c r="K659583" s="8"/>
    </row>
    <row r="659584" spans="11:11">
      <c r="K659584" s="8"/>
    </row>
    <row r="659585" spans="11:11">
      <c r="K659585" s="8"/>
    </row>
    <row r="659586" spans="11:11">
      <c r="K659586" s="8"/>
    </row>
    <row r="659587" spans="11:11">
      <c r="K659587" s="8"/>
    </row>
    <row r="659588" spans="11:11">
      <c r="K659588" s="8"/>
    </row>
    <row r="659589" spans="11:11">
      <c r="K659589" s="8"/>
    </row>
    <row r="659590" spans="11:11">
      <c r="K659590" s="8"/>
    </row>
    <row r="659591" spans="11:11">
      <c r="K659591" s="8"/>
    </row>
    <row r="659592" spans="11:11">
      <c r="K659592" s="8"/>
    </row>
    <row r="659593" spans="11:11">
      <c r="K659593" s="8"/>
    </row>
    <row r="659594" spans="11:11">
      <c r="K659594" s="8"/>
    </row>
    <row r="659595" spans="11:11">
      <c r="K659595" s="8"/>
    </row>
    <row r="659596" spans="11:11">
      <c r="K659596" s="8"/>
    </row>
    <row r="659597" spans="11:11">
      <c r="K659597" s="8"/>
    </row>
    <row r="659598" spans="11:11">
      <c r="K659598" s="8"/>
    </row>
    <row r="659599" spans="11:11">
      <c r="K659599" s="8"/>
    </row>
    <row r="659600" spans="11:11">
      <c r="K659600" s="8"/>
    </row>
    <row r="659601" spans="11:11">
      <c r="K659601" s="8"/>
    </row>
    <row r="659602" spans="11:11">
      <c r="K659602" s="8"/>
    </row>
    <row r="659603" spans="11:11">
      <c r="K659603" s="8"/>
    </row>
    <row r="659604" spans="11:11">
      <c r="K659604" s="8"/>
    </row>
    <row r="659605" spans="11:11">
      <c r="K659605" s="8"/>
    </row>
    <row r="659606" spans="11:11">
      <c r="K659606" s="8"/>
    </row>
    <row r="659607" spans="11:11">
      <c r="K659607" s="8"/>
    </row>
    <row r="659608" spans="11:11">
      <c r="K659608" s="8"/>
    </row>
    <row r="659609" spans="11:11">
      <c r="K659609" s="8"/>
    </row>
    <row r="659610" spans="11:11">
      <c r="K659610" s="8"/>
    </row>
    <row r="659611" spans="11:11">
      <c r="K659611" s="8"/>
    </row>
    <row r="659612" spans="11:11">
      <c r="K659612" s="8"/>
    </row>
    <row r="659613" spans="11:11">
      <c r="K659613" s="8"/>
    </row>
    <row r="659614" spans="11:11">
      <c r="K659614" s="8"/>
    </row>
    <row r="659615" spans="11:11">
      <c r="K659615" s="8"/>
    </row>
    <row r="659616" spans="11:11">
      <c r="K659616" s="8"/>
    </row>
    <row r="659617" spans="11:11">
      <c r="K659617" s="8"/>
    </row>
    <row r="659618" spans="11:11">
      <c r="K659618" s="8"/>
    </row>
    <row r="659619" spans="11:11">
      <c r="K659619" s="8"/>
    </row>
    <row r="659620" spans="11:11">
      <c r="K659620" s="8"/>
    </row>
    <row r="659621" spans="11:11">
      <c r="K659621" s="8"/>
    </row>
    <row r="659622" spans="11:11">
      <c r="K659622" s="8"/>
    </row>
    <row r="659623" spans="11:11">
      <c r="K659623" s="8"/>
    </row>
    <row r="659624" spans="11:11">
      <c r="K659624" s="8"/>
    </row>
    <row r="659625" spans="11:11">
      <c r="K659625" s="8"/>
    </row>
    <row r="659626" spans="11:11">
      <c r="K659626" s="8"/>
    </row>
    <row r="659627" spans="11:11">
      <c r="K659627" s="8"/>
    </row>
    <row r="659628" spans="11:11">
      <c r="K659628" s="8"/>
    </row>
    <row r="659629" spans="11:11">
      <c r="K659629" s="8"/>
    </row>
    <row r="659630" spans="11:11">
      <c r="K659630" s="8"/>
    </row>
    <row r="659631" spans="11:11">
      <c r="K659631" s="8"/>
    </row>
    <row r="659632" spans="11:11">
      <c r="K659632" s="8"/>
    </row>
    <row r="659633" spans="11:11">
      <c r="K659633" s="8"/>
    </row>
    <row r="659634" spans="11:11">
      <c r="K659634" s="8"/>
    </row>
    <row r="659635" spans="11:11">
      <c r="K659635" s="8"/>
    </row>
    <row r="659636" spans="11:11">
      <c r="K659636" s="8"/>
    </row>
    <row r="659637" spans="11:11">
      <c r="K659637" s="8"/>
    </row>
    <row r="659638" spans="11:11">
      <c r="K659638" s="8"/>
    </row>
    <row r="659639" spans="11:11">
      <c r="K659639" s="8"/>
    </row>
    <row r="659640" spans="11:11">
      <c r="K659640" s="8"/>
    </row>
    <row r="659641" spans="11:11">
      <c r="K659641" s="8"/>
    </row>
    <row r="659642" spans="11:11">
      <c r="K659642" s="8"/>
    </row>
    <row r="659643" spans="11:11">
      <c r="K659643" s="8"/>
    </row>
    <row r="659644" spans="11:11">
      <c r="K659644" s="8"/>
    </row>
    <row r="659645" spans="11:11">
      <c r="K659645" s="8"/>
    </row>
    <row r="659646" spans="11:11">
      <c r="K659646" s="8"/>
    </row>
    <row r="659647" spans="11:11">
      <c r="K659647" s="8"/>
    </row>
    <row r="659648" spans="11:11">
      <c r="K659648" s="8"/>
    </row>
    <row r="659649" spans="11:11">
      <c r="K659649" s="8"/>
    </row>
    <row r="659650" spans="11:11">
      <c r="K659650" s="8"/>
    </row>
    <row r="659651" spans="11:11">
      <c r="K659651" s="8"/>
    </row>
    <row r="659652" spans="11:11">
      <c r="K659652" s="8"/>
    </row>
    <row r="659653" spans="11:11">
      <c r="K659653" s="8"/>
    </row>
    <row r="659654" spans="11:11">
      <c r="K659654" s="8"/>
    </row>
    <row r="659655" spans="11:11">
      <c r="K659655" s="8"/>
    </row>
    <row r="659656" spans="11:11">
      <c r="K659656" s="8"/>
    </row>
    <row r="659657" spans="11:11">
      <c r="K659657" s="8"/>
    </row>
    <row r="659658" spans="11:11">
      <c r="K659658" s="8"/>
    </row>
    <row r="659659" spans="11:11">
      <c r="K659659" s="8"/>
    </row>
    <row r="659660" spans="11:11">
      <c r="K659660" s="8"/>
    </row>
    <row r="659661" spans="11:11">
      <c r="K659661" s="8"/>
    </row>
    <row r="659662" spans="11:11">
      <c r="K659662" s="8"/>
    </row>
    <row r="659663" spans="11:11">
      <c r="K659663" s="8"/>
    </row>
    <row r="659664" spans="11:11">
      <c r="K659664" s="8"/>
    </row>
    <row r="659665" spans="11:11">
      <c r="K659665" s="8"/>
    </row>
    <row r="659666" spans="11:11">
      <c r="K659666" s="8"/>
    </row>
    <row r="659667" spans="11:11">
      <c r="K659667" s="8"/>
    </row>
    <row r="659668" spans="11:11">
      <c r="K659668" s="8"/>
    </row>
    <row r="659669" spans="11:11">
      <c r="K659669" s="8"/>
    </row>
    <row r="659670" spans="11:11">
      <c r="K659670" s="8"/>
    </row>
    <row r="659671" spans="11:11">
      <c r="K659671" s="8"/>
    </row>
    <row r="659672" spans="11:11">
      <c r="K659672" s="8"/>
    </row>
    <row r="659673" spans="11:11">
      <c r="K659673" s="8"/>
    </row>
    <row r="659674" spans="11:11">
      <c r="K659674" s="8"/>
    </row>
    <row r="659675" spans="11:11">
      <c r="K659675" s="8"/>
    </row>
    <row r="659676" spans="11:11">
      <c r="K659676" s="8"/>
    </row>
    <row r="659677" spans="11:11">
      <c r="K659677" s="8"/>
    </row>
    <row r="659678" spans="11:11">
      <c r="K659678" s="8"/>
    </row>
    <row r="659679" spans="11:11">
      <c r="K659679" s="8"/>
    </row>
    <row r="659680" spans="11:11">
      <c r="K659680" s="8"/>
    </row>
    <row r="659681" spans="11:11">
      <c r="K659681" s="8"/>
    </row>
    <row r="659682" spans="11:11">
      <c r="K659682" s="8"/>
    </row>
    <row r="659683" spans="11:11">
      <c r="K659683" s="8"/>
    </row>
    <row r="659684" spans="11:11">
      <c r="K659684" s="8"/>
    </row>
    <row r="659685" spans="11:11">
      <c r="K659685" s="8"/>
    </row>
    <row r="659686" spans="11:11">
      <c r="K659686" s="8"/>
    </row>
    <row r="659687" spans="11:11">
      <c r="K659687" s="8"/>
    </row>
    <row r="659688" spans="11:11">
      <c r="K659688" s="8"/>
    </row>
    <row r="659689" spans="11:11">
      <c r="K659689" s="8"/>
    </row>
    <row r="659690" spans="11:11">
      <c r="K659690" s="8"/>
    </row>
    <row r="659691" spans="11:11">
      <c r="K659691" s="8"/>
    </row>
    <row r="659692" spans="11:11">
      <c r="K659692" s="8"/>
    </row>
    <row r="659693" spans="11:11">
      <c r="K659693" s="8"/>
    </row>
    <row r="659694" spans="11:11">
      <c r="K659694" s="8"/>
    </row>
    <row r="659695" spans="11:11">
      <c r="K659695" s="8"/>
    </row>
    <row r="659696" spans="11:11">
      <c r="K659696" s="8"/>
    </row>
    <row r="659697" spans="11:11">
      <c r="K659697" s="8"/>
    </row>
    <row r="659698" spans="11:11">
      <c r="K659698" s="8"/>
    </row>
    <row r="659699" spans="11:11">
      <c r="K659699" s="8"/>
    </row>
    <row r="659700" spans="11:11">
      <c r="K659700" s="8"/>
    </row>
    <row r="659701" spans="11:11">
      <c r="K659701" s="8"/>
    </row>
    <row r="659702" spans="11:11">
      <c r="K659702" s="8"/>
    </row>
    <row r="659703" spans="11:11">
      <c r="K659703" s="8"/>
    </row>
    <row r="659704" spans="11:11">
      <c r="K659704" s="8"/>
    </row>
    <row r="659705" spans="11:11">
      <c r="K659705" s="8"/>
    </row>
    <row r="659706" spans="11:11">
      <c r="K659706" s="8"/>
    </row>
    <row r="659707" spans="11:11">
      <c r="K659707" s="8"/>
    </row>
    <row r="659708" spans="11:11">
      <c r="K659708" s="8"/>
    </row>
    <row r="659709" spans="11:11">
      <c r="K659709" s="8"/>
    </row>
    <row r="659710" spans="11:11">
      <c r="K659710" s="8"/>
    </row>
    <row r="659711" spans="11:11">
      <c r="K659711" s="8"/>
    </row>
    <row r="659712" spans="11:11">
      <c r="K659712" s="8"/>
    </row>
    <row r="659713" spans="11:11">
      <c r="K659713" s="8"/>
    </row>
    <row r="659714" spans="11:11">
      <c r="K659714" s="8"/>
    </row>
    <row r="659715" spans="11:11">
      <c r="K659715" s="8"/>
    </row>
    <row r="659716" spans="11:11">
      <c r="K659716" s="8"/>
    </row>
    <row r="659717" spans="11:11">
      <c r="K659717" s="8"/>
    </row>
    <row r="659718" spans="11:11">
      <c r="K659718" s="8"/>
    </row>
    <row r="659719" spans="11:11">
      <c r="K659719" s="8"/>
    </row>
    <row r="659720" spans="11:11">
      <c r="K659720" s="8"/>
    </row>
    <row r="659721" spans="11:11">
      <c r="K659721" s="8"/>
    </row>
    <row r="659722" spans="11:11">
      <c r="K659722" s="8"/>
    </row>
    <row r="659723" spans="11:11">
      <c r="K659723" s="8"/>
    </row>
    <row r="659724" spans="11:11">
      <c r="K659724" s="8"/>
    </row>
    <row r="659725" spans="11:11">
      <c r="K659725" s="8"/>
    </row>
    <row r="659726" spans="11:11">
      <c r="K659726" s="8"/>
    </row>
    <row r="659727" spans="11:11">
      <c r="K659727" s="8"/>
    </row>
    <row r="659728" spans="11:11">
      <c r="K659728" s="8"/>
    </row>
    <row r="659729" spans="11:11">
      <c r="K659729" s="8"/>
    </row>
    <row r="659730" spans="11:11">
      <c r="K659730" s="8"/>
    </row>
    <row r="659731" spans="11:11">
      <c r="K659731" s="8"/>
    </row>
    <row r="659732" spans="11:11">
      <c r="K659732" s="8"/>
    </row>
    <row r="659733" spans="11:11">
      <c r="K659733" s="8"/>
    </row>
    <row r="659734" spans="11:11">
      <c r="K659734" s="8"/>
    </row>
    <row r="659735" spans="11:11">
      <c r="K659735" s="8"/>
    </row>
    <row r="659736" spans="11:11">
      <c r="K659736" s="8"/>
    </row>
    <row r="659737" spans="11:11">
      <c r="K659737" s="8"/>
    </row>
    <row r="659738" spans="11:11">
      <c r="K659738" s="8"/>
    </row>
    <row r="659739" spans="11:11">
      <c r="K659739" s="8"/>
    </row>
    <row r="659740" spans="11:11">
      <c r="K659740" s="8"/>
    </row>
    <row r="659741" spans="11:11">
      <c r="K659741" s="8"/>
    </row>
    <row r="659742" spans="11:11">
      <c r="K659742" s="8"/>
    </row>
    <row r="659743" spans="11:11">
      <c r="K659743" s="8"/>
    </row>
    <row r="659744" spans="11:11">
      <c r="K659744" s="8"/>
    </row>
    <row r="659745" spans="11:11">
      <c r="K659745" s="8"/>
    </row>
    <row r="659746" spans="11:11">
      <c r="K659746" s="8"/>
    </row>
    <row r="659747" spans="11:11">
      <c r="K659747" s="8"/>
    </row>
    <row r="659748" spans="11:11">
      <c r="K659748" s="8"/>
    </row>
    <row r="659749" spans="11:11">
      <c r="K659749" s="8"/>
    </row>
    <row r="659750" spans="11:11">
      <c r="K659750" s="8"/>
    </row>
    <row r="659751" spans="11:11">
      <c r="K659751" s="8"/>
    </row>
    <row r="659752" spans="11:11">
      <c r="K659752" s="8"/>
    </row>
    <row r="659753" spans="11:11">
      <c r="K659753" s="8"/>
    </row>
    <row r="659754" spans="11:11">
      <c r="K659754" s="8"/>
    </row>
    <row r="659755" spans="11:11">
      <c r="K659755" s="8"/>
    </row>
    <row r="659756" spans="11:11">
      <c r="K659756" s="8"/>
    </row>
    <row r="659757" spans="11:11">
      <c r="K659757" s="8"/>
    </row>
    <row r="659758" spans="11:11">
      <c r="K659758" s="8"/>
    </row>
    <row r="659759" spans="11:11">
      <c r="K659759" s="8"/>
    </row>
    <row r="659760" spans="11:11">
      <c r="K659760" s="8"/>
    </row>
    <row r="659761" spans="11:11">
      <c r="K659761" s="8"/>
    </row>
    <row r="659762" spans="11:11">
      <c r="K659762" s="8"/>
    </row>
    <row r="659763" spans="11:11">
      <c r="K659763" s="8"/>
    </row>
    <row r="659764" spans="11:11">
      <c r="K659764" s="8"/>
    </row>
    <row r="659765" spans="11:11">
      <c r="K659765" s="8"/>
    </row>
    <row r="659766" spans="11:11">
      <c r="K659766" s="8"/>
    </row>
    <row r="659767" spans="11:11">
      <c r="K659767" s="8"/>
    </row>
    <row r="659768" spans="11:11">
      <c r="K659768" s="8"/>
    </row>
    <row r="659769" spans="11:11">
      <c r="K659769" s="8"/>
    </row>
    <row r="659770" spans="11:11">
      <c r="K659770" s="8"/>
    </row>
    <row r="659771" spans="11:11">
      <c r="K659771" s="8"/>
    </row>
    <row r="659772" spans="11:11">
      <c r="K659772" s="8"/>
    </row>
    <row r="659773" spans="11:11">
      <c r="K659773" s="8"/>
    </row>
    <row r="659774" spans="11:11">
      <c r="K659774" s="8"/>
    </row>
    <row r="659775" spans="11:11">
      <c r="K659775" s="8"/>
    </row>
    <row r="659776" spans="11:11">
      <c r="K659776" s="8"/>
    </row>
    <row r="659777" spans="11:11">
      <c r="K659777" s="8"/>
    </row>
    <row r="659778" spans="11:11">
      <c r="K659778" s="8"/>
    </row>
    <row r="659779" spans="11:11">
      <c r="K659779" s="8"/>
    </row>
    <row r="659780" spans="11:11">
      <c r="K659780" s="8"/>
    </row>
    <row r="659781" spans="11:11">
      <c r="K659781" s="8"/>
    </row>
    <row r="659782" spans="11:11">
      <c r="K659782" s="8"/>
    </row>
    <row r="659783" spans="11:11">
      <c r="K659783" s="8"/>
    </row>
    <row r="659784" spans="11:11">
      <c r="K659784" s="8"/>
    </row>
    <row r="659785" spans="11:11">
      <c r="K659785" s="8"/>
    </row>
    <row r="659786" spans="11:11">
      <c r="K659786" s="8"/>
    </row>
    <row r="659787" spans="11:11">
      <c r="K659787" s="8"/>
    </row>
    <row r="659788" spans="11:11">
      <c r="K659788" s="8"/>
    </row>
    <row r="659789" spans="11:11">
      <c r="K659789" s="8"/>
    </row>
    <row r="659790" spans="11:11">
      <c r="K659790" s="8"/>
    </row>
    <row r="659791" spans="11:11">
      <c r="K659791" s="8"/>
    </row>
    <row r="659792" spans="11:11">
      <c r="K659792" s="8"/>
    </row>
    <row r="659793" spans="11:11">
      <c r="K659793" s="8"/>
    </row>
    <row r="659794" spans="11:11">
      <c r="K659794" s="8"/>
    </row>
    <row r="659795" spans="11:11">
      <c r="K659795" s="8"/>
    </row>
    <row r="659796" spans="11:11">
      <c r="K659796" s="8"/>
    </row>
    <row r="659797" spans="11:11">
      <c r="K659797" s="8"/>
    </row>
    <row r="659798" spans="11:11">
      <c r="K659798" s="8"/>
    </row>
    <row r="659799" spans="11:11">
      <c r="K659799" s="8"/>
    </row>
    <row r="659800" spans="11:11">
      <c r="K659800" s="8"/>
    </row>
    <row r="659801" spans="11:11">
      <c r="K659801" s="8"/>
    </row>
    <row r="659802" spans="11:11">
      <c r="K659802" s="8"/>
    </row>
    <row r="659803" spans="11:11">
      <c r="K659803" s="8"/>
    </row>
    <row r="659804" spans="11:11">
      <c r="K659804" s="8"/>
    </row>
    <row r="659805" spans="11:11">
      <c r="K659805" s="8"/>
    </row>
    <row r="659806" spans="11:11">
      <c r="K659806" s="8"/>
    </row>
    <row r="659807" spans="11:11">
      <c r="K659807" s="8"/>
    </row>
    <row r="659808" spans="11:11">
      <c r="K659808" s="8"/>
    </row>
    <row r="659809" spans="11:11">
      <c r="K659809" s="8"/>
    </row>
    <row r="659810" spans="11:11">
      <c r="K659810" s="8"/>
    </row>
    <row r="659811" spans="11:11">
      <c r="K659811" s="8"/>
    </row>
    <row r="659812" spans="11:11">
      <c r="K659812" s="8"/>
    </row>
    <row r="659813" spans="11:11">
      <c r="K659813" s="8"/>
    </row>
    <row r="659814" spans="11:11">
      <c r="K659814" s="8"/>
    </row>
    <row r="659815" spans="11:11">
      <c r="K659815" s="8"/>
    </row>
    <row r="659816" spans="11:11">
      <c r="K659816" s="8"/>
    </row>
    <row r="659817" spans="11:11">
      <c r="K659817" s="8"/>
    </row>
    <row r="659818" spans="11:11">
      <c r="K659818" s="8"/>
    </row>
    <row r="659819" spans="11:11">
      <c r="K659819" s="8"/>
    </row>
    <row r="659820" spans="11:11">
      <c r="K659820" s="8"/>
    </row>
    <row r="659821" spans="11:11">
      <c r="K659821" s="8"/>
    </row>
    <row r="659822" spans="11:11">
      <c r="K659822" s="8"/>
    </row>
    <row r="659823" spans="11:11">
      <c r="K659823" s="8"/>
    </row>
    <row r="659824" spans="11:11">
      <c r="K659824" s="8"/>
    </row>
    <row r="659825" spans="11:11">
      <c r="K659825" s="8"/>
    </row>
    <row r="659826" spans="11:11">
      <c r="K659826" s="8"/>
    </row>
    <row r="659827" spans="11:11">
      <c r="K659827" s="8"/>
    </row>
    <row r="659828" spans="11:11">
      <c r="K659828" s="8"/>
    </row>
    <row r="659829" spans="11:11">
      <c r="K659829" s="8"/>
    </row>
    <row r="659830" spans="11:11">
      <c r="K659830" s="8"/>
    </row>
    <row r="659831" spans="11:11">
      <c r="K659831" s="8"/>
    </row>
    <row r="659832" spans="11:11">
      <c r="K659832" s="8"/>
    </row>
    <row r="659833" spans="11:11">
      <c r="K659833" s="8"/>
    </row>
    <row r="659834" spans="11:11">
      <c r="K659834" s="8"/>
    </row>
    <row r="659835" spans="11:11">
      <c r="K659835" s="8"/>
    </row>
    <row r="659836" spans="11:11">
      <c r="K659836" s="8"/>
    </row>
    <row r="659837" spans="11:11">
      <c r="K659837" s="8"/>
    </row>
    <row r="659838" spans="11:11">
      <c r="K659838" s="8"/>
    </row>
    <row r="659839" spans="11:11">
      <c r="K659839" s="8"/>
    </row>
    <row r="659840" spans="11:11">
      <c r="K659840" s="8"/>
    </row>
    <row r="659841" spans="11:11">
      <c r="K659841" s="8"/>
    </row>
    <row r="659842" spans="11:11">
      <c r="K659842" s="8"/>
    </row>
    <row r="659843" spans="11:11">
      <c r="K659843" s="8"/>
    </row>
    <row r="659844" spans="11:11">
      <c r="K659844" s="8"/>
    </row>
    <row r="659845" spans="11:11">
      <c r="K659845" s="8"/>
    </row>
    <row r="659846" spans="11:11">
      <c r="K659846" s="8"/>
    </row>
    <row r="659847" spans="11:11">
      <c r="K659847" s="8"/>
    </row>
    <row r="659848" spans="11:11">
      <c r="K659848" s="8"/>
    </row>
    <row r="659849" spans="11:11">
      <c r="K659849" s="8"/>
    </row>
    <row r="659850" spans="11:11">
      <c r="K659850" s="8"/>
    </row>
    <row r="659851" spans="11:11">
      <c r="K659851" s="8"/>
    </row>
    <row r="659852" spans="11:11">
      <c r="K659852" s="8"/>
    </row>
    <row r="659853" spans="11:11">
      <c r="K659853" s="8"/>
    </row>
    <row r="659854" spans="11:11">
      <c r="K659854" s="8"/>
    </row>
    <row r="659855" spans="11:11">
      <c r="K659855" s="8"/>
    </row>
    <row r="659856" spans="11:11">
      <c r="K659856" s="8"/>
    </row>
    <row r="659857" spans="11:11">
      <c r="K659857" s="8"/>
    </row>
    <row r="659858" spans="11:11">
      <c r="K659858" s="8"/>
    </row>
    <row r="659859" spans="11:11">
      <c r="K659859" s="8"/>
    </row>
    <row r="659860" spans="11:11">
      <c r="K659860" s="8"/>
    </row>
    <row r="659861" spans="11:11">
      <c r="K659861" s="8"/>
    </row>
    <row r="659862" spans="11:11">
      <c r="K659862" s="8"/>
    </row>
    <row r="659863" spans="11:11">
      <c r="K659863" s="8"/>
    </row>
    <row r="659864" spans="11:11">
      <c r="K659864" s="8"/>
    </row>
    <row r="659865" spans="11:11">
      <c r="K659865" s="8"/>
    </row>
    <row r="659866" spans="11:11">
      <c r="K659866" s="8"/>
    </row>
    <row r="659867" spans="11:11">
      <c r="K659867" s="8"/>
    </row>
    <row r="659868" spans="11:11">
      <c r="K659868" s="8"/>
    </row>
    <row r="659869" spans="11:11">
      <c r="K659869" s="8"/>
    </row>
    <row r="659870" spans="11:11">
      <c r="K659870" s="8"/>
    </row>
    <row r="659871" spans="11:11">
      <c r="K659871" s="8"/>
    </row>
    <row r="659872" spans="11:11">
      <c r="K659872" s="8"/>
    </row>
    <row r="659873" spans="11:11">
      <c r="K659873" s="8"/>
    </row>
    <row r="659874" spans="11:11">
      <c r="K659874" s="8"/>
    </row>
    <row r="659875" spans="11:11">
      <c r="K659875" s="8"/>
    </row>
    <row r="659876" spans="11:11">
      <c r="K659876" s="8"/>
    </row>
    <row r="659877" spans="11:11">
      <c r="K659877" s="8"/>
    </row>
    <row r="659878" spans="11:11">
      <c r="K659878" s="8"/>
    </row>
    <row r="659879" spans="11:11">
      <c r="K659879" s="8"/>
    </row>
    <row r="659880" spans="11:11">
      <c r="K659880" s="8"/>
    </row>
    <row r="659881" spans="11:11">
      <c r="K659881" s="8"/>
    </row>
    <row r="659882" spans="11:11">
      <c r="K659882" s="8"/>
    </row>
    <row r="659883" spans="11:11">
      <c r="K659883" s="8"/>
    </row>
    <row r="659884" spans="11:11">
      <c r="K659884" s="8"/>
    </row>
    <row r="659885" spans="11:11">
      <c r="K659885" s="8"/>
    </row>
    <row r="659886" spans="11:11">
      <c r="K659886" s="8"/>
    </row>
    <row r="659887" spans="11:11">
      <c r="K659887" s="8"/>
    </row>
    <row r="659888" spans="11:11">
      <c r="K659888" s="8"/>
    </row>
    <row r="659889" spans="11:11">
      <c r="K659889" s="8"/>
    </row>
    <row r="659890" spans="11:11">
      <c r="K659890" s="8"/>
    </row>
    <row r="659891" spans="11:11">
      <c r="K659891" s="8"/>
    </row>
    <row r="659892" spans="11:11">
      <c r="K659892" s="8"/>
    </row>
    <row r="659893" spans="11:11">
      <c r="K659893" s="8"/>
    </row>
    <row r="659894" spans="11:11">
      <c r="K659894" s="8"/>
    </row>
    <row r="659895" spans="11:11">
      <c r="K659895" s="8"/>
    </row>
    <row r="659896" spans="11:11">
      <c r="K659896" s="8"/>
    </row>
    <row r="659897" spans="11:11">
      <c r="K659897" s="8"/>
    </row>
    <row r="659898" spans="11:11">
      <c r="K659898" s="8"/>
    </row>
    <row r="659899" spans="11:11">
      <c r="K659899" s="8"/>
    </row>
    <row r="659900" spans="11:11">
      <c r="K659900" s="8"/>
    </row>
    <row r="659901" spans="11:11">
      <c r="K659901" s="8"/>
    </row>
    <row r="659902" spans="11:11">
      <c r="K659902" s="8"/>
    </row>
    <row r="659903" spans="11:11">
      <c r="K659903" s="8"/>
    </row>
    <row r="659904" spans="11:11">
      <c r="K659904" s="8"/>
    </row>
    <row r="659905" spans="11:11">
      <c r="K659905" s="8"/>
    </row>
    <row r="659906" spans="11:11">
      <c r="K659906" s="8"/>
    </row>
    <row r="659907" spans="11:11">
      <c r="K659907" s="8"/>
    </row>
    <row r="659908" spans="11:11">
      <c r="K659908" s="8"/>
    </row>
    <row r="659909" spans="11:11">
      <c r="K659909" s="8"/>
    </row>
    <row r="659910" spans="11:11">
      <c r="K659910" s="8"/>
    </row>
    <row r="659911" spans="11:11">
      <c r="K659911" s="8"/>
    </row>
    <row r="659912" spans="11:11">
      <c r="K659912" s="8"/>
    </row>
    <row r="659913" spans="11:11">
      <c r="K659913" s="8"/>
    </row>
    <row r="659914" spans="11:11">
      <c r="K659914" s="8"/>
    </row>
    <row r="659915" spans="11:11">
      <c r="K659915" s="8"/>
    </row>
    <row r="659916" spans="11:11">
      <c r="K659916" s="8"/>
    </row>
    <row r="659917" spans="11:11">
      <c r="K659917" s="8"/>
    </row>
    <row r="659918" spans="11:11">
      <c r="K659918" s="8"/>
    </row>
    <row r="659919" spans="11:11">
      <c r="K659919" s="8"/>
    </row>
    <row r="659920" spans="11:11">
      <c r="K659920" s="8"/>
    </row>
    <row r="659921" spans="11:11">
      <c r="K659921" s="8"/>
    </row>
    <row r="659922" spans="11:11">
      <c r="K659922" s="8"/>
    </row>
    <row r="659923" spans="11:11">
      <c r="K659923" s="8"/>
    </row>
    <row r="659924" spans="11:11">
      <c r="K659924" s="8"/>
    </row>
    <row r="659925" spans="11:11">
      <c r="K659925" s="8"/>
    </row>
    <row r="659926" spans="11:11">
      <c r="K659926" s="8"/>
    </row>
    <row r="659927" spans="11:11">
      <c r="K659927" s="8"/>
    </row>
    <row r="659928" spans="11:11">
      <c r="K659928" s="8"/>
    </row>
    <row r="659929" spans="11:11">
      <c r="K659929" s="8"/>
    </row>
    <row r="659930" spans="11:11">
      <c r="K659930" s="8"/>
    </row>
    <row r="659931" spans="11:11">
      <c r="K659931" s="8"/>
    </row>
    <row r="659932" spans="11:11">
      <c r="K659932" s="8"/>
    </row>
    <row r="659933" spans="11:11">
      <c r="K659933" s="8"/>
    </row>
    <row r="659934" spans="11:11">
      <c r="K659934" s="8"/>
    </row>
    <row r="659935" spans="11:11">
      <c r="K659935" s="8"/>
    </row>
    <row r="659936" spans="11:11">
      <c r="K659936" s="8"/>
    </row>
    <row r="659937" spans="11:11">
      <c r="K659937" s="8"/>
    </row>
    <row r="659938" spans="11:11">
      <c r="K659938" s="8"/>
    </row>
    <row r="659939" spans="11:11">
      <c r="K659939" s="8"/>
    </row>
    <row r="659940" spans="11:11">
      <c r="K659940" s="8"/>
    </row>
    <row r="659941" spans="11:11">
      <c r="K659941" s="8"/>
    </row>
    <row r="659942" spans="11:11">
      <c r="K659942" s="8"/>
    </row>
    <row r="659943" spans="11:11">
      <c r="K659943" s="8"/>
    </row>
    <row r="659944" spans="11:11">
      <c r="K659944" s="8"/>
    </row>
    <row r="659945" spans="11:11">
      <c r="K659945" s="8"/>
    </row>
    <row r="659946" spans="11:11">
      <c r="K659946" s="8"/>
    </row>
    <row r="659947" spans="11:11">
      <c r="K659947" s="8"/>
    </row>
    <row r="659948" spans="11:11">
      <c r="K659948" s="8"/>
    </row>
    <row r="659949" spans="11:11">
      <c r="K659949" s="8"/>
    </row>
    <row r="659950" spans="11:11">
      <c r="K659950" s="8"/>
    </row>
    <row r="659951" spans="11:11">
      <c r="K659951" s="8"/>
    </row>
    <row r="659952" spans="11:11">
      <c r="K659952" s="8"/>
    </row>
    <row r="659953" spans="11:11">
      <c r="K659953" s="8"/>
    </row>
    <row r="659954" spans="11:11">
      <c r="K659954" s="8"/>
    </row>
    <row r="659955" spans="11:11">
      <c r="K659955" s="8"/>
    </row>
    <row r="659956" spans="11:11">
      <c r="K659956" s="8"/>
    </row>
    <row r="659957" spans="11:11">
      <c r="K659957" s="8"/>
    </row>
    <row r="659958" spans="11:11">
      <c r="K659958" s="8"/>
    </row>
    <row r="659959" spans="11:11">
      <c r="K659959" s="8"/>
    </row>
    <row r="659960" spans="11:11">
      <c r="K659960" s="8"/>
    </row>
    <row r="659961" spans="11:11">
      <c r="K659961" s="8"/>
    </row>
    <row r="659962" spans="11:11">
      <c r="K659962" s="8"/>
    </row>
    <row r="659963" spans="11:11">
      <c r="K659963" s="8"/>
    </row>
    <row r="659964" spans="11:11">
      <c r="K659964" s="8"/>
    </row>
    <row r="659965" spans="11:11">
      <c r="K659965" s="8"/>
    </row>
    <row r="659966" spans="11:11">
      <c r="K659966" s="8"/>
    </row>
    <row r="659967" spans="11:11">
      <c r="K659967" s="8"/>
    </row>
    <row r="659968" spans="11:11">
      <c r="K659968" s="8"/>
    </row>
    <row r="659969" spans="11:11">
      <c r="K659969" s="8"/>
    </row>
    <row r="659970" spans="11:11">
      <c r="K659970" s="8"/>
    </row>
    <row r="659971" spans="11:11">
      <c r="K659971" s="8"/>
    </row>
    <row r="659972" spans="11:11">
      <c r="K659972" s="8"/>
    </row>
    <row r="659973" spans="11:11">
      <c r="K659973" s="8"/>
    </row>
    <row r="659974" spans="11:11">
      <c r="K659974" s="8"/>
    </row>
    <row r="659975" spans="11:11">
      <c r="K659975" s="8"/>
    </row>
    <row r="659976" spans="11:11">
      <c r="K659976" s="8"/>
    </row>
    <row r="659977" spans="11:11">
      <c r="K659977" s="8"/>
    </row>
    <row r="659978" spans="11:11">
      <c r="K659978" s="8"/>
    </row>
    <row r="659979" spans="11:11">
      <c r="K659979" s="8"/>
    </row>
    <row r="659980" spans="11:11">
      <c r="K659980" s="8"/>
    </row>
    <row r="659981" spans="11:11">
      <c r="K659981" s="8"/>
    </row>
    <row r="659982" spans="11:11">
      <c r="K659982" s="8"/>
    </row>
    <row r="659983" spans="11:11">
      <c r="K659983" s="8"/>
    </row>
    <row r="659984" spans="11:11">
      <c r="K659984" s="8"/>
    </row>
    <row r="659985" spans="11:11">
      <c r="K659985" s="8"/>
    </row>
    <row r="659986" spans="11:11">
      <c r="K659986" s="8"/>
    </row>
    <row r="659987" spans="11:11">
      <c r="K659987" s="8"/>
    </row>
    <row r="659988" spans="11:11">
      <c r="K659988" s="8"/>
    </row>
    <row r="659989" spans="11:11">
      <c r="K659989" s="8"/>
    </row>
    <row r="659990" spans="11:11">
      <c r="K659990" s="8"/>
    </row>
    <row r="659991" spans="11:11">
      <c r="K659991" s="8"/>
    </row>
    <row r="659992" spans="11:11">
      <c r="K659992" s="8"/>
    </row>
    <row r="659993" spans="11:11">
      <c r="K659993" s="8"/>
    </row>
    <row r="659994" spans="11:11">
      <c r="K659994" s="8"/>
    </row>
    <row r="659995" spans="11:11">
      <c r="K659995" s="8"/>
    </row>
    <row r="659996" spans="11:11">
      <c r="K659996" s="8"/>
    </row>
    <row r="659997" spans="11:11">
      <c r="K659997" s="8"/>
    </row>
    <row r="659998" spans="11:11">
      <c r="K659998" s="8"/>
    </row>
    <row r="659999" spans="11:11">
      <c r="K659999" s="8"/>
    </row>
    <row r="660000" spans="11:11">
      <c r="K660000" s="8"/>
    </row>
    <row r="660001" spans="11:11">
      <c r="K660001" s="8"/>
    </row>
    <row r="660002" spans="11:11">
      <c r="K660002" s="8"/>
    </row>
    <row r="660003" spans="11:11">
      <c r="K660003" s="8"/>
    </row>
    <row r="660004" spans="11:11">
      <c r="K660004" s="8"/>
    </row>
    <row r="660005" spans="11:11">
      <c r="K660005" s="8"/>
    </row>
    <row r="660006" spans="11:11">
      <c r="K660006" s="8"/>
    </row>
    <row r="660007" spans="11:11">
      <c r="K660007" s="8"/>
    </row>
    <row r="660008" spans="11:11">
      <c r="K660008" s="8"/>
    </row>
    <row r="660009" spans="11:11">
      <c r="K660009" s="8"/>
    </row>
    <row r="660010" spans="11:11">
      <c r="K660010" s="8"/>
    </row>
    <row r="660011" spans="11:11">
      <c r="K660011" s="8"/>
    </row>
    <row r="660012" spans="11:11">
      <c r="K660012" s="8"/>
    </row>
    <row r="660013" spans="11:11">
      <c r="K660013" s="8"/>
    </row>
    <row r="660014" spans="11:11">
      <c r="K660014" s="8"/>
    </row>
    <row r="660015" spans="11:11">
      <c r="K660015" s="8"/>
    </row>
    <row r="660016" spans="11:11">
      <c r="K660016" s="8"/>
    </row>
    <row r="660017" spans="11:11">
      <c r="K660017" s="8"/>
    </row>
    <row r="660018" spans="11:11">
      <c r="K660018" s="8"/>
    </row>
    <row r="660019" spans="11:11">
      <c r="K660019" s="8"/>
    </row>
    <row r="660020" spans="11:11">
      <c r="K660020" s="8"/>
    </row>
    <row r="660021" spans="11:11">
      <c r="K660021" s="8"/>
    </row>
    <row r="660022" spans="11:11">
      <c r="K660022" s="8"/>
    </row>
    <row r="660023" spans="11:11">
      <c r="K660023" s="8"/>
    </row>
    <row r="660024" spans="11:11">
      <c r="K660024" s="8"/>
    </row>
    <row r="660025" spans="11:11">
      <c r="K660025" s="8"/>
    </row>
    <row r="660026" spans="11:11">
      <c r="K660026" s="8"/>
    </row>
    <row r="660027" spans="11:11">
      <c r="K660027" s="8"/>
    </row>
    <row r="660028" spans="11:11">
      <c r="K660028" s="8"/>
    </row>
    <row r="660029" spans="11:11">
      <c r="K660029" s="8"/>
    </row>
    <row r="660030" spans="11:11">
      <c r="K660030" s="8"/>
    </row>
    <row r="660031" spans="11:11">
      <c r="K660031" s="8"/>
    </row>
    <row r="660032" spans="11:11">
      <c r="K660032" s="8"/>
    </row>
    <row r="660033" spans="11:11">
      <c r="K660033" s="8"/>
    </row>
    <row r="660034" spans="11:11">
      <c r="K660034" s="8"/>
    </row>
    <row r="660035" spans="11:11">
      <c r="K660035" s="8"/>
    </row>
    <row r="660036" spans="11:11">
      <c r="K660036" s="8"/>
    </row>
    <row r="660037" spans="11:11">
      <c r="K660037" s="8"/>
    </row>
    <row r="660038" spans="11:11">
      <c r="K660038" s="8"/>
    </row>
    <row r="660039" spans="11:11">
      <c r="K660039" s="8"/>
    </row>
    <row r="660040" spans="11:11">
      <c r="K660040" s="8"/>
    </row>
    <row r="660041" spans="11:11">
      <c r="K660041" s="8"/>
    </row>
    <row r="660042" spans="11:11">
      <c r="K660042" s="8"/>
    </row>
    <row r="660043" spans="11:11">
      <c r="K660043" s="8"/>
    </row>
    <row r="660044" spans="11:11">
      <c r="K660044" s="8"/>
    </row>
    <row r="660045" spans="11:11">
      <c r="K660045" s="8"/>
    </row>
    <row r="660046" spans="11:11">
      <c r="K660046" s="8"/>
    </row>
    <row r="660047" spans="11:11">
      <c r="K660047" s="8"/>
    </row>
    <row r="660048" spans="11:11">
      <c r="K660048" s="8"/>
    </row>
    <row r="660049" spans="11:11">
      <c r="K660049" s="8"/>
    </row>
    <row r="660050" spans="11:11">
      <c r="K660050" s="8"/>
    </row>
    <row r="660051" spans="11:11">
      <c r="K660051" s="8"/>
    </row>
    <row r="660052" spans="11:11">
      <c r="K660052" s="8"/>
    </row>
    <row r="660053" spans="11:11">
      <c r="K660053" s="8"/>
    </row>
    <row r="660054" spans="11:11">
      <c r="K660054" s="8"/>
    </row>
    <row r="660055" spans="11:11">
      <c r="K660055" s="8"/>
    </row>
    <row r="660056" spans="11:11">
      <c r="K660056" s="8"/>
    </row>
    <row r="660057" spans="11:11">
      <c r="K660057" s="8"/>
    </row>
    <row r="660058" spans="11:11">
      <c r="K660058" s="8"/>
    </row>
    <row r="660059" spans="11:11">
      <c r="K660059" s="8"/>
    </row>
    <row r="660060" spans="11:11">
      <c r="K660060" s="8"/>
    </row>
    <row r="660061" spans="11:11">
      <c r="K660061" s="8"/>
    </row>
    <row r="660062" spans="11:11">
      <c r="K660062" s="8"/>
    </row>
    <row r="660063" spans="11:11">
      <c r="K660063" s="8"/>
    </row>
    <row r="660064" spans="11:11">
      <c r="K660064" s="8"/>
    </row>
    <row r="660065" spans="11:11">
      <c r="K660065" s="8"/>
    </row>
    <row r="660066" spans="11:11">
      <c r="K660066" s="8"/>
    </row>
    <row r="660067" spans="11:11">
      <c r="K660067" s="8"/>
    </row>
    <row r="660068" spans="11:11">
      <c r="K660068" s="8"/>
    </row>
    <row r="660069" spans="11:11">
      <c r="K660069" s="8"/>
    </row>
    <row r="660070" spans="11:11">
      <c r="K660070" s="8"/>
    </row>
    <row r="660071" spans="11:11">
      <c r="K660071" s="8"/>
    </row>
    <row r="660072" spans="11:11">
      <c r="K660072" s="8"/>
    </row>
    <row r="660073" spans="11:11">
      <c r="K660073" s="8"/>
    </row>
    <row r="660074" spans="11:11">
      <c r="K660074" s="8"/>
    </row>
    <row r="660075" spans="11:11">
      <c r="K660075" s="8"/>
    </row>
    <row r="660076" spans="11:11">
      <c r="K660076" s="8"/>
    </row>
    <row r="660077" spans="11:11">
      <c r="K660077" s="8"/>
    </row>
    <row r="660078" spans="11:11">
      <c r="K660078" s="8"/>
    </row>
    <row r="660079" spans="11:11">
      <c r="K660079" s="8"/>
    </row>
    <row r="660080" spans="11:11">
      <c r="K660080" s="8"/>
    </row>
    <row r="660081" spans="11:11">
      <c r="K660081" s="8"/>
    </row>
    <row r="660082" spans="11:11">
      <c r="K660082" s="8"/>
    </row>
    <row r="660083" spans="11:11">
      <c r="K660083" s="8"/>
    </row>
    <row r="660084" spans="11:11">
      <c r="K660084" s="8"/>
    </row>
    <row r="660085" spans="11:11">
      <c r="K660085" s="8"/>
    </row>
    <row r="660086" spans="11:11">
      <c r="K660086" s="8"/>
    </row>
    <row r="660087" spans="11:11">
      <c r="K660087" s="8"/>
    </row>
    <row r="660088" spans="11:11">
      <c r="K660088" s="8"/>
    </row>
    <row r="660089" spans="11:11">
      <c r="K660089" s="8"/>
    </row>
    <row r="660090" spans="11:11">
      <c r="K660090" s="8"/>
    </row>
    <row r="660091" spans="11:11">
      <c r="K660091" s="8"/>
    </row>
    <row r="660092" spans="11:11">
      <c r="K660092" s="8"/>
    </row>
    <row r="660093" spans="11:11">
      <c r="K660093" s="8"/>
    </row>
    <row r="660094" spans="11:11">
      <c r="K660094" s="8"/>
    </row>
    <row r="660095" spans="11:11">
      <c r="K660095" s="8"/>
    </row>
    <row r="660096" spans="11:11">
      <c r="K660096" s="8"/>
    </row>
    <row r="660097" spans="11:11">
      <c r="K660097" s="8"/>
    </row>
    <row r="660098" spans="11:11">
      <c r="K660098" s="8"/>
    </row>
    <row r="660099" spans="11:11">
      <c r="K660099" s="8"/>
    </row>
    <row r="660100" spans="11:11">
      <c r="K660100" s="8"/>
    </row>
    <row r="660101" spans="11:11">
      <c r="K660101" s="8"/>
    </row>
    <row r="660102" spans="11:11">
      <c r="K660102" s="8"/>
    </row>
    <row r="660103" spans="11:11">
      <c r="K660103" s="8"/>
    </row>
    <row r="660104" spans="11:11">
      <c r="K660104" s="8"/>
    </row>
    <row r="660105" spans="11:11">
      <c r="K660105" s="8"/>
    </row>
    <row r="660106" spans="11:11">
      <c r="K660106" s="8"/>
    </row>
    <row r="660107" spans="11:11">
      <c r="K660107" s="8"/>
    </row>
    <row r="660108" spans="11:11">
      <c r="K660108" s="8"/>
    </row>
    <row r="660109" spans="11:11">
      <c r="K660109" s="8"/>
    </row>
    <row r="660110" spans="11:11">
      <c r="K660110" s="8"/>
    </row>
    <row r="660111" spans="11:11">
      <c r="K660111" s="8"/>
    </row>
    <row r="660112" spans="11:11">
      <c r="K660112" s="8"/>
    </row>
    <row r="660113" spans="11:11">
      <c r="K660113" s="8"/>
    </row>
    <row r="660114" spans="11:11">
      <c r="K660114" s="8"/>
    </row>
    <row r="660115" spans="11:11">
      <c r="K660115" s="8"/>
    </row>
    <row r="660116" spans="11:11">
      <c r="K660116" s="8"/>
    </row>
    <row r="660117" spans="11:11">
      <c r="K660117" s="8"/>
    </row>
    <row r="660118" spans="11:11">
      <c r="K660118" s="8"/>
    </row>
    <row r="660119" spans="11:11">
      <c r="K660119" s="8"/>
    </row>
    <row r="660120" spans="11:11">
      <c r="K660120" s="8"/>
    </row>
    <row r="660121" spans="11:11">
      <c r="K660121" s="8"/>
    </row>
    <row r="660122" spans="11:11">
      <c r="K660122" s="8"/>
    </row>
    <row r="660123" spans="11:11">
      <c r="K660123" s="8"/>
    </row>
    <row r="660124" spans="11:11">
      <c r="K660124" s="8"/>
    </row>
    <row r="660125" spans="11:11">
      <c r="K660125" s="8"/>
    </row>
    <row r="660126" spans="11:11">
      <c r="K660126" s="8"/>
    </row>
    <row r="660127" spans="11:11">
      <c r="K660127" s="8"/>
    </row>
    <row r="660128" spans="11:11">
      <c r="K660128" s="8"/>
    </row>
    <row r="660129" spans="11:11">
      <c r="K660129" s="8"/>
    </row>
    <row r="660130" spans="11:11">
      <c r="K660130" s="8"/>
    </row>
    <row r="660131" spans="11:11">
      <c r="K660131" s="8"/>
    </row>
    <row r="660132" spans="11:11">
      <c r="K660132" s="8"/>
    </row>
    <row r="660133" spans="11:11">
      <c r="K660133" s="8"/>
    </row>
    <row r="660134" spans="11:11">
      <c r="K660134" s="8"/>
    </row>
    <row r="660135" spans="11:11">
      <c r="K660135" s="8"/>
    </row>
    <row r="660136" spans="11:11">
      <c r="K660136" s="8"/>
    </row>
    <row r="660137" spans="11:11">
      <c r="K660137" s="8"/>
    </row>
    <row r="660138" spans="11:11">
      <c r="K660138" s="8"/>
    </row>
    <row r="660139" spans="11:11">
      <c r="K660139" s="8"/>
    </row>
    <row r="660140" spans="11:11">
      <c r="K660140" s="8"/>
    </row>
    <row r="660141" spans="11:11">
      <c r="K660141" s="8"/>
    </row>
    <row r="660142" spans="11:11">
      <c r="K660142" s="8"/>
    </row>
    <row r="660143" spans="11:11">
      <c r="K660143" s="8"/>
    </row>
    <row r="660144" spans="11:11">
      <c r="K660144" s="8"/>
    </row>
    <row r="660145" spans="11:11">
      <c r="K660145" s="8"/>
    </row>
    <row r="660146" spans="11:11">
      <c r="K660146" s="8"/>
    </row>
    <row r="660147" spans="11:11">
      <c r="K660147" s="8"/>
    </row>
    <row r="660148" spans="11:11">
      <c r="K660148" s="8"/>
    </row>
    <row r="660149" spans="11:11">
      <c r="K660149" s="8"/>
    </row>
    <row r="660150" spans="11:11">
      <c r="K660150" s="8"/>
    </row>
    <row r="660151" spans="11:11">
      <c r="K660151" s="8"/>
    </row>
    <row r="660152" spans="11:11">
      <c r="K660152" s="8"/>
    </row>
    <row r="660153" spans="11:11">
      <c r="K660153" s="8"/>
    </row>
    <row r="660154" spans="11:11">
      <c r="K660154" s="8"/>
    </row>
    <row r="660155" spans="11:11">
      <c r="K660155" s="8"/>
    </row>
    <row r="660156" spans="11:11">
      <c r="K660156" s="8"/>
    </row>
    <row r="660157" spans="11:11">
      <c r="K660157" s="8"/>
    </row>
    <row r="660158" spans="11:11">
      <c r="K660158" s="8"/>
    </row>
    <row r="660159" spans="11:11">
      <c r="K660159" s="8"/>
    </row>
    <row r="660160" spans="11:11">
      <c r="K660160" s="8"/>
    </row>
    <row r="660161" spans="11:11">
      <c r="K660161" s="8"/>
    </row>
    <row r="660162" spans="11:11">
      <c r="K660162" s="8"/>
    </row>
    <row r="660163" spans="11:11">
      <c r="K660163" s="8"/>
    </row>
    <row r="660164" spans="11:11">
      <c r="K660164" s="8"/>
    </row>
    <row r="660165" spans="11:11">
      <c r="K660165" s="8"/>
    </row>
    <row r="660166" spans="11:11">
      <c r="K660166" s="8"/>
    </row>
    <row r="660167" spans="11:11">
      <c r="K660167" s="8"/>
    </row>
    <row r="660168" spans="11:11">
      <c r="K660168" s="8"/>
    </row>
    <row r="660169" spans="11:11">
      <c r="K660169" s="8"/>
    </row>
    <row r="660170" spans="11:11">
      <c r="K660170" s="8"/>
    </row>
    <row r="660171" spans="11:11">
      <c r="K660171" s="8"/>
    </row>
    <row r="660172" spans="11:11">
      <c r="K660172" s="8"/>
    </row>
    <row r="660173" spans="11:11">
      <c r="K660173" s="8"/>
    </row>
    <row r="660174" spans="11:11">
      <c r="K660174" s="8"/>
    </row>
    <row r="660175" spans="11:11">
      <c r="K660175" s="8"/>
    </row>
    <row r="660176" spans="11:11">
      <c r="K660176" s="8"/>
    </row>
    <row r="660177" spans="11:11">
      <c r="K660177" s="8"/>
    </row>
    <row r="660178" spans="11:11">
      <c r="K660178" s="8"/>
    </row>
    <row r="660179" spans="11:11">
      <c r="K660179" s="8"/>
    </row>
    <row r="660180" spans="11:11">
      <c r="K660180" s="8"/>
    </row>
    <row r="660181" spans="11:11">
      <c r="K660181" s="8"/>
    </row>
    <row r="660182" spans="11:11">
      <c r="K660182" s="8"/>
    </row>
    <row r="660183" spans="11:11">
      <c r="K660183" s="8"/>
    </row>
    <row r="660184" spans="11:11">
      <c r="K660184" s="8"/>
    </row>
    <row r="660185" spans="11:11">
      <c r="K660185" s="8"/>
    </row>
    <row r="660186" spans="11:11">
      <c r="K660186" s="8"/>
    </row>
    <row r="660187" spans="11:11">
      <c r="K660187" s="8"/>
    </row>
    <row r="660188" spans="11:11">
      <c r="K660188" s="8"/>
    </row>
    <row r="660189" spans="11:11">
      <c r="K660189" s="8"/>
    </row>
    <row r="660190" spans="11:11">
      <c r="K660190" s="8"/>
    </row>
    <row r="660191" spans="11:11">
      <c r="K660191" s="8"/>
    </row>
    <row r="660192" spans="11:11">
      <c r="K660192" s="8"/>
    </row>
    <row r="660193" spans="11:11">
      <c r="K660193" s="8"/>
    </row>
    <row r="660194" spans="11:11">
      <c r="K660194" s="8"/>
    </row>
    <row r="660195" spans="11:11">
      <c r="K660195" s="8"/>
    </row>
    <row r="660196" spans="11:11">
      <c r="K660196" s="8"/>
    </row>
    <row r="660197" spans="11:11">
      <c r="K660197" s="8"/>
    </row>
    <row r="660198" spans="11:11">
      <c r="K660198" s="8"/>
    </row>
    <row r="660199" spans="11:11">
      <c r="K660199" s="8"/>
    </row>
    <row r="660200" spans="11:11">
      <c r="K660200" s="8"/>
    </row>
    <row r="660201" spans="11:11">
      <c r="K660201" s="8"/>
    </row>
    <row r="660202" spans="11:11">
      <c r="K660202" s="8"/>
    </row>
    <row r="660203" spans="11:11">
      <c r="K660203" s="8"/>
    </row>
    <row r="660204" spans="11:11">
      <c r="K660204" s="8"/>
    </row>
    <row r="660205" spans="11:11">
      <c r="K660205" s="8"/>
    </row>
    <row r="660206" spans="11:11">
      <c r="K660206" s="8"/>
    </row>
    <row r="660207" spans="11:11">
      <c r="K660207" s="8"/>
    </row>
    <row r="660208" spans="11:11">
      <c r="K660208" s="8"/>
    </row>
    <row r="660209" spans="11:11">
      <c r="K660209" s="8"/>
    </row>
    <row r="660210" spans="11:11">
      <c r="K660210" s="8"/>
    </row>
    <row r="660211" spans="11:11">
      <c r="K660211" s="8"/>
    </row>
    <row r="660212" spans="11:11">
      <c r="K660212" s="8"/>
    </row>
    <row r="660213" spans="11:11">
      <c r="K660213" s="8"/>
    </row>
    <row r="660214" spans="11:11">
      <c r="K660214" s="8"/>
    </row>
    <row r="660215" spans="11:11">
      <c r="K660215" s="8"/>
    </row>
    <row r="660216" spans="11:11">
      <c r="K660216" s="8"/>
    </row>
    <row r="660217" spans="11:11">
      <c r="K660217" s="8"/>
    </row>
    <row r="660218" spans="11:11">
      <c r="K660218" s="8"/>
    </row>
    <row r="660219" spans="11:11">
      <c r="K660219" s="8"/>
    </row>
    <row r="660220" spans="11:11">
      <c r="K660220" s="8"/>
    </row>
    <row r="660221" spans="11:11">
      <c r="K660221" s="8"/>
    </row>
    <row r="660222" spans="11:11">
      <c r="K660222" s="8"/>
    </row>
    <row r="660223" spans="11:11">
      <c r="K660223" s="8"/>
    </row>
    <row r="660224" spans="11:11">
      <c r="K660224" s="8"/>
    </row>
    <row r="660225" spans="11:11">
      <c r="K660225" s="8"/>
    </row>
    <row r="660226" spans="11:11">
      <c r="K660226" s="8"/>
    </row>
    <row r="660227" spans="11:11">
      <c r="K660227" s="8"/>
    </row>
    <row r="660228" spans="11:11">
      <c r="K660228" s="8"/>
    </row>
    <row r="660229" spans="11:11">
      <c r="K660229" s="8"/>
    </row>
    <row r="660230" spans="11:11">
      <c r="K660230" s="8"/>
    </row>
    <row r="660231" spans="11:11">
      <c r="K660231" s="8"/>
    </row>
    <row r="660232" spans="11:11">
      <c r="K660232" s="8"/>
    </row>
    <row r="660233" spans="11:11">
      <c r="K660233" s="8"/>
    </row>
    <row r="660234" spans="11:11">
      <c r="K660234" s="8"/>
    </row>
    <row r="660235" spans="11:11">
      <c r="K660235" s="8"/>
    </row>
    <row r="660236" spans="11:11">
      <c r="K660236" s="8"/>
    </row>
    <row r="660237" spans="11:11">
      <c r="K660237" s="8"/>
    </row>
    <row r="660238" spans="11:11">
      <c r="K660238" s="8"/>
    </row>
    <row r="660239" spans="11:11">
      <c r="K660239" s="8"/>
    </row>
    <row r="660240" spans="11:11">
      <c r="K660240" s="8"/>
    </row>
    <row r="660241" spans="11:11">
      <c r="K660241" s="8"/>
    </row>
    <row r="660242" spans="11:11">
      <c r="K660242" s="8"/>
    </row>
    <row r="660243" spans="11:11">
      <c r="K660243" s="8"/>
    </row>
    <row r="660244" spans="11:11">
      <c r="K660244" s="8"/>
    </row>
    <row r="660245" spans="11:11">
      <c r="K660245" s="8"/>
    </row>
    <row r="660246" spans="11:11">
      <c r="K660246" s="8"/>
    </row>
    <row r="660247" spans="11:11">
      <c r="K660247" s="8"/>
    </row>
    <row r="660248" spans="11:11">
      <c r="K660248" s="8"/>
    </row>
    <row r="660249" spans="11:11">
      <c r="K660249" s="8"/>
    </row>
    <row r="660250" spans="11:11">
      <c r="K660250" s="8"/>
    </row>
    <row r="660251" spans="11:11">
      <c r="K660251" s="8"/>
    </row>
    <row r="660252" spans="11:11">
      <c r="K660252" s="8"/>
    </row>
    <row r="660253" spans="11:11">
      <c r="K660253" s="8"/>
    </row>
    <row r="660254" spans="11:11">
      <c r="K660254" s="8"/>
    </row>
    <row r="660255" spans="11:11">
      <c r="K660255" s="8"/>
    </row>
    <row r="660256" spans="11:11">
      <c r="K660256" s="8"/>
    </row>
    <row r="660257" spans="11:11">
      <c r="K660257" s="8"/>
    </row>
    <row r="660258" spans="11:11">
      <c r="K660258" s="8"/>
    </row>
    <row r="660259" spans="11:11">
      <c r="K660259" s="8"/>
    </row>
    <row r="660260" spans="11:11">
      <c r="K660260" s="8"/>
    </row>
    <row r="660261" spans="11:11">
      <c r="K660261" s="8"/>
    </row>
    <row r="660262" spans="11:11">
      <c r="K660262" s="8"/>
    </row>
    <row r="660263" spans="11:11">
      <c r="K660263" s="8"/>
    </row>
    <row r="660264" spans="11:11">
      <c r="K660264" s="8"/>
    </row>
    <row r="660265" spans="11:11">
      <c r="K660265" s="8"/>
    </row>
    <row r="660266" spans="11:11">
      <c r="K660266" s="8"/>
    </row>
    <row r="660267" spans="11:11">
      <c r="K660267" s="8"/>
    </row>
    <row r="660268" spans="11:11">
      <c r="K660268" s="8"/>
    </row>
    <row r="660269" spans="11:11">
      <c r="K660269" s="8"/>
    </row>
    <row r="660270" spans="11:11">
      <c r="K660270" s="8"/>
    </row>
    <row r="660271" spans="11:11">
      <c r="K660271" s="8"/>
    </row>
    <row r="660272" spans="11:11">
      <c r="K660272" s="8"/>
    </row>
    <row r="660273" spans="11:11">
      <c r="K660273" s="8"/>
    </row>
    <row r="660274" spans="11:11">
      <c r="K660274" s="8"/>
    </row>
    <row r="660275" spans="11:11">
      <c r="K660275" s="8"/>
    </row>
    <row r="660276" spans="11:11">
      <c r="K660276" s="8"/>
    </row>
    <row r="660277" spans="11:11">
      <c r="K660277" s="8"/>
    </row>
    <row r="660278" spans="11:11">
      <c r="K660278" s="8"/>
    </row>
    <row r="660279" spans="11:11">
      <c r="K660279" s="8"/>
    </row>
    <row r="660280" spans="11:11">
      <c r="K660280" s="8"/>
    </row>
    <row r="660281" spans="11:11">
      <c r="K660281" s="8"/>
    </row>
    <row r="660282" spans="11:11">
      <c r="K660282" s="8"/>
    </row>
    <row r="660283" spans="11:11">
      <c r="K660283" s="8"/>
    </row>
    <row r="660284" spans="11:11">
      <c r="K660284" s="8"/>
    </row>
    <row r="660285" spans="11:11">
      <c r="K660285" s="8"/>
    </row>
    <row r="660286" spans="11:11">
      <c r="K660286" s="8"/>
    </row>
    <row r="660287" spans="11:11">
      <c r="K660287" s="8"/>
    </row>
    <row r="660288" spans="11:11">
      <c r="K660288" s="8"/>
    </row>
    <row r="660289" spans="11:11">
      <c r="K660289" s="8"/>
    </row>
    <row r="660290" spans="11:11">
      <c r="K660290" s="8"/>
    </row>
    <row r="660291" spans="11:11">
      <c r="K660291" s="8"/>
    </row>
    <row r="660292" spans="11:11">
      <c r="K660292" s="8"/>
    </row>
    <row r="660293" spans="11:11">
      <c r="K660293" s="8"/>
    </row>
    <row r="660294" spans="11:11">
      <c r="K660294" s="8"/>
    </row>
    <row r="660295" spans="11:11">
      <c r="K660295" s="8"/>
    </row>
    <row r="660296" spans="11:11">
      <c r="K660296" s="8"/>
    </row>
    <row r="660297" spans="11:11">
      <c r="K660297" s="8"/>
    </row>
    <row r="660298" spans="11:11">
      <c r="K660298" s="8"/>
    </row>
    <row r="660299" spans="11:11">
      <c r="K660299" s="8"/>
    </row>
    <row r="660300" spans="11:11">
      <c r="K660300" s="8"/>
    </row>
    <row r="660301" spans="11:11">
      <c r="K660301" s="8"/>
    </row>
    <row r="660302" spans="11:11">
      <c r="K660302" s="8"/>
    </row>
    <row r="660303" spans="11:11">
      <c r="K660303" s="8"/>
    </row>
    <row r="660304" spans="11:11">
      <c r="K660304" s="8"/>
    </row>
    <row r="660305" spans="11:11">
      <c r="K660305" s="8"/>
    </row>
    <row r="660306" spans="11:11">
      <c r="K660306" s="8"/>
    </row>
    <row r="660307" spans="11:11">
      <c r="K660307" s="8"/>
    </row>
    <row r="660308" spans="11:11">
      <c r="K660308" s="8"/>
    </row>
    <row r="660309" spans="11:11">
      <c r="K660309" s="8"/>
    </row>
    <row r="660310" spans="11:11">
      <c r="K660310" s="8"/>
    </row>
    <row r="660311" spans="11:11">
      <c r="K660311" s="8"/>
    </row>
    <row r="660312" spans="11:11">
      <c r="K660312" s="8"/>
    </row>
    <row r="660313" spans="11:11">
      <c r="K660313" s="8"/>
    </row>
    <row r="660314" spans="11:11">
      <c r="K660314" s="8"/>
    </row>
    <row r="660315" spans="11:11">
      <c r="K660315" s="8"/>
    </row>
    <row r="660316" spans="11:11">
      <c r="K660316" s="8"/>
    </row>
    <row r="660317" spans="11:11">
      <c r="K660317" s="8"/>
    </row>
    <row r="660318" spans="11:11">
      <c r="K660318" s="8"/>
    </row>
    <row r="660319" spans="11:11">
      <c r="K660319" s="8"/>
    </row>
    <row r="660320" spans="11:11">
      <c r="K660320" s="8"/>
    </row>
    <row r="660321" spans="11:11">
      <c r="K660321" s="8"/>
    </row>
    <row r="660322" spans="11:11">
      <c r="K660322" s="8"/>
    </row>
    <row r="660323" spans="11:11">
      <c r="K660323" s="8"/>
    </row>
    <row r="660324" spans="11:11">
      <c r="K660324" s="8"/>
    </row>
    <row r="660325" spans="11:11">
      <c r="K660325" s="8"/>
    </row>
    <row r="660326" spans="11:11">
      <c r="K660326" s="8"/>
    </row>
    <row r="660327" spans="11:11">
      <c r="K660327" s="8"/>
    </row>
    <row r="660328" spans="11:11">
      <c r="K660328" s="8"/>
    </row>
    <row r="660329" spans="11:11">
      <c r="K660329" s="8"/>
    </row>
    <row r="660330" spans="11:11">
      <c r="K660330" s="8"/>
    </row>
    <row r="660331" spans="11:11">
      <c r="K660331" s="8"/>
    </row>
    <row r="660332" spans="11:11">
      <c r="K660332" s="8"/>
    </row>
    <row r="660333" spans="11:11">
      <c r="K660333" s="8"/>
    </row>
    <row r="660334" spans="11:11">
      <c r="K660334" s="8"/>
    </row>
    <row r="660335" spans="11:11">
      <c r="K660335" s="8"/>
    </row>
    <row r="660336" spans="11:11">
      <c r="K660336" s="8"/>
    </row>
    <row r="660337" spans="11:11">
      <c r="K660337" s="8"/>
    </row>
    <row r="660338" spans="11:11">
      <c r="K660338" s="8"/>
    </row>
    <row r="660339" spans="11:11">
      <c r="K660339" s="8"/>
    </row>
    <row r="660340" spans="11:11">
      <c r="K660340" s="8"/>
    </row>
    <row r="660341" spans="11:11">
      <c r="K660341" s="8"/>
    </row>
    <row r="660342" spans="11:11">
      <c r="K660342" s="8"/>
    </row>
    <row r="660343" spans="11:11">
      <c r="K660343" s="8"/>
    </row>
    <row r="660344" spans="11:11">
      <c r="K660344" s="8"/>
    </row>
    <row r="660345" spans="11:11">
      <c r="K660345" s="8"/>
    </row>
    <row r="660346" spans="11:11">
      <c r="K660346" s="8"/>
    </row>
    <row r="660347" spans="11:11">
      <c r="K660347" s="8"/>
    </row>
    <row r="660348" spans="11:11">
      <c r="K660348" s="8"/>
    </row>
    <row r="660349" spans="11:11">
      <c r="K660349" s="8"/>
    </row>
    <row r="660350" spans="11:11">
      <c r="K660350" s="8"/>
    </row>
    <row r="660351" spans="11:11">
      <c r="K660351" s="8"/>
    </row>
    <row r="660352" spans="11:11">
      <c r="K660352" s="8"/>
    </row>
    <row r="660353" spans="11:11">
      <c r="K660353" s="8"/>
    </row>
    <row r="660354" spans="11:11">
      <c r="K660354" s="8"/>
    </row>
    <row r="660355" spans="11:11">
      <c r="K660355" s="8"/>
    </row>
    <row r="660356" spans="11:11">
      <c r="K660356" s="8"/>
    </row>
    <row r="660357" spans="11:11">
      <c r="K660357" s="8"/>
    </row>
    <row r="660358" spans="11:11">
      <c r="K660358" s="8"/>
    </row>
    <row r="660359" spans="11:11">
      <c r="K660359" s="8"/>
    </row>
    <row r="660360" spans="11:11">
      <c r="K660360" s="8"/>
    </row>
    <row r="660361" spans="11:11">
      <c r="K660361" s="8"/>
    </row>
    <row r="660362" spans="11:11">
      <c r="K660362" s="8"/>
    </row>
    <row r="660363" spans="11:11">
      <c r="K660363" s="8"/>
    </row>
    <row r="660364" spans="11:11">
      <c r="K660364" s="8"/>
    </row>
    <row r="660365" spans="11:11">
      <c r="K660365" s="8"/>
    </row>
    <row r="660366" spans="11:11">
      <c r="K660366" s="8"/>
    </row>
    <row r="660367" spans="11:11">
      <c r="K660367" s="8"/>
    </row>
    <row r="660368" spans="11:11">
      <c r="K660368" s="8"/>
    </row>
    <row r="660369" spans="11:11">
      <c r="K660369" s="8"/>
    </row>
    <row r="660370" spans="11:11">
      <c r="K660370" s="8"/>
    </row>
    <row r="660371" spans="11:11">
      <c r="K660371" s="8"/>
    </row>
    <row r="660372" spans="11:11">
      <c r="K660372" s="8"/>
    </row>
    <row r="660373" spans="11:11">
      <c r="K660373" s="8"/>
    </row>
    <row r="660374" spans="11:11">
      <c r="K660374" s="8"/>
    </row>
    <row r="660375" spans="11:11">
      <c r="K660375" s="8"/>
    </row>
    <row r="660376" spans="11:11">
      <c r="K660376" s="8"/>
    </row>
    <row r="660377" spans="11:11">
      <c r="K660377" s="8"/>
    </row>
    <row r="660378" spans="11:11">
      <c r="K660378" s="8"/>
    </row>
    <row r="660379" spans="11:11">
      <c r="K660379" s="8"/>
    </row>
    <row r="660380" spans="11:11">
      <c r="K660380" s="8"/>
    </row>
    <row r="660381" spans="11:11">
      <c r="K660381" s="8"/>
    </row>
    <row r="660382" spans="11:11">
      <c r="K660382" s="8"/>
    </row>
    <row r="660383" spans="11:11">
      <c r="K660383" s="8"/>
    </row>
    <row r="660384" spans="11:11">
      <c r="K660384" s="8"/>
    </row>
    <row r="660385" spans="11:11">
      <c r="K660385" s="8"/>
    </row>
    <row r="660386" spans="11:11">
      <c r="K660386" s="8"/>
    </row>
    <row r="660387" spans="11:11">
      <c r="K660387" s="8"/>
    </row>
    <row r="660388" spans="11:11">
      <c r="K660388" s="8"/>
    </row>
    <row r="660389" spans="11:11">
      <c r="K660389" s="8"/>
    </row>
    <row r="660390" spans="11:11">
      <c r="K660390" s="8"/>
    </row>
    <row r="660391" spans="11:11">
      <c r="K660391" s="8"/>
    </row>
    <row r="660392" spans="11:11">
      <c r="K660392" s="8"/>
    </row>
    <row r="660393" spans="11:11">
      <c r="K660393" s="8"/>
    </row>
    <row r="660394" spans="11:11">
      <c r="K660394" s="8"/>
    </row>
    <row r="660395" spans="11:11">
      <c r="K660395" s="8"/>
    </row>
    <row r="660396" spans="11:11">
      <c r="K660396" s="8"/>
    </row>
    <row r="660397" spans="11:11">
      <c r="K660397" s="8"/>
    </row>
    <row r="660398" spans="11:11">
      <c r="K660398" s="8"/>
    </row>
    <row r="660399" spans="11:11">
      <c r="K660399" s="8"/>
    </row>
    <row r="660400" spans="11:11">
      <c r="K660400" s="8"/>
    </row>
    <row r="660401" spans="11:11">
      <c r="K660401" s="8"/>
    </row>
    <row r="660402" spans="11:11">
      <c r="K660402" s="8"/>
    </row>
    <row r="660403" spans="11:11">
      <c r="K660403" s="8"/>
    </row>
    <row r="660404" spans="11:11">
      <c r="K660404" s="8"/>
    </row>
    <row r="660405" spans="11:11">
      <c r="K660405" s="8"/>
    </row>
    <row r="660406" spans="11:11">
      <c r="K660406" s="8"/>
    </row>
    <row r="660407" spans="11:11">
      <c r="K660407" s="8"/>
    </row>
    <row r="660408" spans="11:11">
      <c r="K660408" s="8"/>
    </row>
    <row r="660409" spans="11:11">
      <c r="K660409" s="8"/>
    </row>
    <row r="660410" spans="11:11">
      <c r="K660410" s="8"/>
    </row>
    <row r="660411" spans="11:11">
      <c r="K660411" s="8"/>
    </row>
    <row r="660412" spans="11:11">
      <c r="K660412" s="8"/>
    </row>
    <row r="660413" spans="11:11">
      <c r="K660413" s="8"/>
    </row>
    <row r="660414" spans="11:11">
      <c r="K660414" s="8"/>
    </row>
    <row r="660415" spans="11:11">
      <c r="K660415" s="8"/>
    </row>
    <row r="660416" spans="11:11">
      <c r="K660416" s="8"/>
    </row>
    <row r="660417" spans="11:11">
      <c r="K660417" s="8"/>
    </row>
    <row r="660418" spans="11:11">
      <c r="K660418" s="8"/>
    </row>
    <row r="660419" spans="11:11">
      <c r="K660419" s="8"/>
    </row>
    <row r="660420" spans="11:11">
      <c r="K660420" s="8"/>
    </row>
    <row r="660421" spans="11:11">
      <c r="K660421" s="8"/>
    </row>
    <row r="660422" spans="11:11">
      <c r="K660422" s="8"/>
    </row>
    <row r="660423" spans="11:11">
      <c r="K660423" s="8"/>
    </row>
    <row r="660424" spans="11:11">
      <c r="K660424" s="8"/>
    </row>
    <row r="660425" spans="11:11">
      <c r="K660425" s="8"/>
    </row>
    <row r="660426" spans="11:11">
      <c r="K660426" s="8"/>
    </row>
    <row r="660427" spans="11:11">
      <c r="K660427" s="8"/>
    </row>
    <row r="660428" spans="11:11">
      <c r="K660428" s="8"/>
    </row>
    <row r="660429" spans="11:11">
      <c r="K660429" s="8"/>
    </row>
    <row r="660430" spans="11:11">
      <c r="K660430" s="8"/>
    </row>
    <row r="660431" spans="11:11">
      <c r="K660431" s="8"/>
    </row>
    <row r="660432" spans="11:11">
      <c r="K660432" s="8"/>
    </row>
    <row r="660433" spans="11:11">
      <c r="K660433" s="8"/>
    </row>
    <row r="660434" spans="11:11">
      <c r="K660434" s="8"/>
    </row>
    <row r="660435" spans="11:11">
      <c r="K660435" s="8"/>
    </row>
    <row r="660436" spans="11:11">
      <c r="K660436" s="8"/>
    </row>
    <row r="660437" spans="11:11">
      <c r="K660437" s="8"/>
    </row>
    <row r="660438" spans="11:11">
      <c r="K660438" s="8"/>
    </row>
    <row r="660439" spans="11:11">
      <c r="K660439" s="8"/>
    </row>
    <row r="660440" spans="11:11">
      <c r="K660440" s="8"/>
    </row>
    <row r="660441" spans="11:11">
      <c r="K660441" s="8"/>
    </row>
    <row r="660442" spans="11:11">
      <c r="K660442" s="8"/>
    </row>
    <row r="660443" spans="11:11">
      <c r="K660443" s="8"/>
    </row>
    <row r="660444" spans="11:11">
      <c r="K660444" s="8"/>
    </row>
    <row r="660445" spans="11:11">
      <c r="K660445" s="8"/>
    </row>
    <row r="660446" spans="11:11">
      <c r="K660446" s="8"/>
    </row>
    <row r="660447" spans="11:11">
      <c r="K660447" s="8"/>
    </row>
    <row r="660448" spans="11:11">
      <c r="K660448" s="8"/>
    </row>
    <row r="660449" spans="11:11">
      <c r="K660449" s="8"/>
    </row>
    <row r="660450" spans="11:11">
      <c r="K660450" s="8"/>
    </row>
    <row r="660451" spans="11:11">
      <c r="K660451" s="8"/>
    </row>
    <row r="660452" spans="11:11">
      <c r="K660452" s="8"/>
    </row>
    <row r="660453" spans="11:11">
      <c r="K660453" s="8"/>
    </row>
    <row r="660454" spans="11:11">
      <c r="K660454" s="8"/>
    </row>
    <row r="660455" spans="11:11">
      <c r="K660455" s="8"/>
    </row>
    <row r="660456" spans="11:11">
      <c r="K660456" s="8"/>
    </row>
    <row r="660457" spans="11:11">
      <c r="K660457" s="8"/>
    </row>
    <row r="660458" spans="11:11">
      <c r="K660458" s="8"/>
    </row>
    <row r="660459" spans="11:11">
      <c r="K660459" s="8"/>
    </row>
    <row r="660460" spans="11:11">
      <c r="K660460" s="8"/>
    </row>
    <row r="660461" spans="11:11">
      <c r="K660461" s="8"/>
    </row>
    <row r="660462" spans="11:11">
      <c r="K660462" s="8"/>
    </row>
    <row r="660463" spans="11:11">
      <c r="K660463" s="8"/>
    </row>
    <row r="660464" spans="11:11">
      <c r="K660464" s="8"/>
    </row>
    <row r="660465" spans="11:11">
      <c r="K660465" s="8"/>
    </row>
    <row r="660466" spans="11:11">
      <c r="K660466" s="8"/>
    </row>
    <row r="660467" spans="11:11">
      <c r="K660467" s="8"/>
    </row>
    <row r="660468" spans="11:11">
      <c r="K660468" s="8"/>
    </row>
    <row r="660469" spans="11:11">
      <c r="K660469" s="8"/>
    </row>
    <row r="660470" spans="11:11">
      <c r="K660470" s="8"/>
    </row>
    <row r="660471" spans="11:11">
      <c r="K660471" s="8"/>
    </row>
    <row r="660472" spans="11:11">
      <c r="K660472" s="8"/>
    </row>
    <row r="660473" spans="11:11">
      <c r="K660473" s="8"/>
    </row>
    <row r="660474" spans="11:11">
      <c r="K660474" s="8"/>
    </row>
    <row r="660475" spans="11:11">
      <c r="K660475" s="8"/>
    </row>
    <row r="660476" spans="11:11">
      <c r="K660476" s="8"/>
    </row>
    <row r="660477" spans="11:11">
      <c r="K660477" s="8"/>
    </row>
    <row r="660478" spans="11:11">
      <c r="K660478" s="8"/>
    </row>
    <row r="660479" spans="11:11">
      <c r="K660479" s="8"/>
    </row>
    <row r="660480" spans="11:11">
      <c r="K660480" s="8"/>
    </row>
    <row r="660481" spans="11:11">
      <c r="K660481" s="8"/>
    </row>
    <row r="660482" spans="11:11">
      <c r="K660482" s="8"/>
    </row>
    <row r="660483" spans="11:11">
      <c r="K660483" s="8"/>
    </row>
    <row r="660484" spans="11:11">
      <c r="K660484" s="8"/>
    </row>
    <row r="660485" spans="11:11">
      <c r="K660485" s="8"/>
    </row>
    <row r="660486" spans="11:11">
      <c r="K660486" s="8"/>
    </row>
    <row r="660487" spans="11:11">
      <c r="K660487" s="8"/>
    </row>
    <row r="660488" spans="11:11">
      <c r="K660488" s="8"/>
    </row>
    <row r="660489" spans="11:11">
      <c r="K660489" s="8"/>
    </row>
    <row r="660490" spans="11:11">
      <c r="K660490" s="8"/>
    </row>
    <row r="660491" spans="11:11">
      <c r="K660491" s="8"/>
    </row>
    <row r="660492" spans="11:11">
      <c r="K660492" s="8"/>
    </row>
    <row r="660493" spans="11:11">
      <c r="K660493" s="8"/>
    </row>
    <row r="660494" spans="11:11">
      <c r="K660494" s="8"/>
    </row>
    <row r="660495" spans="11:11">
      <c r="K660495" s="8"/>
    </row>
    <row r="660496" spans="11:11">
      <c r="K660496" s="8"/>
    </row>
    <row r="660497" spans="11:11">
      <c r="K660497" s="8"/>
    </row>
    <row r="660498" spans="11:11">
      <c r="K660498" s="8"/>
    </row>
    <row r="660499" spans="11:11">
      <c r="K660499" s="8"/>
    </row>
    <row r="660500" spans="11:11">
      <c r="K660500" s="8"/>
    </row>
    <row r="660501" spans="11:11">
      <c r="K660501" s="8"/>
    </row>
    <row r="660502" spans="11:11">
      <c r="K660502" s="8"/>
    </row>
    <row r="660503" spans="11:11">
      <c r="K660503" s="8"/>
    </row>
    <row r="660504" spans="11:11">
      <c r="K660504" s="8"/>
    </row>
    <row r="660505" spans="11:11">
      <c r="K660505" s="8"/>
    </row>
    <row r="660506" spans="11:11">
      <c r="K660506" s="8"/>
    </row>
    <row r="660507" spans="11:11">
      <c r="K660507" s="8"/>
    </row>
    <row r="660508" spans="11:11">
      <c r="K660508" s="8"/>
    </row>
    <row r="660509" spans="11:11">
      <c r="K660509" s="8"/>
    </row>
    <row r="660510" spans="11:11">
      <c r="K660510" s="8"/>
    </row>
    <row r="660511" spans="11:11">
      <c r="K660511" s="8"/>
    </row>
    <row r="660512" spans="11:11">
      <c r="K660512" s="8"/>
    </row>
    <row r="660513" spans="11:11">
      <c r="K660513" s="8"/>
    </row>
    <row r="660514" spans="11:11">
      <c r="K660514" s="8"/>
    </row>
    <row r="660515" spans="11:11">
      <c r="K660515" s="8"/>
    </row>
    <row r="660516" spans="11:11">
      <c r="K660516" s="8"/>
    </row>
    <row r="660517" spans="11:11">
      <c r="K660517" s="8"/>
    </row>
    <row r="660518" spans="11:11">
      <c r="K660518" s="8"/>
    </row>
    <row r="660519" spans="11:11">
      <c r="K660519" s="8"/>
    </row>
    <row r="660520" spans="11:11">
      <c r="K660520" s="8"/>
    </row>
    <row r="660521" spans="11:11">
      <c r="K660521" s="8"/>
    </row>
    <row r="660522" spans="11:11">
      <c r="K660522" s="8"/>
    </row>
    <row r="660523" spans="11:11">
      <c r="K660523" s="8"/>
    </row>
    <row r="660524" spans="11:11">
      <c r="K660524" s="8"/>
    </row>
    <row r="660525" spans="11:11">
      <c r="K660525" s="8"/>
    </row>
    <row r="660526" spans="11:11">
      <c r="K660526" s="8"/>
    </row>
    <row r="660527" spans="11:11">
      <c r="K660527" s="8"/>
    </row>
    <row r="660528" spans="11:11">
      <c r="K660528" s="8"/>
    </row>
    <row r="660529" spans="11:11">
      <c r="K660529" s="8"/>
    </row>
    <row r="660530" spans="11:11">
      <c r="K660530" s="8"/>
    </row>
    <row r="660531" spans="11:11">
      <c r="K660531" s="8"/>
    </row>
    <row r="660532" spans="11:11">
      <c r="K660532" s="8"/>
    </row>
    <row r="660533" spans="11:11">
      <c r="K660533" s="8"/>
    </row>
    <row r="660534" spans="11:11">
      <c r="K660534" s="8"/>
    </row>
    <row r="660535" spans="11:11">
      <c r="K660535" s="8"/>
    </row>
    <row r="660536" spans="11:11">
      <c r="K660536" s="8"/>
    </row>
    <row r="660537" spans="11:11">
      <c r="K660537" s="8"/>
    </row>
    <row r="660538" spans="11:11">
      <c r="K660538" s="8"/>
    </row>
    <row r="660539" spans="11:11">
      <c r="K660539" s="8"/>
    </row>
    <row r="660540" spans="11:11">
      <c r="K660540" s="8"/>
    </row>
    <row r="660541" spans="11:11">
      <c r="K660541" s="8"/>
    </row>
    <row r="660542" spans="11:11">
      <c r="K660542" s="8"/>
    </row>
    <row r="660543" spans="11:11">
      <c r="K660543" s="8"/>
    </row>
    <row r="660544" spans="11:11">
      <c r="K660544" s="8"/>
    </row>
    <row r="660545" spans="11:11">
      <c r="K660545" s="8"/>
    </row>
    <row r="660546" spans="11:11">
      <c r="K660546" s="8"/>
    </row>
    <row r="660547" spans="11:11">
      <c r="K660547" s="8"/>
    </row>
    <row r="660548" spans="11:11">
      <c r="K660548" s="8"/>
    </row>
    <row r="660549" spans="11:11">
      <c r="K660549" s="8"/>
    </row>
    <row r="660550" spans="11:11">
      <c r="K660550" s="8"/>
    </row>
    <row r="660551" spans="11:11">
      <c r="K660551" s="8"/>
    </row>
    <row r="660552" spans="11:11">
      <c r="K660552" s="8"/>
    </row>
    <row r="660553" spans="11:11">
      <c r="K660553" s="8"/>
    </row>
    <row r="660554" spans="11:11">
      <c r="K660554" s="8"/>
    </row>
    <row r="660555" spans="11:11">
      <c r="K660555" s="8"/>
    </row>
    <row r="660556" spans="11:11">
      <c r="K660556" s="8"/>
    </row>
    <row r="660557" spans="11:11">
      <c r="K660557" s="8"/>
    </row>
    <row r="660558" spans="11:11">
      <c r="K660558" s="8"/>
    </row>
    <row r="660559" spans="11:11">
      <c r="K660559" s="8"/>
    </row>
    <row r="660560" spans="11:11">
      <c r="K660560" s="8"/>
    </row>
    <row r="660561" spans="11:11">
      <c r="K660561" s="8"/>
    </row>
    <row r="660562" spans="11:11">
      <c r="K660562" s="8"/>
    </row>
    <row r="660563" spans="11:11">
      <c r="K660563" s="8"/>
    </row>
    <row r="660564" spans="11:11">
      <c r="K660564" s="8"/>
    </row>
    <row r="660565" spans="11:11">
      <c r="K660565" s="8"/>
    </row>
    <row r="660566" spans="11:11">
      <c r="K660566" s="8"/>
    </row>
    <row r="660567" spans="11:11">
      <c r="K660567" s="8"/>
    </row>
    <row r="660568" spans="11:11">
      <c r="K660568" s="8"/>
    </row>
    <row r="660569" spans="11:11">
      <c r="K660569" s="8"/>
    </row>
    <row r="660570" spans="11:11">
      <c r="K660570" s="8"/>
    </row>
    <row r="660571" spans="11:11">
      <c r="K660571" s="8"/>
    </row>
    <row r="660572" spans="11:11">
      <c r="K660572" s="8"/>
    </row>
    <row r="660573" spans="11:11">
      <c r="K660573" s="8"/>
    </row>
    <row r="660574" spans="11:11">
      <c r="K660574" s="8"/>
    </row>
    <row r="660575" spans="11:11">
      <c r="K660575" s="8"/>
    </row>
    <row r="660576" spans="11:11">
      <c r="K660576" s="8"/>
    </row>
    <row r="660577" spans="11:11">
      <c r="K660577" s="8"/>
    </row>
    <row r="660578" spans="11:11">
      <c r="K660578" s="8"/>
    </row>
    <row r="660579" spans="11:11">
      <c r="K660579" s="8"/>
    </row>
    <row r="660580" spans="11:11">
      <c r="K660580" s="8"/>
    </row>
    <row r="660581" spans="11:11">
      <c r="K660581" s="8"/>
    </row>
    <row r="660582" spans="11:11">
      <c r="K660582" s="8"/>
    </row>
    <row r="660583" spans="11:11">
      <c r="K660583" s="8"/>
    </row>
    <row r="660584" spans="11:11">
      <c r="K660584" s="8"/>
    </row>
    <row r="660585" spans="11:11">
      <c r="K660585" s="8"/>
    </row>
    <row r="660586" spans="11:11">
      <c r="K660586" s="8"/>
    </row>
    <row r="660587" spans="11:11">
      <c r="K660587" s="8"/>
    </row>
    <row r="660588" spans="11:11">
      <c r="K660588" s="8"/>
    </row>
    <row r="660589" spans="11:11">
      <c r="K660589" s="8"/>
    </row>
    <row r="660590" spans="11:11">
      <c r="K660590" s="8"/>
    </row>
    <row r="660591" spans="11:11">
      <c r="K660591" s="8"/>
    </row>
    <row r="660592" spans="11:11">
      <c r="K660592" s="8"/>
    </row>
    <row r="660593" spans="11:11">
      <c r="K660593" s="8"/>
    </row>
    <row r="660594" spans="11:11">
      <c r="K660594" s="8"/>
    </row>
    <row r="660595" spans="11:11">
      <c r="K660595" s="8"/>
    </row>
    <row r="660596" spans="11:11">
      <c r="K660596" s="8"/>
    </row>
    <row r="660597" spans="11:11">
      <c r="K660597" s="8"/>
    </row>
    <row r="660598" spans="11:11">
      <c r="K660598" s="8"/>
    </row>
    <row r="660599" spans="11:11">
      <c r="K660599" s="8"/>
    </row>
    <row r="660600" spans="11:11">
      <c r="K660600" s="8"/>
    </row>
    <row r="660601" spans="11:11">
      <c r="K660601" s="8"/>
    </row>
    <row r="660602" spans="11:11">
      <c r="K660602" s="8"/>
    </row>
    <row r="660603" spans="11:11">
      <c r="K660603" s="8"/>
    </row>
    <row r="660604" spans="11:11">
      <c r="K660604" s="8"/>
    </row>
    <row r="660605" spans="11:11">
      <c r="K660605" s="8"/>
    </row>
    <row r="660606" spans="11:11">
      <c r="K660606" s="8"/>
    </row>
    <row r="660607" spans="11:11">
      <c r="K660607" s="8"/>
    </row>
    <row r="660608" spans="11:11">
      <c r="K660608" s="8"/>
    </row>
    <row r="660609" spans="11:11">
      <c r="K660609" s="8"/>
    </row>
    <row r="660610" spans="11:11">
      <c r="K660610" s="8"/>
    </row>
    <row r="660611" spans="11:11">
      <c r="K660611" s="8"/>
    </row>
    <row r="660612" spans="11:11">
      <c r="K660612" s="8"/>
    </row>
    <row r="660613" spans="11:11">
      <c r="K660613" s="8"/>
    </row>
    <row r="660614" spans="11:11">
      <c r="K660614" s="8"/>
    </row>
    <row r="660615" spans="11:11">
      <c r="K660615" s="8"/>
    </row>
    <row r="660616" spans="11:11">
      <c r="K660616" s="8"/>
    </row>
    <row r="660617" spans="11:11">
      <c r="K660617" s="8"/>
    </row>
    <row r="660618" spans="11:11">
      <c r="K660618" s="8"/>
    </row>
    <row r="660619" spans="11:11">
      <c r="K660619" s="8"/>
    </row>
    <row r="660620" spans="11:11">
      <c r="K660620" s="8"/>
    </row>
    <row r="660621" spans="11:11">
      <c r="K660621" s="8"/>
    </row>
    <row r="660622" spans="11:11">
      <c r="K660622" s="8"/>
    </row>
    <row r="660623" spans="11:11">
      <c r="K660623" s="8"/>
    </row>
    <row r="660624" spans="11:11">
      <c r="K660624" s="8"/>
    </row>
    <row r="660625" spans="11:11">
      <c r="K660625" s="8"/>
    </row>
    <row r="660626" spans="11:11">
      <c r="K660626" s="8"/>
    </row>
    <row r="660627" spans="11:11">
      <c r="K660627" s="8"/>
    </row>
    <row r="660628" spans="11:11">
      <c r="K660628" s="8"/>
    </row>
    <row r="660629" spans="11:11">
      <c r="K660629" s="8"/>
    </row>
    <row r="660630" spans="11:11">
      <c r="K660630" s="8"/>
    </row>
    <row r="660631" spans="11:11">
      <c r="K660631" s="8"/>
    </row>
    <row r="660632" spans="11:11">
      <c r="K660632" s="8"/>
    </row>
    <row r="660633" spans="11:11">
      <c r="K660633" s="8"/>
    </row>
    <row r="660634" spans="11:11">
      <c r="K660634" s="8"/>
    </row>
    <row r="660635" spans="11:11">
      <c r="K660635" s="8"/>
    </row>
    <row r="660636" spans="11:11">
      <c r="K660636" s="8"/>
    </row>
    <row r="660637" spans="11:11">
      <c r="K660637" s="8"/>
    </row>
    <row r="660638" spans="11:11">
      <c r="K660638" s="8"/>
    </row>
    <row r="660639" spans="11:11">
      <c r="K660639" s="8"/>
    </row>
    <row r="660640" spans="11:11">
      <c r="K660640" s="8"/>
    </row>
    <row r="660641" spans="11:11">
      <c r="K660641" s="8"/>
    </row>
    <row r="660642" spans="11:11">
      <c r="K660642" s="8"/>
    </row>
    <row r="660643" spans="11:11">
      <c r="K660643" s="8"/>
    </row>
    <row r="660644" spans="11:11">
      <c r="K660644" s="8"/>
    </row>
    <row r="660645" spans="11:11">
      <c r="K660645" s="8"/>
    </row>
    <row r="660646" spans="11:11">
      <c r="K660646" s="8"/>
    </row>
    <row r="660647" spans="11:11">
      <c r="K660647" s="8"/>
    </row>
    <row r="660648" spans="11:11">
      <c r="K660648" s="8"/>
    </row>
    <row r="660649" spans="11:11">
      <c r="K660649" s="8"/>
    </row>
    <row r="660650" spans="11:11">
      <c r="K660650" s="8"/>
    </row>
    <row r="660651" spans="11:11">
      <c r="K660651" s="8"/>
    </row>
    <row r="660652" spans="11:11">
      <c r="K660652" s="8"/>
    </row>
    <row r="660653" spans="11:11">
      <c r="K660653" s="8"/>
    </row>
    <row r="660654" spans="11:11">
      <c r="K660654" s="8"/>
    </row>
    <row r="660655" spans="11:11">
      <c r="K660655" s="8"/>
    </row>
    <row r="660656" spans="11:11">
      <c r="K660656" s="8"/>
    </row>
    <row r="660657" spans="11:11">
      <c r="K660657" s="8"/>
    </row>
    <row r="660658" spans="11:11">
      <c r="K660658" s="8"/>
    </row>
    <row r="660659" spans="11:11">
      <c r="K660659" s="8"/>
    </row>
    <row r="660660" spans="11:11">
      <c r="K660660" s="8"/>
    </row>
    <row r="660661" spans="11:11">
      <c r="K660661" s="8"/>
    </row>
    <row r="660662" spans="11:11">
      <c r="K660662" s="8"/>
    </row>
    <row r="660663" spans="11:11">
      <c r="K660663" s="8"/>
    </row>
    <row r="660664" spans="11:11">
      <c r="K660664" s="8"/>
    </row>
    <row r="660665" spans="11:11">
      <c r="K660665" s="8"/>
    </row>
    <row r="660666" spans="11:11">
      <c r="K660666" s="8"/>
    </row>
    <row r="660667" spans="11:11">
      <c r="K660667" s="8"/>
    </row>
    <row r="660668" spans="11:11">
      <c r="K660668" s="8"/>
    </row>
    <row r="660669" spans="11:11">
      <c r="K660669" s="8"/>
    </row>
    <row r="660670" spans="11:11">
      <c r="K660670" s="8"/>
    </row>
    <row r="660671" spans="11:11">
      <c r="K660671" s="8"/>
    </row>
    <row r="660672" spans="11:11">
      <c r="K660672" s="8"/>
    </row>
    <row r="660673" spans="11:11">
      <c r="K660673" s="8"/>
    </row>
    <row r="660674" spans="11:11">
      <c r="K660674" s="8"/>
    </row>
    <row r="660675" spans="11:11">
      <c r="K660675" s="8"/>
    </row>
    <row r="660676" spans="11:11">
      <c r="K660676" s="8"/>
    </row>
    <row r="660677" spans="11:11">
      <c r="K660677" s="8"/>
    </row>
    <row r="660678" spans="11:11">
      <c r="K660678" s="8"/>
    </row>
    <row r="660679" spans="11:11">
      <c r="K660679" s="8"/>
    </row>
    <row r="660680" spans="11:11">
      <c r="K660680" s="8"/>
    </row>
    <row r="660681" spans="11:11">
      <c r="K660681" s="8"/>
    </row>
    <row r="660682" spans="11:11">
      <c r="K660682" s="8"/>
    </row>
    <row r="660683" spans="11:11">
      <c r="K660683" s="8"/>
    </row>
    <row r="660684" spans="11:11">
      <c r="K660684" s="8"/>
    </row>
    <row r="660685" spans="11:11">
      <c r="K660685" s="8"/>
    </row>
    <row r="660686" spans="11:11">
      <c r="K660686" s="8"/>
    </row>
    <row r="660687" spans="11:11">
      <c r="K660687" s="8"/>
    </row>
    <row r="660688" spans="11:11">
      <c r="K660688" s="8"/>
    </row>
    <row r="660689" spans="11:11">
      <c r="K660689" s="8"/>
    </row>
    <row r="660690" spans="11:11">
      <c r="K660690" s="8"/>
    </row>
    <row r="660691" spans="11:11">
      <c r="K660691" s="8"/>
    </row>
    <row r="660692" spans="11:11">
      <c r="K660692" s="8"/>
    </row>
    <row r="660693" spans="11:11">
      <c r="K660693" s="8"/>
    </row>
    <row r="660694" spans="11:11">
      <c r="K660694" s="8"/>
    </row>
    <row r="660695" spans="11:11">
      <c r="K660695" s="8"/>
    </row>
    <row r="660696" spans="11:11">
      <c r="K660696" s="8"/>
    </row>
    <row r="660697" spans="11:11">
      <c r="K660697" s="8"/>
    </row>
    <row r="660698" spans="11:11">
      <c r="K660698" s="8"/>
    </row>
    <row r="660699" spans="11:11">
      <c r="K660699" s="8"/>
    </row>
    <row r="660700" spans="11:11">
      <c r="K660700" s="8"/>
    </row>
    <row r="660701" spans="11:11">
      <c r="K660701" s="8"/>
    </row>
    <row r="660702" spans="11:11">
      <c r="K660702" s="8"/>
    </row>
    <row r="660703" spans="11:11">
      <c r="K660703" s="8"/>
    </row>
    <row r="660704" spans="11:11">
      <c r="K660704" s="8"/>
    </row>
    <row r="660705" spans="11:11">
      <c r="K660705" s="8"/>
    </row>
    <row r="660706" spans="11:11">
      <c r="K660706" s="8"/>
    </row>
    <row r="660707" spans="11:11">
      <c r="K660707" s="8"/>
    </row>
    <row r="660708" spans="11:11">
      <c r="K660708" s="8"/>
    </row>
    <row r="660709" spans="11:11">
      <c r="K660709" s="8"/>
    </row>
    <row r="660710" spans="11:11">
      <c r="K660710" s="8"/>
    </row>
    <row r="660711" spans="11:11">
      <c r="K660711" s="8"/>
    </row>
    <row r="660712" spans="11:11">
      <c r="K660712" s="8"/>
    </row>
    <row r="660713" spans="11:11">
      <c r="K660713" s="8"/>
    </row>
    <row r="660714" spans="11:11">
      <c r="K660714" s="8"/>
    </row>
    <row r="660715" spans="11:11">
      <c r="K660715" s="8"/>
    </row>
    <row r="660716" spans="11:11">
      <c r="K660716" s="8"/>
    </row>
    <row r="660717" spans="11:11">
      <c r="K660717" s="8"/>
    </row>
    <row r="660718" spans="11:11">
      <c r="K660718" s="8"/>
    </row>
    <row r="660719" spans="11:11">
      <c r="K660719" s="8"/>
    </row>
    <row r="660720" spans="11:11">
      <c r="K660720" s="8"/>
    </row>
    <row r="660721" spans="11:11">
      <c r="K660721" s="8"/>
    </row>
    <row r="660722" spans="11:11">
      <c r="K660722" s="8"/>
    </row>
    <row r="660723" spans="11:11">
      <c r="K660723" s="8"/>
    </row>
    <row r="660724" spans="11:11">
      <c r="K660724" s="8"/>
    </row>
    <row r="660725" spans="11:11">
      <c r="K660725" s="8"/>
    </row>
    <row r="660726" spans="11:11">
      <c r="K660726" s="8"/>
    </row>
    <row r="660727" spans="11:11">
      <c r="K660727" s="8"/>
    </row>
    <row r="660728" spans="11:11">
      <c r="K660728" s="8"/>
    </row>
    <row r="660729" spans="11:11">
      <c r="K660729" s="8"/>
    </row>
    <row r="660730" spans="11:11">
      <c r="K660730" s="8"/>
    </row>
    <row r="660731" spans="11:11">
      <c r="K660731" s="8"/>
    </row>
    <row r="660732" spans="11:11">
      <c r="K660732" s="8"/>
    </row>
    <row r="660733" spans="11:11">
      <c r="K660733" s="8"/>
    </row>
    <row r="660734" spans="11:11">
      <c r="K660734" s="8"/>
    </row>
    <row r="660735" spans="11:11">
      <c r="K660735" s="8"/>
    </row>
    <row r="660736" spans="11:11">
      <c r="K660736" s="8"/>
    </row>
    <row r="660737" spans="11:11">
      <c r="K660737" s="8"/>
    </row>
    <row r="660738" spans="11:11">
      <c r="K660738" s="8"/>
    </row>
    <row r="660739" spans="11:11">
      <c r="K660739" s="8"/>
    </row>
    <row r="660740" spans="11:11">
      <c r="K660740" s="8"/>
    </row>
    <row r="660741" spans="11:11">
      <c r="K660741" s="8"/>
    </row>
    <row r="660742" spans="11:11">
      <c r="K660742" s="8"/>
    </row>
    <row r="660743" spans="11:11">
      <c r="K660743" s="8"/>
    </row>
    <row r="660744" spans="11:11">
      <c r="K660744" s="8"/>
    </row>
    <row r="660745" spans="11:11">
      <c r="K660745" s="8"/>
    </row>
    <row r="660746" spans="11:11">
      <c r="K660746" s="8"/>
    </row>
    <row r="660747" spans="11:11">
      <c r="K660747" s="8"/>
    </row>
    <row r="660748" spans="11:11">
      <c r="K660748" s="8"/>
    </row>
    <row r="660749" spans="11:11">
      <c r="K660749" s="8"/>
    </row>
    <row r="660750" spans="11:11">
      <c r="K660750" s="8"/>
    </row>
    <row r="660751" spans="11:11">
      <c r="K660751" s="8"/>
    </row>
    <row r="660752" spans="11:11">
      <c r="K660752" s="8"/>
    </row>
    <row r="660753" spans="11:11">
      <c r="K660753" s="8"/>
    </row>
    <row r="660754" spans="11:11">
      <c r="K660754" s="8"/>
    </row>
    <row r="660755" spans="11:11">
      <c r="K660755" s="8"/>
    </row>
    <row r="660756" spans="11:11">
      <c r="K660756" s="8"/>
    </row>
    <row r="660757" spans="11:11">
      <c r="K660757" s="8"/>
    </row>
    <row r="660758" spans="11:11">
      <c r="K660758" s="8"/>
    </row>
    <row r="660759" spans="11:11">
      <c r="K660759" s="8"/>
    </row>
    <row r="660760" spans="11:11">
      <c r="K660760" s="8"/>
    </row>
    <row r="660761" spans="11:11">
      <c r="K660761" s="8"/>
    </row>
    <row r="660762" spans="11:11">
      <c r="K660762" s="8"/>
    </row>
    <row r="660763" spans="11:11">
      <c r="K660763" s="8"/>
    </row>
    <row r="660764" spans="11:11">
      <c r="K660764" s="8"/>
    </row>
    <row r="660765" spans="11:11">
      <c r="K660765" s="8"/>
    </row>
    <row r="660766" spans="11:11">
      <c r="K660766" s="8"/>
    </row>
    <row r="660767" spans="11:11">
      <c r="K660767" s="8"/>
    </row>
    <row r="660768" spans="11:11">
      <c r="K660768" s="8"/>
    </row>
    <row r="660769" spans="11:11">
      <c r="K660769" s="8"/>
    </row>
    <row r="660770" spans="11:11">
      <c r="K660770" s="8"/>
    </row>
    <row r="660771" spans="11:11">
      <c r="K660771" s="8"/>
    </row>
    <row r="660772" spans="11:11">
      <c r="K660772" s="8"/>
    </row>
    <row r="660773" spans="11:11">
      <c r="K660773" s="8"/>
    </row>
    <row r="660774" spans="11:11">
      <c r="K660774" s="8"/>
    </row>
    <row r="660775" spans="11:11">
      <c r="K660775" s="8"/>
    </row>
    <row r="660776" spans="11:11">
      <c r="K660776" s="8"/>
    </row>
    <row r="660777" spans="11:11">
      <c r="K660777" s="8"/>
    </row>
    <row r="660778" spans="11:11">
      <c r="K660778" s="8"/>
    </row>
    <row r="660779" spans="11:11">
      <c r="K660779" s="8"/>
    </row>
    <row r="660780" spans="11:11">
      <c r="K660780" s="8"/>
    </row>
    <row r="660781" spans="11:11">
      <c r="K660781" s="8"/>
    </row>
    <row r="660782" spans="11:11">
      <c r="K660782" s="8"/>
    </row>
    <row r="660783" spans="11:11">
      <c r="K660783" s="8"/>
    </row>
    <row r="660784" spans="11:11">
      <c r="K660784" s="8"/>
    </row>
    <row r="660785" spans="11:11">
      <c r="K660785" s="8"/>
    </row>
    <row r="660786" spans="11:11">
      <c r="K660786" s="8"/>
    </row>
    <row r="660787" spans="11:11">
      <c r="K660787" s="8"/>
    </row>
    <row r="660788" spans="11:11">
      <c r="K660788" s="8"/>
    </row>
    <row r="660789" spans="11:11">
      <c r="K660789" s="8"/>
    </row>
    <row r="660790" spans="11:11">
      <c r="K660790" s="8"/>
    </row>
    <row r="660791" spans="11:11">
      <c r="K660791" s="8"/>
    </row>
    <row r="660792" spans="11:11">
      <c r="K660792" s="8"/>
    </row>
    <row r="660793" spans="11:11">
      <c r="K660793" s="8"/>
    </row>
    <row r="660794" spans="11:11">
      <c r="K660794" s="8"/>
    </row>
    <row r="660795" spans="11:11">
      <c r="K660795" s="8"/>
    </row>
    <row r="660796" spans="11:11">
      <c r="K660796" s="8"/>
    </row>
    <row r="660797" spans="11:11">
      <c r="K660797" s="8"/>
    </row>
    <row r="660798" spans="11:11">
      <c r="K660798" s="8"/>
    </row>
    <row r="660799" spans="11:11">
      <c r="K660799" s="8"/>
    </row>
    <row r="660800" spans="11:11">
      <c r="K660800" s="8"/>
    </row>
    <row r="660801" spans="11:11">
      <c r="K660801" s="8"/>
    </row>
    <row r="660802" spans="11:11">
      <c r="K660802" s="8"/>
    </row>
    <row r="660803" spans="11:11">
      <c r="K660803" s="8"/>
    </row>
    <row r="660804" spans="11:11">
      <c r="K660804" s="8"/>
    </row>
    <row r="660805" spans="11:11">
      <c r="K660805" s="8"/>
    </row>
    <row r="660806" spans="11:11">
      <c r="K660806" s="8"/>
    </row>
    <row r="660807" spans="11:11">
      <c r="K660807" s="8"/>
    </row>
    <row r="660808" spans="11:11">
      <c r="K660808" s="8"/>
    </row>
    <row r="660809" spans="11:11">
      <c r="K660809" s="8"/>
    </row>
    <row r="660810" spans="11:11">
      <c r="K660810" s="8"/>
    </row>
    <row r="660811" spans="11:11">
      <c r="K660811" s="8"/>
    </row>
    <row r="660812" spans="11:11">
      <c r="K660812" s="8"/>
    </row>
    <row r="660813" spans="11:11">
      <c r="K660813" s="8"/>
    </row>
    <row r="660814" spans="11:11">
      <c r="K660814" s="8"/>
    </row>
    <row r="660815" spans="11:11">
      <c r="K660815" s="8"/>
    </row>
    <row r="660816" spans="11:11">
      <c r="K660816" s="8"/>
    </row>
    <row r="660817" spans="11:11">
      <c r="K660817" s="8"/>
    </row>
    <row r="660818" spans="11:11">
      <c r="K660818" s="8"/>
    </row>
    <row r="660819" spans="11:11">
      <c r="K660819" s="8"/>
    </row>
    <row r="660820" spans="11:11">
      <c r="K660820" s="8"/>
    </row>
    <row r="660821" spans="11:11">
      <c r="K660821" s="8"/>
    </row>
    <row r="660822" spans="11:11">
      <c r="K660822" s="8"/>
    </row>
    <row r="660823" spans="11:11">
      <c r="K660823" s="8"/>
    </row>
    <row r="660824" spans="11:11">
      <c r="K660824" s="8"/>
    </row>
    <row r="660825" spans="11:11">
      <c r="K660825" s="8"/>
    </row>
    <row r="660826" spans="11:11">
      <c r="K660826" s="8"/>
    </row>
    <row r="660827" spans="11:11">
      <c r="K660827" s="8"/>
    </row>
    <row r="660828" spans="11:11">
      <c r="K660828" s="8"/>
    </row>
    <row r="660829" spans="11:11">
      <c r="K660829" s="8"/>
    </row>
    <row r="660830" spans="11:11">
      <c r="K660830" s="8"/>
    </row>
    <row r="660831" spans="11:11">
      <c r="K660831" s="8"/>
    </row>
    <row r="660832" spans="11:11">
      <c r="K660832" s="8"/>
    </row>
    <row r="660833" spans="11:11">
      <c r="K660833" s="8"/>
    </row>
    <row r="660834" spans="11:11">
      <c r="K660834" s="8"/>
    </row>
    <row r="660835" spans="11:11">
      <c r="K660835" s="8"/>
    </row>
    <row r="660836" spans="11:11">
      <c r="K660836" s="8"/>
    </row>
    <row r="660837" spans="11:11">
      <c r="K660837" s="8"/>
    </row>
    <row r="660838" spans="11:11">
      <c r="K660838" s="8"/>
    </row>
    <row r="660839" spans="11:11">
      <c r="K660839" s="8"/>
    </row>
    <row r="660840" spans="11:11">
      <c r="K660840" s="8"/>
    </row>
    <row r="660841" spans="11:11">
      <c r="K660841" s="8"/>
    </row>
    <row r="660842" spans="11:11">
      <c r="K660842" s="8"/>
    </row>
    <row r="660843" spans="11:11">
      <c r="K660843" s="8"/>
    </row>
    <row r="660844" spans="11:11">
      <c r="K660844" s="8"/>
    </row>
    <row r="660845" spans="11:11">
      <c r="K660845" s="8"/>
    </row>
    <row r="660846" spans="11:11">
      <c r="K660846" s="8"/>
    </row>
    <row r="660847" spans="11:11">
      <c r="K660847" s="8"/>
    </row>
    <row r="660848" spans="11:11">
      <c r="K660848" s="8"/>
    </row>
    <row r="660849" spans="11:11">
      <c r="K660849" s="8"/>
    </row>
    <row r="660850" spans="11:11">
      <c r="K660850" s="8"/>
    </row>
    <row r="660851" spans="11:11">
      <c r="K660851" s="8"/>
    </row>
    <row r="660852" spans="11:11">
      <c r="K660852" s="8"/>
    </row>
    <row r="660853" spans="11:11">
      <c r="K660853" s="8"/>
    </row>
    <row r="660854" spans="11:11">
      <c r="K660854" s="8"/>
    </row>
    <row r="660855" spans="11:11">
      <c r="K660855" s="8"/>
    </row>
    <row r="660856" spans="11:11">
      <c r="K660856" s="8"/>
    </row>
    <row r="660857" spans="11:11">
      <c r="K660857" s="8"/>
    </row>
    <row r="660858" spans="11:11">
      <c r="K660858" s="8"/>
    </row>
    <row r="660859" spans="11:11">
      <c r="K660859" s="8"/>
    </row>
    <row r="660860" spans="11:11">
      <c r="K660860" s="8"/>
    </row>
    <row r="660861" spans="11:11">
      <c r="K660861" s="8"/>
    </row>
    <row r="660862" spans="11:11">
      <c r="K660862" s="8"/>
    </row>
    <row r="660863" spans="11:11">
      <c r="K660863" s="8"/>
    </row>
    <row r="660864" spans="11:11">
      <c r="K660864" s="8"/>
    </row>
    <row r="660865" spans="11:11">
      <c r="K660865" s="8"/>
    </row>
    <row r="660866" spans="11:11">
      <c r="K660866" s="8"/>
    </row>
    <row r="660867" spans="11:11">
      <c r="K660867" s="8"/>
    </row>
    <row r="660868" spans="11:11">
      <c r="K660868" s="8"/>
    </row>
    <row r="660869" spans="11:11">
      <c r="K660869" s="8"/>
    </row>
    <row r="660870" spans="11:11">
      <c r="K660870" s="8"/>
    </row>
    <row r="660871" spans="11:11">
      <c r="K660871" s="8"/>
    </row>
    <row r="660872" spans="11:11">
      <c r="K660872" s="8"/>
    </row>
    <row r="660873" spans="11:11">
      <c r="K660873" s="8"/>
    </row>
    <row r="660874" spans="11:11">
      <c r="K660874" s="8"/>
    </row>
    <row r="660875" spans="11:11">
      <c r="K660875" s="8"/>
    </row>
    <row r="660876" spans="11:11">
      <c r="K660876" s="8"/>
    </row>
    <row r="660877" spans="11:11">
      <c r="K660877" s="8"/>
    </row>
    <row r="660878" spans="11:11">
      <c r="K660878" s="8"/>
    </row>
    <row r="660879" spans="11:11">
      <c r="K660879" s="8"/>
    </row>
    <row r="660880" spans="11:11">
      <c r="K660880" s="8"/>
    </row>
    <row r="660881" spans="11:11">
      <c r="K660881" s="8"/>
    </row>
    <row r="660882" spans="11:11">
      <c r="K660882" s="8"/>
    </row>
    <row r="660883" spans="11:11">
      <c r="K660883" s="8"/>
    </row>
    <row r="660884" spans="11:11">
      <c r="K660884" s="8"/>
    </row>
    <row r="660885" spans="11:11">
      <c r="K660885" s="8"/>
    </row>
    <row r="660886" spans="11:11">
      <c r="K660886" s="8"/>
    </row>
    <row r="660887" spans="11:11">
      <c r="K660887" s="8"/>
    </row>
    <row r="660888" spans="11:11">
      <c r="K660888" s="8"/>
    </row>
    <row r="660889" spans="11:11">
      <c r="K660889" s="8"/>
    </row>
    <row r="660890" spans="11:11">
      <c r="K660890" s="8"/>
    </row>
    <row r="660891" spans="11:11">
      <c r="K660891" s="8"/>
    </row>
    <row r="660892" spans="11:11">
      <c r="K660892" s="8"/>
    </row>
    <row r="660893" spans="11:11">
      <c r="K660893" s="8"/>
    </row>
    <row r="660894" spans="11:11">
      <c r="K660894" s="8"/>
    </row>
    <row r="660895" spans="11:11">
      <c r="K660895" s="8"/>
    </row>
    <row r="660896" spans="11:11">
      <c r="K660896" s="8"/>
    </row>
    <row r="660897" spans="11:11">
      <c r="K660897" s="8"/>
    </row>
    <row r="660898" spans="11:11">
      <c r="K660898" s="8"/>
    </row>
    <row r="660899" spans="11:11">
      <c r="K660899" s="8"/>
    </row>
    <row r="660900" spans="11:11">
      <c r="K660900" s="8"/>
    </row>
    <row r="660901" spans="11:11">
      <c r="K660901" s="8"/>
    </row>
    <row r="660902" spans="11:11">
      <c r="K660902" s="8"/>
    </row>
    <row r="660903" spans="11:11">
      <c r="K660903" s="8"/>
    </row>
    <row r="660904" spans="11:11">
      <c r="K660904" s="8"/>
    </row>
    <row r="660905" spans="11:11">
      <c r="K660905" s="8"/>
    </row>
    <row r="660906" spans="11:11">
      <c r="K660906" s="8"/>
    </row>
    <row r="660907" spans="11:11">
      <c r="K660907" s="8"/>
    </row>
    <row r="660908" spans="11:11">
      <c r="K660908" s="8"/>
    </row>
    <row r="660909" spans="11:11">
      <c r="K660909" s="8"/>
    </row>
    <row r="660910" spans="11:11">
      <c r="K660910" s="8"/>
    </row>
    <row r="660911" spans="11:11">
      <c r="K660911" s="8"/>
    </row>
    <row r="660912" spans="11:11">
      <c r="K660912" s="8"/>
    </row>
    <row r="660913" spans="11:11">
      <c r="K660913" s="8"/>
    </row>
    <row r="660914" spans="11:11">
      <c r="K660914" s="8"/>
    </row>
    <row r="660915" spans="11:11">
      <c r="K660915" s="8"/>
    </row>
    <row r="660916" spans="11:11">
      <c r="K660916" s="8"/>
    </row>
    <row r="660917" spans="11:11">
      <c r="K660917" s="8"/>
    </row>
    <row r="660918" spans="11:11">
      <c r="K660918" s="8"/>
    </row>
    <row r="660919" spans="11:11">
      <c r="K660919" s="8"/>
    </row>
    <row r="660920" spans="11:11">
      <c r="K660920" s="8"/>
    </row>
    <row r="660921" spans="11:11">
      <c r="K660921" s="8"/>
    </row>
    <row r="660922" spans="11:11">
      <c r="K660922" s="8"/>
    </row>
    <row r="660923" spans="11:11">
      <c r="K660923" s="8"/>
    </row>
    <row r="660924" spans="11:11">
      <c r="K660924" s="8"/>
    </row>
    <row r="660925" spans="11:11">
      <c r="K660925" s="8"/>
    </row>
    <row r="660926" spans="11:11">
      <c r="K660926" s="8"/>
    </row>
    <row r="660927" spans="11:11">
      <c r="K660927" s="8"/>
    </row>
    <row r="660928" spans="11:11">
      <c r="K660928" s="8"/>
    </row>
    <row r="660929" spans="11:11">
      <c r="K660929" s="8"/>
    </row>
    <row r="660930" spans="11:11">
      <c r="K660930" s="8"/>
    </row>
    <row r="660931" spans="11:11">
      <c r="K660931" s="8"/>
    </row>
    <row r="660932" spans="11:11">
      <c r="K660932" s="8"/>
    </row>
    <row r="660933" spans="11:11">
      <c r="K660933" s="8"/>
    </row>
    <row r="660934" spans="11:11">
      <c r="K660934" s="8"/>
    </row>
    <row r="660935" spans="11:11">
      <c r="K660935" s="8"/>
    </row>
    <row r="660936" spans="11:11">
      <c r="K660936" s="8"/>
    </row>
    <row r="660937" spans="11:11">
      <c r="K660937" s="8"/>
    </row>
    <row r="660938" spans="11:11">
      <c r="K660938" s="8"/>
    </row>
    <row r="660939" spans="11:11">
      <c r="K660939" s="8"/>
    </row>
    <row r="660940" spans="11:11">
      <c r="K660940" s="8"/>
    </row>
    <row r="660941" spans="11:11">
      <c r="K660941" s="8"/>
    </row>
    <row r="660942" spans="11:11">
      <c r="K660942" s="8"/>
    </row>
    <row r="660943" spans="11:11">
      <c r="K660943" s="8"/>
    </row>
    <row r="660944" spans="11:11">
      <c r="K660944" s="8"/>
    </row>
    <row r="660945" spans="11:11">
      <c r="K660945" s="8"/>
    </row>
    <row r="660946" spans="11:11">
      <c r="K660946" s="8"/>
    </row>
    <row r="660947" spans="11:11">
      <c r="K660947" s="8"/>
    </row>
    <row r="660948" spans="11:11">
      <c r="K660948" s="8"/>
    </row>
    <row r="660949" spans="11:11">
      <c r="K660949" s="8"/>
    </row>
    <row r="660950" spans="11:11">
      <c r="K660950" s="8"/>
    </row>
    <row r="660951" spans="11:11">
      <c r="K660951" s="8"/>
    </row>
    <row r="660952" spans="11:11">
      <c r="K660952" s="8"/>
    </row>
    <row r="660953" spans="11:11">
      <c r="K660953" s="8"/>
    </row>
    <row r="660954" spans="11:11">
      <c r="K660954" s="8"/>
    </row>
    <row r="660955" spans="11:11">
      <c r="K660955" s="8"/>
    </row>
    <row r="660956" spans="11:11">
      <c r="K660956" s="8"/>
    </row>
    <row r="660957" spans="11:11">
      <c r="K660957" s="8"/>
    </row>
    <row r="660958" spans="11:11">
      <c r="K660958" s="8"/>
    </row>
    <row r="660959" spans="11:11">
      <c r="K660959" s="8"/>
    </row>
    <row r="660960" spans="11:11">
      <c r="K660960" s="8"/>
    </row>
    <row r="660961" spans="11:11">
      <c r="K660961" s="8"/>
    </row>
    <row r="660962" spans="11:11">
      <c r="K660962" s="8"/>
    </row>
    <row r="660963" spans="11:11">
      <c r="K660963" s="8"/>
    </row>
    <row r="660964" spans="11:11">
      <c r="K660964" s="8"/>
    </row>
    <row r="660965" spans="11:11">
      <c r="K660965" s="8"/>
    </row>
    <row r="660966" spans="11:11">
      <c r="K660966" s="8"/>
    </row>
    <row r="660967" spans="11:11">
      <c r="K660967" s="8"/>
    </row>
    <row r="660968" spans="11:11">
      <c r="K660968" s="8"/>
    </row>
    <row r="660969" spans="11:11">
      <c r="K660969" s="8"/>
    </row>
    <row r="660970" spans="11:11">
      <c r="K660970" s="8"/>
    </row>
    <row r="660971" spans="11:11">
      <c r="K660971" s="8"/>
    </row>
    <row r="660972" spans="11:11">
      <c r="K660972" s="8"/>
    </row>
    <row r="660973" spans="11:11">
      <c r="K660973" s="8"/>
    </row>
    <row r="660974" spans="11:11">
      <c r="K660974" s="8"/>
    </row>
    <row r="660975" spans="11:11">
      <c r="K660975" s="8"/>
    </row>
    <row r="660976" spans="11:11">
      <c r="K660976" s="8"/>
    </row>
    <row r="660977" spans="11:11">
      <c r="K660977" s="8"/>
    </row>
    <row r="660978" spans="11:11">
      <c r="K660978" s="8"/>
    </row>
    <row r="660979" spans="11:11">
      <c r="K660979" s="8"/>
    </row>
    <row r="660980" spans="11:11">
      <c r="K660980" s="8"/>
    </row>
    <row r="660981" spans="11:11">
      <c r="K660981" s="8"/>
    </row>
    <row r="660982" spans="11:11">
      <c r="K660982" s="8"/>
    </row>
    <row r="660983" spans="11:11">
      <c r="K660983" s="8"/>
    </row>
    <row r="660984" spans="11:11">
      <c r="K660984" s="8"/>
    </row>
    <row r="660985" spans="11:11">
      <c r="K660985" s="8"/>
    </row>
    <row r="660986" spans="11:11">
      <c r="K660986" s="8"/>
    </row>
    <row r="660987" spans="11:11">
      <c r="K660987" s="8"/>
    </row>
    <row r="660988" spans="11:11">
      <c r="K660988" s="8"/>
    </row>
    <row r="660989" spans="11:11">
      <c r="K660989" s="8"/>
    </row>
    <row r="660990" spans="11:11">
      <c r="K660990" s="8"/>
    </row>
    <row r="660991" spans="11:11">
      <c r="K660991" s="8"/>
    </row>
    <row r="660992" spans="11:11">
      <c r="K660992" s="8"/>
    </row>
    <row r="660993" spans="11:11">
      <c r="K660993" s="8"/>
    </row>
    <row r="660994" spans="11:11">
      <c r="K660994" s="8"/>
    </row>
    <row r="660995" spans="11:11">
      <c r="K660995" s="8"/>
    </row>
    <row r="660996" spans="11:11">
      <c r="K660996" s="8"/>
    </row>
    <row r="660997" spans="11:11">
      <c r="K660997" s="8"/>
    </row>
    <row r="660998" spans="11:11">
      <c r="K660998" s="8"/>
    </row>
    <row r="660999" spans="11:11">
      <c r="K660999" s="8"/>
    </row>
    <row r="661000" spans="11:11">
      <c r="K661000" s="8"/>
    </row>
    <row r="661001" spans="11:11">
      <c r="K661001" s="8"/>
    </row>
    <row r="661002" spans="11:11">
      <c r="K661002" s="8"/>
    </row>
    <row r="661003" spans="11:11">
      <c r="K661003" s="8"/>
    </row>
    <row r="661004" spans="11:11">
      <c r="K661004" s="8"/>
    </row>
    <row r="661005" spans="11:11">
      <c r="K661005" s="8"/>
    </row>
    <row r="661006" spans="11:11">
      <c r="K661006" s="8"/>
    </row>
    <row r="661007" spans="11:11">
      <c r="K661007" s="8"/>
    </row>
    <row r="661008" spans="11:11">
      <c r="K661008" s="8"/>
    </row>
    <row r="661009" spans="11:11">
      <c r="K661009" s="8"/>
    </row>
    <row r="661010" spans="11:11">
      <c r="K661010" s="8"/>
    </row>
    <row r="661011" spans="11:11">
      <c r="K661011" s="8"/>
    </row>
    <row r="661012" spans="11:11">
      <c r="K661012" s="8"/>
    </row>
    <row r="661013" spans="11:11">
      <c r="K661013" s="8"/>
    </row>
    <row r="661014" spans="11:11">
      <c r="K661014" s="8"/>
    </row>
    <row r="661015" spans="11:11">
      <c r="K661015" s="8"/>
    </row>
    <row r="661016" spans="11:11">
      <c r="K661016" s="8"/>
    </row>
    <row r="661017" spans="11:11">
      <c r="K661017" s="8"/>
    </row>
    <row r="661018" spans="11:11">
      <c r="K661018" s="8"/>
    </row>
    <row r="661019" spans="11:11">
      <c r="K661019" s="8"/>
    </row>
    <row r="661020" spans="11:11">
      <c r="K661020" s="8"/>
    </row>
    <row r="661021" spans="11:11">
      <c r="K661021" s="8"/>
    </row>
    <row r="661022" spans="11:11">
      <c r="K661022" s="8"/>
    </row>
    <row r="661023" spans="11:11">
      <c r="K661023" s="8"/>
    </row>
    <row r="661024" spans="11:11">
      <c r="K661024" s="8"/>
    </row>
    <row r="661025" spans="11:11">
      <c r="K661025" s="8"/>
    </row>
    <row r="661026" spans="11:11">
      <c r="K661026" s="8"/>
    </row>
    <row r="661027" spans="11:11">
      <c r="K661027" s="8"/>
    </row>
    <row r="661028" spans="11:11">
      <c r="K661028" s="8"/>
    </row>
    <row r="661029" spans="11:11">
      <c r="K661029" s="8"/>
    </row>
    <row r="661030" spans="11:11">
      <c r="K661030" s="8"/>
    </row>
    <row r="661031" spans="11:11">
      <c r="K661031" s="8"/>
    </row>
    <row r="661032" spans="11:11">
      <c r="K661032" s="8"/>
    </row>
    <row r="661033" spans="11:11">
      <c r="K661033" s="8"/>
    </row>
    <row r="661034" spans="11:11">
      <c r="K661034" s="8"/>
    </row>
    <row r="661035" spans="11:11">
      <c r="K661035" s="8"/>
    </row>
    <row r="661036" spans="11:11">
      <c r="K661036" s="8"/>
    </row>
    <row r="661037" spans="11:11">
      <c r="K661037" s="8"/>
    </row>
    <row r="661038" spans="11:11">
      <c r="K661038" s="8"/>
    </row>
    <row r="661039" spans="11:11">
      <c r="K661039" s="8"/>
    </row>
    <row r="661040" spans="11:11">
      <c r="K661040" s="8"/>
    </row>
    <row r="661041" spans="11:11">
      <c r="K661041" s="8"/>
    </row>
    <row r="661042" spans="11:11">
      <c r="K661042" s="8"/>
    </row>
    <row r="661043" spans="11:11">
      <c r="K661043" s="8"/>
    </row>
    <row r="661044" spans="11:11">
      <c r="K661044" s="8"/>
    </row>
    <row r="661045" spans="11:11">
      <c r="K661045" s="8"/>
    </row>
    <row r="661046" spans="11:11">
      <c r="K661046" s="8"/>
    </row>
    <row r="661047" spans="11:11">
      <c r="K661047" s="8"/>
    </row>
    <row r="661048" spans="11:11">
      <c r="K661048" s="8"/>
    </row>
    <row r="661049" spans="11:11">
      <c r="K661049" s="8"/>
    </row>
    <row r="661050" spans="11:11">
      <c r="K661050" s="8"/>
    </row>
    <row r="661051" spans="11:11">
      <c r="K661051" s="8"/>
    </row>
    <row r="661052" spans="11:11">
      <c r="K661052" s="8"/>
    </row>
    <row r="661053" spans="11:11">
      <c r="K661053" s="8"/>
    </row>
    <row r="661054" spans="11:11">
      <c r="K661054" s="8"/>
    </row>
    <row r="661055" spans="11:11">
      <c r="K661055" s="8"/>
    </row>
    <row r="661056" spans="11:11">
      <c r="K661056" s="8"/>
    </row>
    <row r="661057" spans="11:11">
      <c r="K661057" s="8"/>
    </row>
    <row r="661058" spans="11:11">
      <c r="K661058" s="8"/>
    </row>
    <row r="661059" spans="11:11">
      <c r="K661059" s="8"/>
    </row>
    <row r="661060" spans="11:11">
      <c r="K661060" s="8"/>
    </row>
    <row r="661061" spans="11:11">
      <c r="K661061" s="8"/>
    </row>
    <row r="661062" spans="11:11">
      <c r="K661062" s="8"/>
    </row>
    <row r="661063" spans="11:11">
      <c r="K661063" s="8"/>
    </row>
    <row r="661064" spans="11:11">
      <c r="K661064" s="8"/>
    </row>
    <row r="661065" spans="11:11">
      <c r="K661065" s="8"/>
    </row>
    <row r="661066" spans="11:11">
      <c r="K661066" s="8"/>
    </row>
    <row r="661067" spans="11:11">
      <c r="K661067" s="8"/>
    </row>
    <row r="661068" spans="11:11">
      <c r="K661068" s="8"/>
    </row>
    <row r="661069" spans="11:11">
      <c r="K661069" s="8"/>
    </row>
    <row r="661070" spans="11:11">
      <c r="K661070" s="8"/>
    </row>
    <row r="661071" spans="11:11">
      <c r="K661071" s="8"/>
    </row>
    <row r="661072" spans="11:11">
      <c r="K661072" s="8"/>
    </row>
    <row r="661073" spans="11:11">
      <c r="K661073" s="8"/>
    </row>
    <row r="661074" spans="11:11">
      <c r="K661074" s="8"/>
    </row>
    <row r="661075" spans="11:11">
      <c r="K661075" s="8"/>
    </row>
    <row r="661076" spans="11:11">
      <c r="K661076" s="8"/>
    </row>
    <row r="661077" spans="11:11">
      <c r="K661077" s="8"/>
    </row>
    <row r="661078" spans="11:11">
      <c r="K661078" s="8"/>
    </row>
    <row r="661079" spans="11:11">
      <c r="K661079" s="8"/>
    </row>
    <row r="661080" spans="11:11">
      <c r="K661080" s="8"/>
    </row>
    <row r="661081" spans="11:11">
      <c r="K661081" s="8"/>
    </row>
    <row r="661082" spans="11:11">
      <c r="K661082" s="8"/>
    </row>
    <row r="661083" spans="11:11">
      <c r="K661083" s="8"/>
    </row>
    <row r="661084" spans="11:11">
      <c r="K661084" s="8"/>
    </row>
    <row r="661085" spans="11:11">
      <c r="K661085" s="8"/>
    </row>
    <row r="661086" spans="11:11">
      <c r="K661086" s="8"/>
    </row>
    <row r="661087" spans="11:11">
      <c r="K661087" s="8"/>
    </row>
    <row r="661088" spans="11:11">
      <c r="K661088" s="8"/>
    </row>
    <row r="661089" spans="11:11">
      <c r="K661089" s="8"/>
    </row>
    <row r="661090" spans="11:11">
      <c r="K661090" s="8"/>
    </row>
    <row r="661091" spans="11:11">
      <c r="K661091" s="8"/>
    </row>
    <row r="661092" spans="11:11">
      <c r="K661092" s="8"/>
    </row>
    <row r="661093" spans="11:11">
      <c r="K661093" s="8"/>
    </row>
    <row r="661094" spans="11:11">
      <c r="K661094" s="8"/>
    </row>
    <row r="661095" spans="11:11">
      <c r="K661095" s="8"/>
    </row>
    <row r="661096" spans="11:11">
      <c r="K661096" s="8"/>
    </row>
    <row r="661097" spans="11:11">
      <c r="K661097" s="8"/>
    </row>
    <row r="661098" spans="11:11">
      <c r="K661098" s="8"/>
    </row>
    <row r="661099" spans="11:11">
      <c r="K661099" s="8"/>
    </row>
    <row r="661100" spans="11:11">
      <c r="K661100" s="8"/>
    </row>
    <row r="661101" spans="11:11">
      <c r="K661101" s="8"/>
    </row>
    <row r="661102" spans="11:11">
      <c r="K661102" s="8"/>
    </row>
    <row r="661103" spans="11:11">
      <c r="K661103" s="8"/>
    </row>
    <row r="661104" spans="11:11">
      <c r="K661104" s="8"/>
    </row>
    <row r="661105" spans="11:11">
      <c r="K661105" s="8"/>
    </row>
    <row r="661106" spans="11:11">
      <c r="K661106" s="8"/>
    </row>
    <row r="661107" spans="11:11">
      <c r="K661107" s="8"/>
    </row>
    <row r="661108" spans="11:11">
      <c r="K661108" s="8"/>
    </row>
    <row r="661109" spans="11:11">
      <c r="K661109" s="8"/>
    </row>
    <row r="661110" spans="11:11">
      <c r="K661110" s="8"/>
    </row>
    <row r="661111" spans="11:11">
      <c r="K661111" s="8"/>
    </row>
    <row r="661112" spans="11:11">
      <c r="K661112" s="8"/>
    </row>
    <row r="661113" spans="11:11">
      <c r="K661113" s="8"/>
    </row>
    <row r="661114" spans="11:11">
      <c r="K661114" s="8"/>
    </row>
    <row r="661115" spans="11:11">
      <c r="K661115" s="8"/>
    </row>
    <row r="661116" spans="11:11">
      <c r="K661116" s="8"/>
    </row>
    <row r="661117" spans="11:11">
      <c r="K661117" s="8"/>
    </row>
    <row r="661118" spans="11:11">
      <c r="K661118" s="8"/>
    </row>
    <row r="661119" spans="11:11">
      <c r="K661119" s="8"/>
    </row>
    <row r="661120" spans="11:11">
      <c r="K661120" s="8"/>
    </row>
    <row r="661121" spans="11:11">
      <c r="K661121" s="8"/>
    </row>
    <row r="661122" spans="11:11">
      <c r="K661122" s="8"/>
    </row>
    <row r="661123" spans="11:11">
      <c r="K661123" s="8"/>
    </row>
    <row r="661124" spans="11:11">
      <c r="K661124" s="8"/>
    </row>
    <row r="661125" spans="11:11">
      <c r="K661125" s="8"/>
    </row>
    <row r="661126" spans="11:11">
      <c r="K661126" s="8"/>
    </row>
    <row r="661127" spans="11:11">
      <c r="K661127" s="8"/>
    </row>
    <row r="661128" spans="11:11">
      <c r="K661128" s="8"/>
    </row>
    <row r="661129" spans="11:11">
      <c r="K661129" s="8"/>
    </row>
    <row r="661130" spans="11:11">
      <c r="K661130" s="8"/>
    </row>
    <row r="661131" spans="11:11">
      <c r="K661131" s="8"/>
    </row>
    <row r="661132" spans="11:11">
      <c r="K661132" s="8"/>
    </row>
    <row r="661133" spans="11:11">
      <c r="K661133" s="8"/>
    </row>
    <row r="661134" spans="11:11">
      <c r="K661134" s="8"/>
    </row>
    <row r="661135" spans="11:11">
      <c r="K661135" s="8"/>
    </row>
    <row r="661136" spans="11:11">
      <c r="K661136" s="8"/>
    </row>
    <row r="661137" spans="11:11">
      <c r="K661137" s="8"/>
    </row>
    <row r="661138" spans="11:11">
      <c r="K661138" s="8"/>
    </row>
    <row r="661139" spans="11:11">
      <c r="K661139" s="8"/>
    </row>
    <row r="661140" spans="11:11">
      <c r="K661140" s="8"/>
    </row>
    <row r="661141" spans="11:11">
      <c r="K661141" s="8"/>
    </row>
    <row r="661142" spans="11:11">
      <c r="K661142" s="8"/>
    </row>
    <row r="661143" spans="11:11">
      <c r="K661143" s="8"/>
    </row>
    <row r="661144" spans="11:11">
      <c r="K661144" s="8"/>
    </row>
    <row r="661145" spans="11:11">
      <c r="K661145" s="8"/>
    </row>
    <row r="661146" spans="11:11">
      <c r="K661146" s="8"/>
    </row>
    <row r="661147" spans="11:11">
      <c r="K661147" s="8"/>
    </row>
    <row r="661148" spans="11:11">
      <c r="K661148" s="8"/>
    </row>
    <row r="661149" spans="11:11">
      <c r="K661149" s="8"/>
    </row>
    <row r="661150" spans="11:11">
      <c r="K661150" s="8"/>
    </row>
    <row r="661151" spans="11:11">
      <c r="K661151" s="8"/>
    </row>
    <row r="661152" spans="11:11">
      <c r="K661152" s="8"/>
    </row>
    <row r="661153" spans="11:11">
      <c r="K661153" s="8"/>
    </row>
    <row r="661154" spans="11:11">
      <c r="K661154" s="8"/>
    </row>
    <row r="661155" spans="11:11">
      <c r="K661155" s="8"/>
    </row>
    <row r="661156" spans="11:11">
      <c r="K661156" s="8"/>
    </row>
    <row r="661157" spans="11:11">
      <c r="K661157" s="8"/>
    </row>
    <row r="661158" spans="11:11">
      <c r="K661158" s="8"/>
    </row>
    <row r="661159" spans="11:11">
      <c r="K661159" s="8"/>
    </row>
    <row r="661160" spans="11:11">
      <c r="K661160" s="8"/>
    </row>
    <row r="661161" spans="11:11">
      <c r="K661161" s="8"/>
    </row>
    <row r="661162" spans="11:11">
      <c r="K661162" s="8"/>
    </row>
    <row r="661163" spans="11:11">
      <c r="K661163" s="8"/>
    </row>
    <row r="661164" spans="11:11">
      <c r="K661164" s="8"/>
    </row>
    <row r="661165" spans="11:11">
      <c r="K661165" s="8"/>
    </row>
    <row r="661166" spans="11:11">
      <c r="K661166" s="8"/>
    </row>
    <row r="661167" spans="11:11">
      <c r="K661167" s="8"/>
    </row>
    <row r="661168" spans="11:11">
      <c r="K661168" s="8"/>
    </row>
    <row r="661169" spans="11:11">
      <c r="K661169" s="8"/>
    </row>
    <row r="661170" spans="11:11">
      <c r="K661170" s="8"/>
    </row>
    <row r="661171" spans="11:11">
      <c r="K661171" s="8"/>
    </row>
    <row r="661172" spans="11:11">
      <c r="K661172" s="8"/>
    </row>
    <row r="661173" spans="11:11">
      <c r="K661173" s="8"/>
    </row>
    <row r="661174" spans="11:11">
      <c r="K661174" s="8"/>
    </row>
    <row r="661175" spans="11:11">
      <c r="K661175" s="8"/>
    </row>
    <row r="661176" spans="11:11">
      <c r="K661176" s="8"/>
    </row>
    <row r="661177" spans="11:11">
      <c r="K661177" s="8"/>
    </row>
    <row r="661178" spans="11:11">
      <c r="K661178" s="8"/>
    </row>
    <row r="661179" spans="11:11">
      <c r="K661179" s="8"/>
    </row>
    <row r="661180" spans="11:11">
      <c r="K661180" s="8"/>
    </row>
    <row r="661181" spans="11:11">
      <c r="K661181" s="8"/>
    </row>
    <row r="661182" spans="11:11">
      <c r="K661182" s="8"/>
    </row>
    <row r="661183" spans="11:11">
      <c r="K661183" s="8"/>
    </row>
    <row r="661184" spans="11:11">
      <c r="K661184" s="8"/>
    </row>
    <row r="661185" spans="11:11">
      <c r="K661185" s="8"/>
    </row>
    <row r="661186" spans="11:11">
      <c r="K661186" s="8"/>
    </row>
    <row r="661187" spans="11:11">
      <c r="K661187" s="8"/>
    </row>
    <row r="661188" spans="11:11">
      <c r="K661188" s="8"/>
    </row>
    <row r="661189" spans="11:11">
      <c r="K661189" s="8"/>
    </row>
    <row r="661190" spans="11:11">
      <c r="K661190" s="8"/>
    </row>
    <row r="661191" spans="11:11">
      <c r="K661191" s="8"/>
    </row>
    <row r="661192" spans="11:11">
      <c r="K661192" s="8"/>
    </row>
    <row r="661193" spans="11:11">
      <c r="K661193" s="8"/>
    </row>
    <row r="661194" spans="11:11">
      <c r="K661194" s="8"/>
    </row>
    <row r="661195" spans="11:11">
      <c r="K661195" s="8"/>
    </row>
    <row r="661196" spans="11:11">
      <c r="K661196" s="8"/>
    </row>
    <row r="661197" spans="11:11">
      <c r="K661197" s="8"/>
    </row>
    <row r="661198" spans="11:11">
      <c r="K661198" s="8"/>
    </row>
    <row r="661199" spans="11:11">
      <c r="K661199" s="8"/>
    </row>
    <row r="661200" spans="11:11">
      <c r="K661200" s="8"/>
    </row>
    <row r="661201" spans="11:11">
      <c r="K661201" s="8"/>
    </row>
    <row r="661202" spans="11:11">
      <c r="K661202" s="8"/>
    </row>
    <row r="661203" spans="11:11">
      <c r="K661203" s="8"/>
    </row>
    <row r="661204" spans="11:11">
      <c r="K661204" s="8"/>
    </row>
    <row r="661205" spans="11:11">
      <c r="K661205" s="8"/>
    </row>
    <row r="661206" spans="11:11">
      <c r="K661206" s="8"/>
    </row>
    <row r="661207" spans="11:11">
      <c r="K661207" s="8"/>
    </row>
    <row r="661208" spans="11:11">
      <c r="K661208" s="8"/>
    </row>
    <row r="661209" spans="11:11">
      <c r="K661209" s="8"/>
    </row>
    <row r="661210" spans="11:11">
      <c r="K661210" s="8"/>
    </row>
    <row r="661211" spans="11:11">
      <c r="K661211" s="8"/>
    </row>
    <row r="661212" spans="11:11">
      <c r="K661212" s="8"/>
    </row>
    <row r="661213" spans="11:11">
      <c r="K661213" s="8"/>
    </row>
    <row r="661214" spans="11:11">
      <c r="K661214" s="8"/>
    </row>
    <row r="661215" spans="11:11">
      <c r="K661215" s="8"/>
    </row>
    <row r="661216" spans="11:11">
      <c r="K661216" s="8"/>
    </row>
    <row r="661217" spans="11:11">
      <c r="K661217" s="8"/>
    </row>
    <row r="661218" spans="11:11">
      <c r="K661218" s="8"/>
    </row>
    <row r="661219" spans="11:11">
      <c r="K661219" s="8"/>
    </row>
    <row r="661220" spans="11:11">
      <c r="K661220" s="8"/>
    </row>
    <row r="661221" spans="11:11">
      <c r="K661221" s="8"/>
    </row>
    <row r="661222" spans="11:11">
      <c r="K661222" s="8"/>
    </row>
    <row r="661223" spans="11:11">
      <c r="K661223" s="8"/>
    </row>
    <row r="661224" spans="11:11">
      <c r="K661224" s="8"/>
    </row>
    <row r="661225" spans="11:11">
      <c r="K661225" s="8"/>
    </row>
    <row r="661226" spans="11:11">
      <c r="K661226" s="8"/>
    </row>
    <row r="661227" spans="11:11">
      <c r="K661227" s="8"/>
    </row>
    <row r="661228" spans="11:11">
      <c r="K661228" s="8"/>
    </row>
    <row r="661229" spans="11:11">
      <c r="K661229" s="8"/>
    </row>
    <row r="661230" spans="11:11">
      <c r="K661230" s="8"/>
    </row>
    <row r="661231" spans="11:11">
      <c r="K661231" s="8"/>
    </row>
    <row r="661232" spans="11:11">
      <c r="K661232" s="8"/>
    </row>
    <row r="661233" spans="11:11">
      <c r="K661233" s="8"/>
    </row>
    <row r="661234" spans="11:11">
      <c r="K661234" s="8"/>
    </row>
    <row r="661235" spans="11:11">
      <c r="K661235" s="8"/>
    </row>
    <row r="661236" spans="11:11">
      <c r="K661236" s="8"/>
    </row>
    <row r="661237" spans="11:11">
      <c r="K661237" s="8"/>
    </row>
    <row r="661238" spans="11:11">
      <c r="K661238" s="8"/>
    </row>
    <row r="661239" spans="11:11">
      <c r="K661239" s="8"/>
    </row>
    <row r="661240" spans="11:11">
      <c r="K661240" s="8"/>
    </row>
    <row r="661241" spans="11:11">
      <c r="K661241" s="8"/>
    </row>
    <row r="661242" spans="11:11">
      <c r="K661242" s="8"/>
    </row>
    <row r="661243" spans="11:11">
      <c r="K661243" s="8"/>
    </row>
    <row r="661244" spans="11:11">
      <c r="K661244" s="8"/>
    </row>
    <row r="661245" spans="11:11">
      <c r="K661245" s="8"/>
    </row>
    <row r="661246" spans="11:11">
      <c r="K661246" s="8"/>
    </row>
    <row r="661247" spans="11:11">
      <c r="K661247" s="8"/>
    </row>
    <row r="661248" spans="11:11">
      <c r="K661248" s="8"/>
    </row>
    <row r="661249" spans="11:11">
      <c r="K661249" s="8"/>
    </row>
    <row r="661250" spans="11:11">
      <c r="K661250" s="8"/>
    </row>
    <row r="661251" spans="11:11">
      <c r="K661251" s="8"/>
    </row>
    <row r="661252" spans="11:11">
      <c r="K661252" s="8"/>
    </row>
    <row r="661253" spans="11:11">
      <c r="K661253" s="8"/>
    </row>
    <row r="661254" spans="11:11">
      <c r="K661254" s="8"/>
    </row>
    <row r="661255" spans="11:11">
      <c r="K661255" s="8"/>
    </row>
    <row r="661256" spans="11:11">
      <c r="K661256" s="8"/>
    </row>
    <row r="661257" spans="11:11">
      <c r="K661257" s="8"/>
    </row>
    <row r="661258" spans="11:11">
      <c r="K661258" s="8"/>
    </row>
    <row r="661259" spans="11:11">
      <c r="K661259" s="8"/>
    </row>
    <row r="661260" spans="11:11">
      <c r="K661260" s="8"/>
    </row>
    <row r="661261" spans="11:11">
      <c r="K661261" s="8"/>
    </row>
    <row r="661262" spans="11:11">
      <c r="K661262" s="8"/>
    </row>
    <row r="661263" spans="11:11">
      <c r="K661263" s="8"/>
    </row>
    <row r="661264" spans="11:11">
      <c r="K661264" s="8"/>
    </row>
    <row r="661265" spans="11:11">
      <c r="K661265" s="8"/>
    </row>
    <row r="661266" spans="11:11">
      <c r="K661266" s="8"/>
    </row>
    <row r="661267" spans="11:11">
      <c r="K661267" s="8"/>
    </row>
    <row r="661268" spans="11:11">
      <c r="K661268" s="8"/>
    </row>
    <row r="661269" spans="11:11">
      <c r="K661269" s="8"/>
    </row>
    <row r="661270" spans="11:11">
      <c r="K661270" s="8"/>
    </row>
    <row r="661271" spans="11:11">
      <c r="K661271" s="8"/>
    </row>
    <row r="661272" spans="11:11">
      <c r="K661272" s="8"/>
    </row>
    <row r="661273" spans="11:11">
      <c r="K661273" s="8"/>
    </row>
    <row r="661274" spans="11:11">
      <c r="K661274" s="8"/>
    </row>
    <row r="661275" spans="11:11">
      <c r="K661275" s="8"/>
    </row>
    <row r="661276" spans="11:11">
      <c r="K661276" s="8"/>
    </row>
    <row r="661277" spans="11:11">
      <c r="K661277" s="8"/>
    </row>
    <row r="661278" spans="11:11">
      <c r="K661278" s="8"/>
    </row>
    <row r="661279" spans="11:11">
      <c r="K661279" s="8"/>
    </row>
    <row r="661280" spans="11:11">
      <c r="K661280" s="8"/>
    </row>
    <row r="661281" spans="11:11">
      <c r="K661281" s="8"/>
    </row>
    <row r="661282" spans="11:11">
      <c r="K661282" s="8"/>
    </row>
    <row r="661283" spans="11:11">
      <c r="K661283" s="8"/>
    </row>
    <row r="661284" spans="11:11">
      <c r="K661284" s="8"/>
    </row>
    <row r="661285" spans="11:11">
      <c r="K661285" s="8"/>
    </row>
    <row r="661286" spans="11:11">
      <c r="K661286" s="8"/>
    </row>
    <row r="661287" spans="11:11">
      <c r="K661287" s="8"/>
    </row>
    <row r="661288" spans="11:11">
      <c r="K661288" s="8"/>
    </row>
    <row r="661289" spans="11:11">
      <c r="K661289" s="8"/>
    </row>
    <row r="661290" spans="11:11">
      <c r="K661290" s="8"/>
    </row>
    <row r="661291" spans="11:11">
      <c r="K661291" s="8"/>
    </row>
    <row r="661292" spans="11:11">
      <c r="K661292" s="8"/>
    </row>
    <row r="661293" spans="11:11">
      <c r="K661293" s="8"/>
    </row>
    <row r="661294" spans="11:11">
      <c r="K661294" s="8"/>
    </row>
    <row r="661295" spans="11:11">
      <c r="K661295" s="8"/>
    </row>
    <row r="661296" spans="11:11">
      <c r="K661296" s="8"/>
    </row>
    <row r="661297" spans="11:11">
      <c r="K661297" s="8"/>
    </row>
    <row r="661298" spans="11:11">
      <c r="K661298" s="8"/>
    </row>
    <row r="661299" spans="11:11">
      <c r="K661299" s="8"/>
    </row>
    <row r="661300" spans="11:11">
      <c r="K661300" s="8"/>
    </row>
    <row r="661301" spans="11:11">
      <c r="K661301" s="8"/>
    </row>
    <row r="661302" spans="11:11">
      <c r="K661302" s="8"/>
    </row>
    <row r="661303" spans="11:11">
      <c r="K661303" s="8"/>
    </row>
    <row r="661304" spans="11:11">
      <c r="K661304" s="8"/>
    </row>
    <row r="661305" spans="11:11">
      <c r="K661305" s="8"/>
    </row>
    <row r="661306" spans="11:11">
      <c r="K661306" s="8"/>
    </row>
    <row r="661307" spans="11:11">
      <c r="K661307" s="8"/>
    </row>
    <row r="661308" spans="11:11">
      <c r="K661308" s="8"/>
    </row>
    <row r="661309" spans="11:11">
      <c r="K661309" s="8"/>
    </row>
    <row r="661310" spans="11:11">
      <c r="K661310" s="8"/>
    </row>
    <row r="661311" spans="11:11">
      <c r="K661311" s="8"/>
    </row>
    <row r="661312" spans="11:11">
      <c r="K661312" s="8"/>
    </row>
    <row r="661313" spans="11:11">
      <c r="K661313" s="8"/>
    </row>
    <row r="661314" spans="11:11">
      <c r="K661314" s="8"/>
    </row>
    <row r="661315" spans="11:11">
      <c r="K661315" s="8"/>
    </row>
    <row r="661316" spans="11:11">
      <c r="K661316" s="8"/>
    </row>
    <row r="661317" spans="11:11">
      <c r="K661317" s="8"/>
    </row>
    <row r="661318" spans="11:11">
      <c r="K661318" s="8"/>
    </row>
    <row r="661319" spans="11:11">
      <c r="K661319" s="8"/>
    </row>
    <row r="661320" spans="11:11">
      <c r="K661320" s="8"/>
    </row>
    <row r="661321" spans="11:11">
      <c r="K661321" s="8"/>
    </row>
    <row r="661322" spans="11:11">
      <c r="K661322" s="8"/>
    </row>
    <row r="661323" spans="11:11">
      <c r="K661323" s="8"/>
    </row>
    <row r="661324" spans="11:11">
      <c r="K661324" s="8"/>
    </row>
    <row r="661325" spans="11:11">
      <c r="K661325" s="8"/>
    </row>
    <row r="661326" spans="11:11">
      <c r="K661326" s="8"/>
    </row>
    <row r="661327" spans="11:11">
      <c r="K661327" s="8"/>
    </row>
    <row r="661328" spans="11:11">
      <c r="K661328" s="8"/>
    </row>
    <row r="661329" spans="11:11">
      <c r="K661329" s="8"/>
    </row>
    <row r="661330" spans="11:11">
      <c r="K661330" s="8"/>
    </row>
    <row r="661331" spans="11:11">
      <c r="K661331" s="8"/>
    </row>
    <row r="661332" spans="11:11">
      <c r="K661332" s="8"/>
    </row>
    <row r="661333" spans="11:11">
      <c r="K661333" s="8"/>
    </row>
    <row r="661334" spans="11:11">
      <c r="K661334" s="8"/>
    </row>
    <row r="661335" spans="11:11">
      <c r="K661335" s="8"/>
    </row>
    <row r="661336" spans="11:11">
      <c r="K661336" s="8"/>
    </row>
    <row r="661337" spans="11:11">
      <c r="K661337" s="8"/>
    </row>
    <row r="661338" spans="11:11">
      <c r="K661338" s="8"/>
    </row>
    <row r="661339" spans="11:11">
      <c r="K661339" s="8"/>
    </row>
    <row r="661340" spans="11:11">
      <c r="K661340" s="8"/>
    </row>
    <row r="661341" spans="11:11">
      <c r="K661341" s="8"/>
    </row>
    <row r="661342" spans="11:11">
      <c r="K661342" s="8"/>
    </row>
    <row r="661343" spans="11:11">
      <c r="K661343" s="8"/>
    </row>
    <row r="661344" spans="11:11">
      <c r="K661344" s="8"/>
    </row>
    <row r="661345" spans="11:11">
      <c r="K661345" s="8"/>
    </row>
    <row r="661346" spans="11:11">
      <c r="K661346" s="8"/>
    </row>
    <row r="661347" spans="11:11">
      <c r="K661347" s="8"/>
    </row>
    <row r="661348" spans="11:11">
      <c r="K661348" s="8"/>
    </row>
    <row r="661349" spans="11:11">
      <c r="K661349" s="8"/>
    </row>
    <row r="661350" spans="11:11">
      <c r="K661350" s="8"/>
    </row>
    <row r="661351" spans="11:11">
      <c r="K661351" s="8"/>
    </row>
    <row r="661352" spans="11:11">
      <c r="K661352" s="8"/>
    </row>
    <row r="661353" spans="11:11">
      <c r="K661353" s="8"/>
    </row>
    <row r="661354" spans="11:11">
      <c r="K661354" s="8"/>
    </row>
    <row r="661355" spans="11:11">
      <c r="K661355" s="8"/>
    </row>
    <row r="661356" spans="11:11">
      <c r="K661356" s="8"/>
    </row>
    <row r="661357" spans="11:11">
      <c r="K661357" s="8"/>
    </row>
    <row r="661358" spans="11:11">
      <c r="K661358" s="8"/>
    </row>
    <row r="661359" spans="11:11">
      <c r="K661359" s="8"/>
    </row>
    <row r="661360" spans="11:11">
      <c r="K661360" s="8"/>
    </row>
    <row r="661361" spans="11:11">
      <c r="K661361" s="8"/>
    </row>
    <row r="661362" spans="11:11">
      <c r="K661362" s="8"/>
    </row>
    <row r="661363" spans="11:11">
      <c r="K661363" s="8"/>
    </row>
    <row r="661364" spans="11:11">
      <c r="K661364" s="8"/>
    </row>
    <row r="661365" spans="11:11">
      <c r="K661365" s="8"/>
    </row>
    <row r="661366" spans="11:11">
      <c r="K661366" s="8"/>
    </row>
    <row r="661367" spans="11:11">
      <c r="K661367" s="8"/>
    </row>
    <row r="661368" spans="11:11">
      <c r="K661368" s="8"/>
    </row>
    <row r="661369" spans="11:11">
      <c r="K661369" s="8"/>
    </row>
    <row r="661370" spans="11:11">
      <c r="K661370" s="8"/>
    </row>
    <row r="661371" spans="11:11">
      <c r="K661371" s="8"/>
    </row>
    <row r="661372" spans="11:11">
      <c r="K661372" s="8"/>
    </row>
    <row r="661373" spans="11:11">
      <c r="K661373" s="8"/>
    </row>
    <row r="661374" spans="11:11">
      <c r="K661374" s="8"/>
    </row>
    <row r="661375" spans="11:11">
      <c r="K661375" s="8"/>
    </row>
    <row r="661376" spans="11:11">
      <c r="K661376" s="8"/>
    </row>
    <row r="661377" spans="11:11">
      <c r="K661377" s="8"/>
    </row>
    <row r="661378" spans="11:11">
      <c r="K661378" s="8"/>
    </row>
    <row r="661379" spans="11:11">
      <c r="K661379" s="8"/>
    </row>
    <row r="661380" spans="11:11">
      <c r="K661380" s="8"/>
    </row>
    <row r="661381" spans="11:11">
      <c r="K661381" s="8"/>
    </row>
    <row r="661382" spans="11:11">
      <c r="K661382" s="8"/>
    </row>
    <row r="661383" spans="11:11">
      <c r="K661383" s="8"/>
    </row>
    <row r="661384" spans="11:11">
      <c r="K661384" s="8"/>
    </row>
    <row r="661385" spans="11:11">
      <c r="K661385" s="8"/>
    </row>
    <row r="661386" spans="11:11">
      <c r="K661386" s="8"/>
    </row>
    <row r="661387" spans="11:11">
      <c r="K661387" s="8"/>
    </row>
    <row r="661388" spans="11:11">
      <c r="K661388" s="8"/>
    </row>
    <row r="661389" spans="11:11">
      <c r="K661389" s="8"/>
    </row>
    <row r="661390" spans="11:11">
      <c r="K661390" s="8"/>
    </row>
    <row r="661391" spans="11:11">
      <c r="K661391" s="8"/>
    </row>
    <row r="661392" spans="11:11">
      <c r="K661392" s="8"/>
    </row>
    <row r="661393" spans="11:11">
      <c r="K661393" s="8"/>
    </row>
    <row r="661394" spans="11:11">
      <c r="K661394" s="8"/>
    </row>
    <row r="661395" spans="11:11">
      <c r="K661395" s="8"/>
    </row>
    <row r="661396" spans="11:11">
      <c r="K661396" s="8"/>
    </row>
    <row r="661397" spans="11:11">
      <c r="K661397" s="8"/>
    </row>
    <row r="661398" spans="11:11">
      <c r="K661398" s="8"/>
    </row>
    <row r="661399" spans="11:11">
      <c r="K661399" s="8"/>
    </row>
    <row r="661400" spans="11:11">
      <c r="K661400" s="8"/>
    </row>
    <row r="661401" spans="11:11">
      <c r="K661401" s="8"/>
    </row>
    <row r="661402" spans="11:11">
      <c r="K661402" s="8"/>
    </row>
    <row r="661403" spans="11:11">
      <c r="K661403" s="8"/>
    </row>
    <row r="661404" spans="11:11">
      <c r="K661404" s="8"/>
    </row>
    <row r="661405" spans="11:11">
      <c r="K661405" s="8"/>
    </row>
    <row r="661406" spans="11:11">
      <c r="K661406" s="8"/>
    </row>
    <row r="661407" spans="11:11">
      <c r="K661407" s="8"/>
    </row>
    <row r="661408" spans="11:11">
      <c r="K661408" s="8"/>
    </row>
    <row r="661409" spans="11:11">
      <c r="K661409" s="8"/>
    </row>
    <row r="661410" spans="11:11">
      <c r="K661410" s="8"/>
    </row>
    <row r="661411" spans="11:11">
      <c r="K661411" s="8"/>
    </row>
    <row r="661412" spans="11:11">
      <c r="K661412" s="8"/>
    </row>
    <row r="661413" spans="11:11">
      <c r="K661413" s="8"/>
    </row>
    <row r="661414" spans="11:11">
      <c r="K661414" s="8"/>
    </row>
    <row r="661415" spans="11:11">
      <c r="K661415" s="8"/>
    </row>
    <row r="661416" spans="11:11">
      <c r="K661416" s="8"/>
    </row>
    <row r="661417" spans="11:11">
      <c r="K661417" s="8"/>
    </row>
    <row r="661418" spans="11:11">
      <c r="K661418" s="8"/>
    </row>
    <row r="661419" spans="11:11">
      <c r="K661419" s="8"/>
    </row>
    <row r="661420" spans="11:11">
      <c r="K661420" s="8"/>
    </row>
    <row r="661421" spans="11:11">
      <c r="K661421" s="8"/>
    </row>
    <row r="661422" spans="11:11">
      <c r="K661422" s="8"/>
    </row>
    <row r="661423" spans="11:11">
      <c r="K661423" s="8"/>
    </row>
    <row r="661424" spans="11:11">
      <c r="K661424" s="8"/>
    </row>
    <row r="661425" spans="11:11">
      <c r="K661425" s="8"/>
    </row>
    <row r="661426" spans="11:11">
      <c r="K661426" s="8"/>
    </row>
    <row r="661427" spans="11:11">
      <c r="K661427" s="8"/>
    </row>
    <row r="661428" spans="11:11">
      <c r="K661428" s="8"/>
    </row>
    <row r="661429" spans="11:11">
      <c r="K661429" s="8"/>
    </row>
    <row r="661430" spans="11:11">
      <c r="K661430" s="8"/>
    </row>
    <row r="661431" spans="11:11">
      <c r="K661431" s="8"/>
    </row>
    <row r="661432" spans="11:11">
      <c r="K661432" s="8"/>
    </row>
    <row r="661433" spans="11:11">
      <c r="K661433" s="8"/>
    </row>
    <row r="661434" spans="11:11">
      <c r="K661434" s="8"/>
    </row>
    <row r="661435" spans="11:11">
      <c r="K661435" s="8"/>
    </row>
    <row r="661436" spans="11:11">
      <c r="K661436" s="8"/>
    </row>
    <row r="661437" spans="11:11">
      <c r="K661437" s="8"/>
    </row>
    <row r="661438" spans="11:11">
      <c r="K661438" s="8"/>
    </row>
    <row r="661439" spans="11:11">
      <c r="K661439" s="8"/>
    </row>
    <row r="661440" spans="11:11">
      <c r="K661440" s="8"/>
    </row>
    <row r="661441" spans="11:11">
      <c r="K661441" s="8"/>
    </row>
    <row r="661442" spans="11:11">
      <c r="K661442" s="8"/>
    </row>
    <row r="661443" spans="11:11">
      <c r="K661443" s="8"/>
    </row>
    <row r="661444" spans="11:11">
      <c r="K661444" s="8"/>
    </row>
    <row r="661445" spans="11:11">
      <c r="K661445" s="8"/>
    </row>
    <row r="661446" spans="11:11">
      <c r="K661446" s="8"/>
    </row>
    <row r="661447" spans="11:11">
      <c r="K661447" s="8"/>
    </row>
    <row r="661448" spans="11:11">
      <c r="K661448" s="8"/>
    </row>
    <row r="661449" spans="11:11">
      <c r="K661449" s="8"/>
    </row>
    <row r="661450" spans="11:11">
      <c r="K661450" s="8"/>
    </row>
    <row r="661451" spans="11:11">
      <c r="K661451" s="8"/>
    </row>
    <row r="661452" spans="11:11">
      <c r="K661452" s="8"/>
    </row>
    <row r="661453" spans="11:11">
      <c r="K661453" s="8"/>
    </row>
    <row r="661454" spans="11:11">
      <c r="K661454" s="8"/>
    </row>
    <row r="661455" spans="11:11">
      <c r="K661455" s="8"/>
    </row>
    <row r="661456" spans="11:11">
      <c r="K661456" s="8"/>
    </row>
    <row r="661457" spans="11:11">
      <c r="K661457" s="8"/>
    </row>
    <row r="661458" spans="11:11">
      <c r="K661458" s="8"/>
    </row>
    <row r="661459" spans="11:11">
      <c r="K661459" s="8"/>
    </row>
    <row r="661460" spans="11:11">
      <c r="K661460" s="8"/>
    </row>
    <row r="661461" spans="11:11">
      <c r="K661461" s="8"/>
    </row>
    <row r="661462" spans="11:11">
      <c r="K661462" s="8"/>
    </row>
    <row r="661463" spans="11:11">
      <c r="K661463" s="8"/>
    </row>
    <row r="661464" spans="11:11">
      <c r="K661464" s="8"/>
    </row>
    <row r="661465" spans="11:11">
      <c r="K661465" s="8"/>
    </row>
    <row r="661466" spans="11:11">
      <c r="K661466" s="8"/>
    </row>
    <row r="661467" spans="11:11">
      <c r="K661467" s="8"/>
    </row>
    <row r="661468" spans="11:11">
      <c r="K661468" s="8"/>
    </row>
    <row r="661469" spans="11:11">
      <c r="K661469" s="8"/>
    </row>
    <row r="661470" spans="11:11">
      <c r="K661470" s="8"/>
    </row>
    <row r="661471" spans="11:11">
      <c r="K661471" s="8"/>
    </row>
    <row r="661472" spans="11:11">
      <c r="K661472" s="8"/>
    </row>
    <row r="661473" spans="11:11">
      <c r="K661473" s="8"/>
    </row>
    <row r="661474" spans="11:11">
      <c r="K661474" s="8"/>
    </row>
    <row r="661475" spans="11:11">
      <c r="K661475" s="8"/>
    </row>
    <row r="661476" spans="11:11">
      <c r="K661476" s="8"/>
    </row>
    <row r="661477" spans="11:11">
      <c r="K661477" s="8"/>
    </row>
    <row r="661478" spans="11:11">
      <c r="K661478" s="8"/>
    </row>
    <row r="661479" spans="11:11">
      <c r="K661479" s="8"/>
    </row>
    <row r="661480" spans="11:11">
      <c r="K661480" s="8"/>
    </row>
    <row r="661481" spans="11:11">
      <c r="K661481" s="8"/>
    </row>
    <row r="661482" spans="11:11">
      <c r="K661482" s="8"/>
    </row>
    <row r="661483" spans="11:11">
      <c r="K661483" s="8"/>
    </row>
    <row r="661484" spans="11:11">
      <c r="K661484" s="8"/>
    </row>
    <row r="661485" spans="11:11">
      <c r="K661485" s="8"/>
    </row>
    <row r="661486" spans="11:11">
      <c r="K661486" s="8"/>
    </row>
    <row r="661487" spans="11:11">
      <c r="K661487" s="8"/>
    </row>
    <row r="661488" spans="11:11">
      <c r="K661488" s="8"/>
    </row>
    <row r="661489" spans="11:11">
      <c r="K661489" s="8"/>
    </row>
    <row r="661490" spans="11:11">
      <c r="K661490" s="8"/>
    </row>
    <row r="661491" spans="11:11">
      <c r="K661491" s="8"/>
    </row>
    <row r="661492" spans="11:11">
      <c r="K661492" s="8"/>
    </row>
    <row r="661493" spans="11:11">
      <c r="K661493" s="8"/>
    </row>
    <row r="661494" spans="11:11">
      <c r="K661494" s="8"/>
    </row>
    <row r="661495" spans="11:11">
      <c r="K661495" s="8"/>
    </row>
    <row r="661496" spans="11:11">
      <c r="K661496" s="8"/>
    </row>
    <row r="661497" spans="11:11">
      <c r="K661497" s="8"/>
    </row>
    <row r="661498" spans="11:11">
      <c r="K661498" s="8"/>
    </row>
    <row r="661499" spans="11:11">
      <c r="K661499" s="8"/>
    </row>
    <row r="661500" spans="11:11">
      <c r="K661500" s="8"/>
    </row>
    <row r="661501" spans="11:11">
      <c r="K661501" s="8"/>
    </row>
    <row r="661502" spans="11:11">
      <c r="K661502" s="8"/>
    </row>
    <row r="661503" spans="11:11">
      <c r="K661503" s="8"/>
    </row>
    <row r="661504" spans="11:11">
      <c r="K661504" s="8"/>
    </row>
    <row r="661505" spans="11:11">
      <c r="K661505" s="8"/>
    </row>
    <row r="661506" spans="11:11">
      <c r="K661506" s="8"/>
    </row>
    <row r="661507" spans="11:11">
      <c r="K661507" s="8"/>
    </row>
    <row r="661508" spans="11:11">
      <c r="K661508" s="8"/>
    </row>
    <row r="661509" spans="11:11">
      <c r="K661509" s="8"/>
    </row>
    <row r="661510" spans="11:11">
      <c r="K661510" s="8"/>
    </row>
    <row r="661511" spans="11:11">
      <c r="K661511" s="8"/>
    </row>
    <row r="661512" spans="11:11">
      <c r="K661512" s="8"/>
    </row>
    <row r="661513" spans="11:11">
      <c r="K661513" s="8"/>
    </row>
    <row r="661514" spans="11:11">
      <c r="K661514" s="8"/>
    </row>
    <row r="661515" spans="11:11">
      <c r="K661515" s="8"/>
    </row>
    <row r="661516" spans="11:11">
      <c r="K661516" s="8"/>
    </row>
    <row r="661517" spans="11:11">
      <c r="K661517" s="8"/>
    </row>
    <row r="661518" spans="11:11">
      <c r="K661518" s="8"/>
    </row>
    <row r="661519" spans="11:11">
      <c r="K661519" s="8"/>
    </row>
    <row r="661520" spans="11:11">
      <c r="K661520" s="8"/>
    </row>
    <row r="661521" spans="11:11">
      <c r="K661521" s="8"/>
    </row>
    <row r="661522" spans="11:11">
      <c r="K661522" s="8"/>
    </row>
    <row r="661523" spans="11:11">
      <c r="K661523" s="8"/>
    </row>
    <row r="661524" spans="11:11">
      <c r="K661524" s="8"/>
    </row>
    <row r="661525" spans="11:11">
      <c r="K661525" s="8"/>
    </row>
    <row r="661526" spans="11:11">
      <c r="K661526" s="8"/>
    </row>
    <row r="661527" spans="11:11">
      <c r="K661527" s="8"/>
    </row>
    <row r="661528" spans="11:11">
      <c r="K661528" s="8"/>
    </row>
    <row r="661529" spans="11:11">
      <c r="K661529" s="8"/>
    </row>
    <row r="661530" spans="11:11">
      <c r="K661530" s="8"/>
    </row>
    <row r="661531" spans="11:11">
      <c r="K661531" s="8"/>
    </row>
    <row r="661532" spans="11:11">
      <c r="K661532" s="8"/>
    </row>
    <row r="661533" spans="11:11">
      <c r="K661533" s="8"/>
    </row>
    <row r="661534" spans="11:11">
      <c r="K661534" s="8"/>
    </row>
    <row r="661535" spans="11:11">
      <c r="K661535" s="8"/>
    </row>
    <row r="661536" spans="11:11">
      <c r="K661536" s="8"/>
    </row>
    <row r="661537" spans="11:11">
      <c r="K661537" s="8"/>
    </row>
    <row r="661538" spans="11:11">
      <c r="K661538" s="8"/>
    </row>
    <row r="661539" spans="11:11">
      <c r="K661539" s="8"/>
    </row>
    <row r="661540" spans="11:11">
      <c r="K661540" s="8"/>
    </row>
    <row r="661541" spans="11:11">
      <c r="K661541" s="8"/>
    </row>
    <row r="661542" spans="11:11">
      <c r="K661542" s="8"/>
    </row>
    <row r="661543" spans="11:11">
      <c r="K661543" s="8"/>
    </row>
    <row r="661544" spans="11:11">
      <c r="K661544" s="8"/>
    </row>
    <row r="661545" spans="11:11">
      <c r="K661545" s="8"/>
    </row>
    <row r="661546" spans="11:11">
      <c r="K661546" s="8"/>
    </row>
    <row r="661547" spans="11:11">
      <c r="K661547" s="8"/>
    </row>
    <row r="661548" spans="11:11">
      <c r="K661548" s="8"/>
    </row>
    <row r="661549" spans="11:11">
      <c r="K661549" s="8"/>
    </row>
    <row r="661550" spans="11:11">
      <c r="K661550" s="8"/>
    </row>
    <row r="661551" spans="11:11">
      <c r="K661551" s="8"/>
    </row>
    <row r="661552" spans="11:11">
      <c r="K661552" s="8"/>
    </row>
    <row r="661553" spans="11:11">
      <c r="K661553" s="8"/>
    </row>
    <row r="661554" spans="11:11">
      <c r="K661554" s="8"/>
    </row>
    <row r="661555" spans="11:11">
      <c r="K661555" s="8"/>
    </row>
    <row r="661556" spans="11:11">
      <c r="K661556" s="8"/>
    </row>
    <row r="661557" spans="11:11">
      <c r="K661557" s="8"/>
    </row>
    <row r="661558" spans="11:11">
      <c r="K661558" s="8"/>
    </row>
    <row r="661559" spans="11:11">
      <c r="K661559" s="8"/>
    </row>
    <row r="661560" spans="11:11">
      <c r="K661560" s="8"/>
    </row>
    <row r="661561" spans="11:11">
      <c r="K661561" s="8"/>
    </row>
    <row r="661562" spans="11:11">
      <c r="K661562" s="8"/>
    </row>
    <row r="661563" spans="11:11">
      <c r="K661563" s="8"/>
    </row>
    <row r="661564" spans="11:11">
      <c r="K661564" s="8"/>
    </row>
    <row r="661565" spans="11:11">
      <c r="K661565" s="8"/>
    </row>
    <row r="661566" spans="11:11">
      <c r="K661566" s="8"/>
    </row>
    <row r="661567" spans="11:11">
      <c r="K661567" s="8"/>
    </row>
    <row r="661568" spans="11:11">
      <c r="K661568" s="8"/>
    </row>
    <row r="661569" spans="11:11">
      <c r="K661569" s="8"/>
    </row>
    <row r="661570" spans="11:11">
      <c r="K661570" s="8"/>
    </row>
    <row r="661571" spans="11:11">
      <c r="K661571" s="8"/>
    </row>
    <row r="661572" spans="11:11">
      <c r="K661572" s="8"/>
    </row>
    <row r="661573" spans="11:11">
      <c r="K661573" s="8"/>
    </row>
    <row r="661574" spans="11:11">
      <c r="K661574" s="8"/>
    </row>
    <row r="661575" spans="11:11">
      <c r="K661575" s="8"/>
    </row>
    <row r="661576" spans="11:11">
      <c r="K661576" s="8"/>
    </row>
    <row r="661577" spans="11:11">
      <c r="K661577" s="8"/>
    </row>
    <row r="661578" spans="11:11">
      <c r="K661578" s="8"/>
    </row>
    <row r="661579" spans="11:11">
      <c r="K661579" s="8"/>
    </row>
    <row r="661580" spans="11:11">
      <c r="K661580" s="8"/>
    </row>
    <row r="661581" spans="11:11">
      <c r="K661581" s="8"/>
    </row>
    <row r="661582" spans="11:11">
      <c r="K661582" s="8"/>
    </row>
    <row r="661583" spans="11:11">
      <c r="K661583" s="8"/>
    </row>
    <row r="661584" spans="11:11">
      <c r="K661584" s="8"/>
    </row>
    <row r="661585" spans="11:11">
      <c r="K661585" s="8"/>
    </row>
    <row r="661586" spans="11:11">
      <c r="K661586" s="8"/>
    </row>
    <row r="661587" spans="11:11">
      <c r="K661587" s="8"/>
    </row>
    <row r="661588" spans="11:11">
      <c r="K661588" s="8"/>
    </row>
    <row r="661589" spans="11:11">
      <c r="K661589" s="8"/>
    </row>
    <row r="661590" spans="11:11">
      <c r="K661590" s="8"/>
    </row>
    <row r="661591" spans="11:11">
      <c r="K661591" s="8"/>
    </row>
    <row r="661592" spans="11:11">
      <c r="K661592" s="8"/>
    </row>
    <row r="661593" spans="11:11">
      <c r="K661593" s="8"/>
    </row>
    <row r="661594" spans="11:11">
      <c r="K661594" s="8"/>
    </row>
    <row r="661595" spans="11:11">
      <c r="K661595" s="8"/>
    </row>
    <row r="661596" spans="11:11">
      <c r="K661596" s="8"/>
    </row>
    <row r="661597" spans="11:11">
      <c r="K661597" s="8"/>
    </row>
    <row r="661598" spans="11:11">
      <c r="K661598" s="8"/>
    </row>
    <row r="661599" spans="11:11">
      <c r="K661599" s="8"/>
    </row>
    <row r="661600" spans="11:11">
      <c r="K661600" s="8"/>
    </row>
    <row r="661601" spans="11:11">
      <c r="K661601" s="8"/>
    </row>
    <row r="661602" spans="11:11">
      <c r="K661602" s="8"/>
    </row>
    <row r="661603" spans="11:11">
      <c r="K661603" s="8"/>
    </row>
    <row r="661604" spans="11:11">
      <c r="K661604" s="8"/>
    </row>
    <row r="661605" spans="11:11">
      <c r="K661605" s="8"/>
    </row>
    <row r="661606" spans="11:11">
      <c r="K661606" s="8"/>
    </row>
    <row r="661607" spans="11:11">
      <c r="K661607" s="8"/>
    </row>
    <row r="661608" spans="11:11">
      <c r="K661608" s="8"/>
    </row>
    <row r="661609" spans="11:11">
      <c r="K661609" s="8"/>
    </row>
    <row r="661610" spans="11:11">
      <c r="K661610" s="8"/>
    </row>
    <row r="661611" spans="11:11">
      <c r="K661611" s="8"/>
    </row>
    <row r="661612" spans="11:11">
      <c r="K661612" s="8"/>
    </row>
    <row r="661613" spans="11:11">
      <c r="K661613" s="8"/>
    </row>
    <row r="661614" spans="11:11">
      <c r="K661614" s="8"/>
    </row>
    <row r="661615" spans="11:11">
      <c r="K661615" s="8"/>
    </row>
    <row r="661616" spans="11:11">
      <c r="K661616" s="8"/>
    </row>
    <row r="661617" spans="11:11">
      <c r="K661617" s="8"/>
    </row>
    <row r="661618" spans="11:11">
      <c r="K661618" s="8"/>
    </row>
    <row r="661619" spans="11:11">
      <c r="K661619" s="8"/>
    </row>
    <row r="661620" spans="11:11">
      <c r="K661620" s="8"/>
    </row>
    <row r="661621" spans="11:11">
      <c r="K661621" s="8"/>
    </row>
    <row r="661622" spans="11:11">
      <c r="K661622" s="8"/>
    </row>
    <row r="661623" spans="11:11">
      <c r="K661623" s="8"/>
    </row>
    <row r="661624" spans="11:11">
      <c r="K661624" s="8"/>
    </row>
    <row r="661625" spans="11:11">
      <c r="K661625" s="8"/>
    </row>
    <row r="661626" spans="11:11">
      <c r="K661626" s="8"/>
    </row>
    <row r="661627" spans="11:11">
      <c r="K661627" s="8"/>
    </row>
    <row r="661628" spans="11:11">
      <c r="K661628" s="8"/>
    </row>
    <row r="661629" spans="11:11">
      <c r="K661629" s="8"/>
    </row>
    <row r="661630" spans="11:11">
      <c r="K661630" s="8"/>
    </row>
    <row r="661631" spans="11:11">
      <c r="K661631" s="8"/>
    </row>
    <row r="661632" spans="11:11">
      <c r="K661632" s="8"/>
    </row>
    <row r="661633" spans="11:11">
      <c r="K661633" s="8"/>
    </row>
    <row r="661634" spans="11:11">
      <c r="K661634" s="8"/>
    </row>
    <row r="661635" spans="11:11">
      <c r="K661635" s="8"/>
    </row>
    <row r="661636" spans="11:11">
      <c r="K661636" s="8"/>
    </row>
    <row r="661637" spans="11:11">
      <c r="K661637" s="8"/>
    </row>
    <row r="661638" spans="11:11">
      <c r="K661638" s="8"/>
    </row>
    <row r="661639" spans="11:11">
      <c r="K661639" s="8"/>
    </row>
    <row r="661640" spans="11:11">
      <c r="K661640" s="8"/>
    </row>
    <row r="661641" spans="11:11">
      <c r="K661641" s="8"/>
    </row>
    <row r="661642" spans="11:11">
      <c r="K661642" s="8"/>
    </row>
    <row r="661643" spans="11:11">
      <c r="K661643" s="8"/>
    </row>
    <row r="661644" spans="11:11">
      <c r="K661644" s="8"/>
    </row>
    <row r="661645" spans="11:11">
      <c r="K661645" s="8"/>
    </row>
    <row r="661646" spans="11:11">
      <c r="K661646" s="8"/>
    </row>
    <row r="661647" spans="11:11">
      <c r="K661647" s="8"/>
    </row>
    <row r="661648" spans="11:11">
      <c r="K661648" s="8"/>
    </row>
    <row r="661649" spans="11:11">
      <c r="K661649" s="8"/>
    </row>
    <row r="661650" spans="11:11">
      <c r="K661650" s="8"/>
    </row>
    <row r="661651" spans="11:11">
      <c r="K661651" s="8"/>
    </row>
    <row r="661652" spans="11:11">
      <c r="K661652" s="8"/>
    </row>
    <row r="661653" spans="11:11">
      <c r="K661653" s="8"/>
    </row>
    <row r="661654" spans="11:11">
      <c r="K661654" s="8"/>
    </row>
    <row r="661655" spans="11:11">
      <c r="K661655" s="8"/>
    </row>
    <row r="661656" spans="11:11">
      <c r="K661656" s="8"/>
    </row>
    <row r="661657" spans="11:11">
      <c r="K661657" s="8"/>
    </row>
    <row r="661658" spans="11:11">
      <c r="K661658" s="8"/>
    </row>
    <row r="661659" spans="11:11">
      <c r="K661659" s="8"/>
    </row>
    <row r="661660" spans="11:11">
      <c r="K661660" s="8"/>
    </row>
    <row r="661661" spans="11:11">
      <c r="K661661" s="8"/>
    </row>
    <row r="661662" spans="11:11">
      <c r="K661662" s="8"/>
    </row>
    <row r="661663" spans="11:11">
      <c r="K661663" s="8"/>
    </row>
    <row r="661664" spans="11:11">
      <c r="K661664" s="8"/>
    </row>
    <row r="661665" spans="11:11">
      <c r="K661665" s="8"/>
    </row>
    <row r="661666" spans="11:11">
      <c r="K661666" s="8"/>
    </row>
    <row r="661667" spans="11:11">
      <c r="K661667" s="8"/>
    </row>
    <row r="661668" spans="11:11">
      <c r="K661668" s="8"/>
    </row>
    <row r="661669" spans="11:11">
      <c r="K661669" s="8"/>
    </row>
    <row r="661670" spans="11:11">
      <c r="K661670" s="8"/>
    </row>
    <row r="661671" spans="11:11">
      <c r="K661671" s="8"/>
    </row>
    <row r="661672" spans="11:11">
      <c r="K661672" s="8"/>
    </row>
    <row r="661673" spans="11:11">
      <c r="K661673" s="8"/>
    </row>
    <row r="661674" spans="11:11">
      <c r="K661674" s="8"/>
    </row>
    <row r="661675" spans="11:11">
      <c r="K661675" s="8"/>
    </row>
    <row r="661676" spans="11:11">
      <c r="K661676" s="8"/>
    </row>
    <row r="661677" spans="11:11">
      <c r="K661677" s="8"/>
    </row>
    <row r="661678" spans="11:11">
      <c r="K661678" s="8"/>
    </row>
    <row r="661679" spans="11:11">
      <c r="K661679" s="8"/>
    </row>
    <row r="661680" spans="11:11">
      <c r="K661680" s="8"/>
    </row>
    <row r="661681" spans="11:11">
      <c r="K661681" s="8"/>
    </row>
    <row r="661682" spans="11:11">
      <c r="K661682" s="8"/>
    </row>
    <row r="661683" spans="11:11">
      <c r="K661683" s="8"/>
    </row>
    <row r="661684" spans="11:11">
      <c r="K661684" s="8"/>
    </row>
    <row r="661685" spans="11:11">
      <c r="K661685" s="8"/>
    </row>
    <row r="661686" spans="11:11">
      <c r="K661686" s="8"/>
    </row>
    <row r="661687" spans="11:11">
      <c r="K661687" s="8"/>
    </row>
    <row r="661688" spans="11:11">
      <c r="K661688" s="8"/>
    </row>
    <row r="661689" spans="11:11">
      <c r="K661689" s="8"/>
    </row>
    <row r="661690" spans="11:11">
      <c r="K661690" s="8"/>
    </row>
    <row r="661691" spans="11:11">
      <c r="K661691" s="8"/>
    </row>
    <row r="661692" spans="11:11">
      <c r="K661692" s="8"/>
    </row>
    <row r="661693" spans="11:11">
      <c r="K661693" s="8"/>
    </row>
    <row r="661694" spans="11:11">
      <c r="K661694" s="8"/>
    </row>
    <row r="661695" spans="11:11">
      <c r="K661695" s="8"/>
    </row>
    <row r="661696" spans="11:11">
      <c r="K661696" s="8"/>
    </row>
    <row r="661697" spans="11:11">
      <c r="K661697" s="8"/>
    </row>
    <row r="661698" spans="11:11">
      <c r="K661698" s="8"/>
    </row>
    <row r="661699" spans="11:11">
      <c r="K661699" s="8"/>
    </row>
    <row r="661700" spans="11:11">
      <c r="K661700" s="8"/>
    </row>
    <row r="661701" spans="11:11">
      <c r="K661701" s="8"/>
    </row>
    <row r="661702" spans="11:11">
      <c r="K661702" s="8"/>
    </row>
    <row r="661703" spans="11:11">
      <c r="K661703" s="8"/>
    </row>
    <row r="661704" spans="11:11">
      <c r="K661704" s="8"/>
    </row>
    <row r="661705" spans="11:11">
      <c r="K661705" s="8"/>
    </row>
    <row r="661706" spans="11:11">
      <c r="K661706" s="8"/>
    </row>
    <row r="661707" spans="11:11">
      <c r="K661707" s="8"/>
    </row>
    <row r="661708" spans="11:11">
      <c r="K661708" s="8"/>
    </row>
    <row r="661709" spans="11:11">
      <c r="K661709" s="8"/>
    </row>
    <row r="661710" spans="11:11">
      <c r="K661710" s="8"/>
    </row>
    <row r="661711" spans="11:11">
      <c r="K661711" s="8"/>
    </row>
    <row r="661712" spans="11:11">
      <c r="K661712" s="8"/>
    </row>
    <row r="661713" spans="11:11">
      <c r="K661713" s="8"/>
    </row>
    <row r="661714" spans="11:11">
      <c r="K661714" s="8"/>
    </row>
    <row r="661715" spans="11:11">
      <c r="K661715" s="8"/>
    </row>
    <row r="661716" spans="11:11">
      <c r="K661716" s="8"/>
    </row>
    <row r="661717" spans="11:11">
      <c r="K661717" s="8"/>
    </row>
    <row r="661718" spans="11:11">
      <c r="K661718" s="8"/>
    </row>
    <row r="661719" spans="11:11">
      <c r="K661719" s="8"/>
    </row>
    <row r="661720" spans="11:11">
      <c r="K661720" s="8"/>
    </row>
    <row r="661721" spans="11:11">
      <c r="K661721" s="8"/>
    </row>
    <row r="661722" spans="11:11">
      <c r="K661722" s="8"/>
    </row>
    <row r="661723" spans="11:11">
      <c r="K661723" s="8"/>
    </row>
    <row r="661724" spans="11:11">
      <c r="K661724" s="8"/>
    </row>
    <row r="661725" spans="11:11">
      <c r="K661725" s="8"/>
    </row>
    <row r="661726" spans="11:11">
      <c r="K661726" s="8"/>
    </row>
    <row r="661727" spans="11:11">
      <c r="K661727" s="8"/>
    </row>
    <row r="661728" spans="11:11">
      <c r="K661728" s="8"/>
    </row>
    <row r="661729" spans="11:11">
      <c r="K661729" s="8"/>
    </row>
    <row r="661730" spans="11:11">
      <c r="K661730" s="8"/>
    </row>
    <row r="661731" spans="11:11">
      <c r="K661731" s="8"/>
    </row>
    <row r="661732" spans="11:11">
      <c r="K661732" s="8"/>
    </row>
    <row r="661733" spans="11:11">
      <c r="K661733" s="8"/>
    </row>
    <row r="661734" spans="11:11">
      <c r="K661734" s="8"/>
    </row>
    <row r="661735" spans="11:11">
      <c r="K661735" s="8"/>
    </row>
    <row r="661736" spans="11:11">
      <c r="K661736" s="8"/>
    </row>
    <row r="661737" spans="11:11">
      <c r="K661737" s="8"/>
    </row>
    <row r="661738" spans="11:11">
      <c r="K661738" s="8"/>
    </row>
    <row r="661739" spans="11:11">
      <c r="K661739" s="8"/>
    </row>
    <row r="661740" spans="11:11">
      <c r="K661740" s="8"/>
    </row>
    <row r="661741" spans="11:11">
      <c r="K661741" s="8"/>
    </row>
    <row r="661742" spans="11:11">
      <c r="K661742" s="8"/>
    </row>
    <row r="661743" spans="11:11">
      <c r="K661743" s="8"/>
    </row>
    <row r="661744" spans="11:11">
      <c r="K661744" s="8"/>
    </row>
    <row r="661745" spans="11:11">
      <c r="K661745" s="8"/>
    </row>
    <row r="661746" spans="11:11">
      <c r="K661746" s="8"/>
    </row>
    <row r="661747" spans="11:11">
      <c r="K661747" s="8"/>
    </row>
    <row r="661748" spans="11:11">
      <c r="K661748" s="8"/>
    </row>
    <row r="661749" spans="11:11">
      <c r="K661749" s="8"/>
    </row>
    <row r="661750" spans="11:11">
      <c r="K661750" s="8"/>
    </row>
    <row r="661751" spans="11:11">
      <c r="K661751" s="8"/>
    </row>
    <row r="661752" spans="11:11">
      <c r="K661752" s="8"/>
    </row>
    <row r="661753" spans="11:11">
      <c r="K661753" s="8"/>
    </row>
    <row r="661754" spans="11:11">
      <c r="K661754" s="8"/>
    </row>
    <row r="661755" spans="11:11">
      <c r="K661755" s="8"/>
    </row>
    <row r="661756" spans="11:11">
      <c r="K661756" s="8"/>
    </row>
    <row r="661757" spans="11:11">
      <c r="K661757" s="8"/>
    </row>
    <row r="661758" spans="11:11">
      <c r="K661758" s="8"/>
    </row>
    <row r="661759" spans="11:11">
      <c r="K661759" s="8"/>
    </row>
    <row r="661760" spans="11:11">
      <c r="K661760" s="8"/>
    </row>
    <row r="661761" spans="11:11">
      <c r="K661761" s="8"/>
    </row>
    <row r="661762" spans="11:11">
      <c r="K661762" s="8"/>
    </row>
    <row r="661763" spans="11:11">
      <c r="K661763" s="8"/>
    </row>
    <row r="661764" spans="11:11">
      <c r="K661764" s="8"/>
    </row>
    <row r="661765" spans="11:11">
      <c r="K661765" s="8"/>
    </row>
    <row r="661766" spans="11:11">
      <c r="K661766" s="8"/>
    </row>
    <row r="661767" spans="11:11">
      <c r="K661767" s="8"/>
    </row>
    <row r="661768" spans="11:11">
      <c r="K661768" s="8"/>
    </row>
    <row r="661769" spans="11:11">
      <c r="K661769" s="8"/>
    </row>
    <row r="661770" spans="11:11">
      <c r="K661770" s="8"/>
    </row>
    <row r="661771" spans="11:11">
      <c r="K661771" s="8"/>
    </row>
    <row r="661772" spans="11:11">
      <c r="K661772" s="8"/>
    </row>
    <row r="661773" spans="11:11">
      <c r="K661773" s="8"/>
    </row>
    <row r="661774" spans="11:11">
      <c r="K661774" s="8"/>
    </row>
    <row r="661775" spans="11:11">
      <c r="K661775" s="8"/>
    </row>
    <row r="661776" spans="11:11">
      <c r="K661776" s="8"/>
    </row>
    <row r="661777" spans="11:11">
      <c r="K661777" s="8"/>
    </row>
    <row r="661778" spans="11:11">
      <c r="K661778" s="8"/>
    </row>
    <row r="661779" spans="11:11">
      <c r="K661779" s="8"/>
    </row>
    <row r="661780" spans="11:11">
      <c r="K661780" s="8"/>
    </row>
    <row r="661781" spans="11:11">
      <c r="K661781" s="8"/>
    </row>
    <row r="661782" spans="11:11">
      <c r="K661782" s="8"/>
    </row>
    <row r="661783" spans="11:11">
      <c r="K661783" s="8"/>
    </row>
    <row r="661784" spans="11:11">
      <c r="K661784" s="8"/>
    </row>
    <row r="661785" spans="11:11">
      <c r="K661785" s="8"/>
    </row>
    <row r="661786" spans="11:11">
      <c r="K661786" s="8"/>
    </row>
    <row r="661787" spans="11:11">
      <c r="K661787" s="8"/>
    </row>
    <row r="661788" spans="11:11">
      <c r="K661788" s="8"/>
    </row>
    <row r="661789" spans="11:11">
      <c r="K661789" s="8"/>
    </row>
    <row r="661790" spans="11:11">
      <c r="K661790" s="8"/>
    </row>
    <row r="661791" spans="11:11">
      <c r="K661791" s="8"/>
    </row>
    <row r="661792" spans="11:11">
      <c r="K661792" s="8"/>
    </row>
    <row r="661793" spans="11:11">
      <c r="K661793" s="8"/>
    </row>
    <row r="661794" spans="11:11">
      <c r="K661794" s="8"/>
    </row>
    <row r="661795" spans="11:11">
      <c r="K661795" s="8"/>
    </row>
    <row r="661796" spans="11:11">
      <c r="K661796" s="8"/>
    </row>
    <row r="661797" spans="11:11">
      <c r="K661797" s="8"/>
    </row>
    <row r="661798" spans="11:11">
      <c r="K661798" s="8"/>
    </row>
    <row r="661799" spans="11:11">
      <c r="K661799" s="8"/>
    </row>
    <row r="661800" spans="11:11">
      <c r="K661800" s="8"/>
    </row>
    <row r="661801" spans="11:11">
      <c r="K661801" s="8"/>
    </row>
    <row r="661802" spans="11:11">
      <c r="K661802" s="8"/>
    </row>
    <row r="661803" spans="11:11">
      <c r="K661803" s="8"/>
    </row>
    <row r="661804" spans="11:11">
      <c r="K661804" s="8"/>
    </row>
    <row r="661805" spans="11:11">
      <c r="K661805" s="8"/>
    </row>
    <row r="661806" spans="11:11">
      <c r="K661806" s="8"/>
    </row>
    <row r="661807" spans="11:11">
      <c r="K661807" s="8"/>
    </row>
    <row r="661808" spans="11:11">
      <c r="K661808" s="8"/>
    </row>
    <row r="661809" spans="11:11">
      <c r="K661809" s="8"/>
    </row>
    <row r="661810" spans="11:11">
      <c r="K661810" s="8"/>
    </row>
    <row r="661811" spans="11:11">
      <c r="K661811" s="8"/>
    </row>
    <row r="661812" spans="11:11">
      <c r="K661812" s="8"/>
    </row>
    <row r="661813" spans="11:11">
      <c r="K661813" s="8"/>
    </row>
    <row r="661814" spans="11:11">
      <c r="K661814" s="8"/>
    </row>
    <row r="661815" spans="11:11">
      <c r="K661815" s="8"/>
    </row>
    <row r="661816" spans="11:11">
      <c r="K661816" s="8"/>
    </row>
    <row r="661817" spans="11:11">
      <c r="K661817" s="8"/>
    </row>
    <row r="661818" spans="11:11">
      <c r="K661818" s="8"/>
    </row>
    <row r="661819" spans="11:11">
      <c r="K661819" s="8"/>
    </row>
    <row r="661820" spans="11:11">
      <c r="K661820" s="8"/>
    </row>
    <row r="661821" spans="11:11">
      <c r="K661821" s="8"/>
    </row>
    <row r="661822" spans="11:11">
      <c r="K661822" s="8"/>
    </row>
    <row r="661823" spans="11:11">
      <c r="K661823" s="8"/>
    </row>
    <row r="661824" spans="11:11">
      <c r="K661824" s="8"/>
    </row>
    <row r="661825" spans="11:11">
      <c r="K661825" s="8"/>
    </row>
    <row r="661826" spans="11:11">
      <c r="K661826" s="8"/>
    </row>
    <row r="661827" spans="11:11">
      <c r="K661827" s="8"/>
    </row>
    <row r="661828" spans="11:11">
      <c r="K661828" s="8"/>
    </row>
    <row r="661829" spans="11:11">
      <c r="K661829" s="8"/>
    </row>
    <row r="661830" spans="11:11">
      <c r="K661830" s="8"/>
    </row>
    <row r="661831" spans="11:11">
      <c r="K661831" s="8"/>
    </row>
    <row r="661832" spans="11:11">
      <c r="K661832" s="8"/>
    </row>
    <row r="661833" spans="11:11">
      <c r="K661833" s="8"/>
    </row>
    <row r="661834" spans="11:11">
      <c r="K661834" s="8"/>
    </row>
    <row r="661835" spans="11:11">
      <c r="K661835" s="8"/>
    </row>
    <row r="661836" spans="11:11">
      <c r="K661836" s="8"/>
    </row>
    <row r="661837" spans="11:11">
      <c r="K661837" s="8"/>
    </row>
    <row r="661838" spans="11:11">
      <c r="K661838" s="8"/>
    </row>
    <row r="661839" spans="11:11">
      <c r="K661839" s="8"/>
    </row>
    <row r="661840" spans="11:11">
      <c r="K661840" s="8"/>
    </row>
    <row r="661841" spans="11:11">
      <c r="K661841" s="8"/>
    </row>
    <row r="661842" spans="11:11">
      <c r="K661842" s="8"/>
    </row>
    <row r="661843" spans="11:11">
      <c r="K661843" s="8"/>
    </row>
    <row r="661844" spans="11:11">
      <c r="K661844" s="8"/>
    </row>
    <row r="661845" spans="11:11">
      <c r="K661845" s="8"/>
    </row>
    <row r="661846" spans="11:11">
      <c r="K661846" s="8"/>
    </row>
    <row r="661847" spans="11:11">
      <c r="K661847" s="8"/>
    </row>
    <row r="661848" spans="11:11">
      <c r="K661848" s="8"/>
    </row>
    <row r="661849" spans="11:11">
      <c r="K661849" s="8"/>
    </row>
    <row r="661850" spans="11:11">
      <c r="K661850" s="8"/>
    </row>
    <row r="661851" spans="11:11">
      <c r="K661851" s="8"/>
    </row>
    <row r="661852" spans="11:11">
      <c r="K661852" s="8"/>
    </row>
    <row r="661853" spans="11:11">
      <c r="K661853" s="8"/>
    </row>
    <row r="661854" spans="11:11">
      <c r="K661854" s="8"/>
    </row>
    <row r="661855" spans="11:11">
      <c r="K661855" s="8"/>
    </row>
    <row r="661856" spans="11:11">
      <c r="K661856" s="8"/>
    </row>
    <row r="661857" spans="11:11">
      <c r="K661857" s="8"/>
    </row>
    <row r="661858" spans="11:11">
      <c r="K661858" s="8"/>
    </row>
    <row r="661859" spans="11:11">
      <c r="K661859" s="8"/>
    </row>
    <row r="661860" spans="11:11">
      <c r="K661860" s="8"/>
    </row>
    <row r="661861" spans="11:11">
      <c r="K661861" s="8"/>
    </row>
    <row r="661862" spans="11:11">
      <c r="K661862" s="8"/>
    </row>
    <row r="661863" spans="11:11">
      <c r="K661863" s="8"/>
    </row>
    <row r="661864" spans="11:11">
      <c r="K661864" s="8"/>
    </row>
    <row r="661865" spans="11:11">
      <c r="K661865" s="8"/>
    </row>
    <row r="661866" spans="11:11">
      <c r="K661866" s="8"/>
    </row>
    <row r="661867" spans="11:11">
      <c r="K661867" s="8"/>
    </row>
    <row r="661868" spans="11:11">
      <c r="K661868" s="8"/>
    </row>
    <row r="661869" spans="11:11">
      <c r="K661869" s="8"/>
    </row>
    <row r="661870" spans="11:11">
      <c r="K661870" s="8"/>
    </row>
    <row r="661871" spans="11:11">
      <c r="K661871" s="8"/>
    </row>
    <row r="661872" spans="11:11">
      <c r="K661872" s="8"/>
    </row>
    <row r="661873" spans="11:11">
      <c r="K661873" s="8"/>
    </row>
    <row r="661874" spans="11:11">
      <c r="K661874" s="8"/>
    </row>
    <row r="661875" spans="11:11">
      <c r="K661875" s="8"/>
    </row>
    <row r="661876" spans="11:11">
      <c r="K661876" s="8"/>
    </row>
    <row r="661877" spans="11:11">
      <c r="K661877" s="8"/>
    </row>
    <row r="661878" spans="11:11">
      <c r="K661878" s="8"/>
    </row>
    <row r="661879" spans="11:11">
      <c r="K661879" s="8"/>
    </row>
    <row r="661880" spans="11:11">
      <c r="K661880" s="8"/>
    </row>
    <row r="661881" spans="11:11">
      <c r="K661881" s="8"/>
    </row>
    <row r="661882" spans="11:11">
      <c r="K661882" s="8"/>
    </row>
    <row r="661883" spans="11:11">
      <c r="K661883" s="8"/>
    </row>
    <row r="661884" spans="11:11">
      <c r="K661884" s="8"/>
    </row>
    <row r="661885" spans="11:11">
      <c r="K661885" s="8"/>
    </row>
    <row r="661886" spans="11:11">
      <c r="K661886" s="8"/>
    </row>
    <row r="661887" spans="11:11">
      <c r="K661887" s="8"/>
    </row>
    <row r="661888" spans="11:11">
      <c r="K661888" s="8"/>
    </row>
    <row r="661889" spans="11:11">
      <c r="K661889" s="8"/>
    </row>
    <row r="661890" spans="11:11">
      <c r="K661890" s="8"/>
    </row>
    <row r="661891" spans="11:11">
      <c r="K661891" s="8"/>
    </row>
    <row r="661892" spans="11:11">
      <c r="K661892" s="8"/>
    </row>
    <row r="661893" spans="11:11">
      <c r="K661893" s="8"/>
    </row>
    <row r="661894" spans="11:11">
      <c r="K661894" s="8"/>
    </row>
    <row r="661895" spans="11:11">
      <c r="K661895" s="8"/>
    </row>
    <row r="661896" spans="11:11">
      <c r="K661896" s="8"/>
    </row>
    <row r="661897" spans="11:11">
      <c r="K661897" s="8"/>
    </row>
    <row r="661898" spans="11:11">
      <c r="K661898" s="8"/>
    </row>
    <row r="661899" spans="11:11">
      <c r="K661899" s="8"/>
    </row>
    <row r="661900" spans="11:11">
      <c r="K661900" s="8"/>
    </row>
    <row r="661901" spans="11:11">
      <c r="K661901" s="8"/>
    </row>
    <row r="661902" spans="11:11">
      <c r="K661902" s="8"/>
    </row>
    <row r="661903" spans="11:11">
      <c r="K661903" s="8"/>
    </row>
    <row r="661904" spans="11:11">
      <c r="K661904" s="8"/>
    </row>
    <row r="661905" spans="11:11">
      <c r="K661905" s="8"/>
    </row>
    <row r="661906" spans="11:11">
      <c r="K661906" s="8"/>
    </row>
    <row r="661907" spans="11:11">
      <c r="K661907" s="8"/>
    </row>
    <row r="661908" spans="11:11">
      <c r="K661908" s="8"/>
    </row>
    <row r="661909" spans="11:11">
      <c r="K661909" s="8"/>
    </row>
    <row r="661910" spans="11:11">
      <c r="K661910" s="8"/>
    </row>
    <row r="661911" spans="11:11">
      <c r="K661911" s="8"/>
    </row>
    <row r="661912" spans="11:11">
      <c r="K661912" s="8"/>
    </row>
    <row r="661913" spans="11:11">
      <c r="K661913" s="8"/>
    </row>
    <row r="661914" spans="11:11">
      <c r="K661914" s="8"/>
    </row>
    <row r="661915" spans="11:11">
      <c r="K661915" s="8"/>
    </row>
    <row r="661916" spans="11:11">
      <c r="K661916" s="8"/>
    </row>
    <row r="661917" spans="11:11">
      <c r="K661917" s="8"/>
    </row>
    <row r="661918" spans="11:11">
      <c r="K661918" s="8"/>
    </row>
    <row r="661919" spans="11:11">
      <c r="K661919" s="8"/>
    </row>
    <row r="661920" spans="11:11">
      <c r="K661920" s="8"/>
    </row>
    <row r="661921" spans="11:11">
      <c r="K661921" s="8"/>
    </row>
    <row r="661922" spans="11:11">
      <c r="K661922" s="8"/>
    </row>
    <row r="661923" spans="11:11">
      <c r="K661923" s="8"/>
    </row>
    <row r="661924" spans="11:11">
      <c r="K661924" s="8"/>
    </row>
    <row r="661925" spans="11:11">
      <c r="K661925" s="8"/>
    </row>
    <row r="661926" spans="11:11">
      <c r="K661926" s="8"/>
    </row>
    <row r="661927" spans="11:11">
      <c r="K661927" s="8"/>
    </row>
    <row r="661928" spans="11:11">
      <c r="K661928" s="8"/>
    </row>
    <row r="661929" spans="11:11">
      <c r="K661929" s="8"/>
    </row>
    <row r="661930" spans="11:11">
      <c r="K661930" s="8"/>
    </row>
    <row r="661931" spans="11:11">
      <c r="K661931" s="8"/>
    </row>
    <row r="661932" spans="11:11">
      <c r="K661932" s="8"/>
    </row>
    <row r="661933" spans="11:11">
      <c r="K661933" s="8"/>
    </row>
    <row r="661934" spans="11:11">
      <c r="K661934" s="8"/>
    </row>
    <row r="661935" spans="11:11">
      <c r="K661935" s="8"/>
    </row>
    <row r="661936" spans="11:11">
      <c r="K661936" s="8"/>
    </row>
    <row r="661937" spans="11:11">
      <c r="K661937" s="8"/>
    </row>
    <row r="661938" spans="11:11">
      <c r="K661938" s="8"/>
    </row>
    <row r="661939" spans="11:11">
      <c r="K661939" s="8"/>
    </row>
    <row r="661940" spans="11:11">
      <c r="K661940" s="8"/>
    </row>
    <row r="661941" spans="11:11">
      <c r="K661941" s="8"/>
    </row>
    <row r="661942" spans="11:11">
      <c r="K661942" s="8"/>
    </row>
    <row r="661943" spans="11:11">
      <c r="K661943" s="8"/>
    </row>
    <row r="661944" spans="11:11">
      <c r="K661944" s="8"/>
    </row>
    <row r="661945" spans="11:11">
      <c r="K661945" s="8"/>
    </row>
    <row r="661946" spans="11:11">
      <c r="K661946" s="8"/>
    </row>
    <row r="661947" spans="11:11">
      <c r="K661947" s="8"/>
    </row>
    <row r="661948" spans="11:11">
      <c r="K661948" s="8"/>
    </row>
    <row r="661949" spans="11:11">
      <c r="K661949" s="8"/>
    </row>
    <row r="661950" spans="11:11">
      <c r="K661950" s="8"/>
    </row>
    <row r="661951" spans="11:11">
      <c r="K661951" s="8"/>
    </row>
    <row r="661952" spans="11:11">
      <c r="K661952" s="8"/>
    </row>
    <row r="661953" spans="11:11">
      <c r="K661953" s="8"/>
    </row>
    <row r="661954" spans="11:11">
      <c r="K661954" s="8"/>
    </row>
    <row r="661955" spans="11:11">
      <c r="K661955" s="8"/>
    </row>
    <row r="661956" spans="11:11">
      <c r="K661956" s="8"/>
    </row>
    <row r="661957" spans="11:11">
      <c r="K661957" s="8"/>
    </row>
    <row r="661958" spans="11:11">
      <c r="K661958" s="8"/>
    </row>
    <row r="661959" spans="11:11">
      <c r="K661959" s="8"/>
    </row>
    <row r="661960" spans="11:11">
      <c r="K661960" s="8"/>
    </row>
    <row r="661961" spans="11:11">
      <c r="K661961" s="8"/>
    </row>
    <row r="661962" spans="11:11">
      <c r="K661962" s="8"/>
    </row>
    <row r="661963" spans="11:11">
      <c r="K661963" s="8"/>
    </row>
    <row r="661964" spans="11:11">
      <c r="K661964" s="8"/>
    </row>
    <row r="661965" spans="11:11">
      <c r="K661965" s="8"/>
    </row>
    <row r="661966" spans="11:11">
      <c r="K661966" s="8"/>
    </row>
    <row r="661967" spans="11:11">
      <c r="K661967" s="8"/>
    </row>
    <row r="661968" spans="11:11">
      <c r="K661968" s="8"/>
    </row>
    <row r="661969" spans="11:11">
      <c r="K661969" s="8"/>
    </row>
    <row r="661970" spans="11:11">
      <c r="K661970" s="8"/>
    </row>
    <row r="661971" spans="11:11">
      <c r="K661971" s="8"/>
    </row>
    <row r="661972" spans="11:11">
      <c r="K661972" s="8"/>
    </row>
    <row r="661973" spans="11:11">
      <c r="K661973" s="8"/>
    </row>
    <row r="661974" spans="11:11">
      <c r="K661974" s="8"/>
    </row>
    <row r="661975" spans="11:11">
      <c r="K661975" s="8"/>
    </row>
    <row r="661976" spans="11:11">
      <c r="K661976" s="8"/>
    </row>
    <row r="661977" spans="11:11">
      <c r="K661977" s="8"/>
    </row>
    <row r="661978" spans="11:11">
      <c r="K661978" s="8"/>
    </row>
    <row r="661979" spans="11:11">
      <c r="K661979" s="8"/>
    </row>
    <row r="661980" spans="11:11">
      <c r="K661980" s="8"/>
    </row>
    <row r="661981" spans="11:11">
      <c r="K661981" s="8"/>
    </row>
    <row r="661982" spans="11:11">
      <c r="K661982" s="8"/>
    </row>
    <row r="661983" spans="11:11">
      <c r="K661983" s="8"/>
    </row>
    <row r="661984" spans="11:11">
      <c r="K661984" s="8"/>
    </row>
    <row r="661985" spans="11:11">
      <c r="K661985" s="8"/>
    </row>
    <row r="661986" spans="11:11">
      <c r="K661986" s="8"/>
    </row>
    <row r="661987" spans="11:11">
      <c r="K661987" s="8"/>
    </row>
    <row r="661988" spans="11:11">
      <c r="K661988" s="8"/>
    </row>
    <row r="661989" spans="11:11">
      <c r="K661989" s="8"/>
    </row>
    <row r="661990" spans="11:11">
      <c r="K661990" s="8"/>
    </row>
    <row r="661991" spans="11:11">
      <c r="K661991" s="8"/>
    </row>
    <row r="661992" spans="11:11">
      <c r="K661992" s="8"/>
    </row>
    <row r="661993" spans="11:11">
      <c r="K661993" s="8"/>
    </row>
    <row r="661994" spans="11:11">
      <c r="K661994" s="8"/>
    </row>
    <row r="661995" spans="11:11">
      <c r="K661995" s="8"/>
    </row>
    <row r="661996" spans="11:11">
      <c r="K661996" s="8"/>
    </row>
    <row r="661997" spans="11:11">
      <c r="K661997" s="8"/>
    </row>
    <row r="661998" spans="11:11">
      <c r="K661998" s="8"/>
    </row>
    <row r="661999" spans="11:11">
      <c r="K661999" s="8"/>
    </row>
    <row r="662000" spans="11:11">
      <c r="K662000" s="8"/>
    </row>
    <row r="662001" spans="11:11">
      <c r="K662001" s="8"/>
    </row>
    <row r="662002" spans="11:11">
      <c r="K662002" s="8"/>
    </row>
    <row r="662003" spans="11:11">
      <c r="K662003" s="8"/>
    </row>
    <row r="662004" spans="11:11">
      <c r="K662004" s="8"/>
    </row>
    <row r="662005" spans="11:11">
      <c r="K662005" s="8"/>
    </row>
    <row r="662006" spans="11:11">
      <c r="K662006" s="8"/>
    </row>
    <row r="662007" spans="11:11">
      <c r="K662007" s="8"/>
    </row>
    <row r="662008" spans="11:11">
      <c r="K662008" s="8"/>
    </row>
    <row r="662009" spans="11:11">
      <c r="K662009" s="8"/>
    </row>
    <row r="662010" spans="11:11">
      <c r="K662010" s="8"/>
    </row>
    <row r="662011" spans="11:11">
      <c r="K662011" s="8"/>
    </row>
    <row r="662012" spans="11:11">
      <c r="K662012" s="8"/>
    </row>
    <row r="662013" spans="11:11">
      <c r="K662013" s="8"/>
    </row>
    <row r="662014" spans="11:11">
      <c r="K662014" s="8"/>
    </row>
    <row r="662015" spans="11:11">
      <c r="K662015" s="8"/>
    </row>
    <row r="662016" spans="11:11">
      <c r="K662016" s="8"/>
    </row>
    <row r="662017" spans="11:11">
      <c r="K662017" s="8"/>
    </row>
    <row r="662018" spans="11:11">
      <c r="K662018" s="8"/>
    </row>
    <row r="662019" spans="11:11">
      <c r="K662019" s="8"/>
    </row>
    <row r="662020" spans="11:11">
      <c r="K662020" s="8"/>
    </row>
    <row r="662021" spans="11:11">
      <c r="K662021" s="8"/>
    </row>
    <row r="662022" spans="11:11">
      <c r="K662022" s="8"/>
    </row>
    <row r="662023" spans="11:11">
      <c r="K662023" s="8"/>
    </row>
    <row r="662024" spans="11:11">
      <c r="K662024" s="8"/>
    </row>
    <row r="662025" spans="11:11">
      <c r="K662025" s="8"/>
    </row>
    <row r="662026" spans="11:11">
      <c r="K662026" s="8"/>
    </row>
    <row r="662027" spans="11:11">
      <c r="K662027" s="8"/>
    </row>
    <row r="662028" spans="11:11">
      <c r="K662028" s="8"/>
    </row>
    <row r="662029" spans="11:11">
      <c r="K662029" s="8"/>
    </row>
    <row r="662030" spans="11:11">
      <c r="K662030" s="8"/>
    </row>
    <row r="662031" spans="11:11">
      <c r="K662031" s="8"/>
    </row>
    <row r="662032" spans="11:11">
      <c r="K662032" s="8"/>
    </row>
    <row r="662033" spans="11:11">
      <c r="K662033" s="8"/>
    </row>
    <row r="662034" spans="11:11">
      <c r="K662034" s="8"/>
    </row>
    <row r="662035" spans="11:11">
      <c r="K662035" s="8"/>
    </row>
    <row r="662036" spans="11:11">
      <c r="K662036" s="8"/>
    </row>
    <row r="662037" spans="11:11">
      <c r="K662037" s="8"/>
    </row>
    <row r="662038" spans="11:11">
      <c r="K662038" s="8"/>
    </row>
    <row r="662039" spans="11:11">
      <c r="K662039" s="8"/>
    </row>
    <row r="662040" spans="11:11">
      <c r="K662040" s="8"/>
    </row>
    <row r="662041" spans="11:11">
      <c r="K662041" s="8"/>
    </row>
    <row r="662042" spans="11:11">
      <c r="K662042" s="8"/>
    </row>
    <row r="662043" spans="11:11">
      <c r="K662043" s="8"/>
    </row>
    <row r="662044" spans="11:11">
      <c r="K662044" s="8"/>
    </row>
    <row r="662045" spans="11:11">
      <c r="K662045" s="8"/>
    </row>
    <row r="662046" spans="11:11">
      <c r="K662046" s="8"/>
    </row>
    <row r="662047" spans="11:11">
      <c r="K662047" s="8"/>
    </row>
    <row r="662048" spans="11:11">
      <c r="K662048" s="8"/>
    </row>
    <row r="662049" spans="11:11">
      <c r="K662049" s="8"/>
    </row>
    <row r="662050" spans="11:11">
      <c r="K662050" s="8"/>
    </row>
    <row r="662051" spans="11:11">
      <c r="K662051" s="8"/>
    </row>
    <row r="662052" spans="11:11">
      <c r="K662052" s="8"/>
    </row>
    <row r="662053" spans="11:11">
      <c r="K662053" s="8"/>
    </row>
    <row r="662054" spans="11:11">
      <c r="K662054" s="8"/>
    </row>
    <row r="662055" spans="11:11">
      <c r="K662055" s="8"/>
    </row>
    <row r="662056" spans="11:11">
      <c r="K662056" s="8"/>
    </row>
    <row r="662057" spans="11:11">
      <c r="K662057" s="8"/>
    </row>
    <row r="662058" spans="11:11">
      <c r="K662058" s="8"/>
    </row>
    <row r="662059" spans="11:11">
      <c r="K662059" s="8"/>
    </row>
    <row r="662060" spans="11:11">
      <c r="K662060" s="8"/>
    </row>
    <row r="662061" spans="11:11">
      <c r="K662061" s="8"/>
    </row>
    <row r="662062" spans="11:11">
      <c r="K662062" s="8"/>
    </row>
    <row r="662063" spans="11:11">
      <c r="K662063" s="8"/>
    </row>
    <row r="662064" spans="11:11">
      <c r="K662064" s="8"/>
    </row>
    <row r="662065" spans="11:11">
      <c r="K662065" s="8"/>
    </row>
    <row r="662066" spans="11:11">
      <c r="K662066" s="8"/>
    </row>
    <row r="662067" spans="11:11">
      <c r="K662067" s="8"/>
    </row>
    <row r="662068" spans="11:11">
      <c r="K662068" s="8"/>
    </row>
    <row r="662069" spans="11:11">
      <c r="K662069" s="8"/>
    </row>
    <row r="662070" spans="11:11">
      <c r="K662070" s="8"/>
    </row>
    <row r="662071" spans="11:11">
      <c r="K662071" s="8"/>
    </row>
    <row r="662072" spans="11:11">
      <c r="K662072" s="8"/>
    </row>
    <row r="662073" spans="11:11">
      <c r="K662073" s="8"/>
    </row>
    <row r="662074" spans="11:11">
      <c r="K662074" s="8"/>
    </row>
    <row r="662075" spans="11:11">
      <c r="K662075" s="8"/>
    </row>
    <row r="662076" spans="11:11">
      <c r="K662076" s="8"/>
    </row>
    <row r="662077" spans="11:11">
      <c r="K662077" s="8"/>
    </row>
    <row r="662078" spans="11:11">
      <c r="K662078" s="8"/>
    </row>
    <row r="662079" spans="11:11">
      <c r="K662079" s="8"/>
    </row>
    <row r="662080" spans="11:11">
      <c r="K662080" s="8"/>
    </row>
    <row r="662081" spans="11:11">
      <c r="K662081" s="8"/>
    </row>
    <row r="662082" spans="11:11">
      <c r="K662082" s="8"/>
    </row>
    <row r="662083" spans="11:11">
      <c r="K662083" s="8"/>
    </row>
    <row r="662084" spans="11:11">
      <c r="K662084" s="8"/>
    </row>
    <row r="662085" spans="11:11">
      <c r="K662085" s="8"/>
    </row>
    <row r="662086" spans="11:11">
      <c r="K662086" s="8"/>
    </row>
    <row r="662087" spans="11:11">
      <c r="K662087" s="8"/>
    </row>
    <row r="662088" spans="11:11">
      <c r="K662088" s="8"/>
    </row>
    <row r="662089" spans="11:11">
      <c r="K662089" s="8"/>
    </row>
    <row r="662090" spans="11:11">
      <c r="K662090" s="8"/>
    </row>
    <row r="662091" spans="11:11">
      <c r="K662091" s="8"/>
    </row>
    <row r="662092" spans="11:11">
      <c r="K662092" s="8"/>
    </row>
    <row r="662093" spans="11:11">
      <c r="K662093" s="8"/>
    </row>
    <row r="662094" spans="11:11">
      <c r="K662094" s="8"/>
    </row>
    <row r="662095" spans="11:11">
      <c r="K662095" s="8"/>
    </row>
    <row r="662096" spans="11:11">
      <c r="K662096" s="8"/>
    </row>
    <row r="662097" spans="11:11">
      <c r="K662097" s="8"/>
    </row>
    <row r="662098" spans="11:11">
      <c r="K662098" s="8"/>
    </row>
    <row r="662099" spans="11:11">
      <c r="K662099" s="8"/>
    </row>
    <row r="662100" spans="11:11">
      <c r="K662100" s="8"/>
    </row>
    <row r="662101" spans="11:11">
      <c r="K662101" s="8"/>
    </row>
    <row r="662102" spans="11:11">
      <c r="K662102" s="8"/>
    </row>
    <row r="662103" spans="11:11">
      <c r="K662103" s="8"/>
    </row>
    <row r="662104" spans="11:11">
      <c r="K662104" s="8"/>
    </row>
    <row r="662105" spans="11:11">
      <c r="K662105" s="8"/>
    </row>
    <row r="662106" spans="11:11">
      <c r="K662106" s="8"/>
    </row>
    <row r="662107" spans="11:11">
      <c r="K662107" s="8"/>
    </row>
    <row r="662108" spans="11:11">
      <c r="K662108" s="8"/>
    </row>
    <row r="662109" spans="11:11">
      <c r="K662109" s="8"/>
    </row>
    <row r="662110" spans="11:11">
      <c r="K662110" s="8"/>
    </row>
    <row r="662111" spans="11:11">
      <c r="K662111" s="8"/>
    </row>
    <row r="662112" spans="11:11">
      <c r="K662112" s="8"/>
    </row>
    <row r="662113" spans="11:11">
      <c r="K662113" s="8"/>
    </row>
    <row r="662114" spans="11:11">
      <c r="K662114" s="8"/>
    </row>
    <row r="662115" spans="11:11">
      <c r="K662115" s="8"/>
    </row>
    <row r="662116" spans="11:11">
      <c r="K662116" s="8"/>
    </row>
    <row r="662117" spans="11:11">
      <c r="K662117" s="8"/>
    </row>
    <row r="662118" spans="11:11">
      <c r="K662118" s="8"/>
    </row>
    <row r="662119" spans="11:11">
      <c r="K662119" s="8"/>
    </row>
    <row r="662120" spans="11:11">
      <c r="K662120" s="8"/>
    </row>
    <row r="662121" spans="11:11">
      <c r="K662121" s="8"/>
    </row>
    <row r="662122" spans="11:11">
      <c r="K662122" s="8"/>
    </row>
    <row r="662123" spans="11:11">
      <c r="K662123" s="8"/>
    </row>
    <row r="662124" spans="11:11">
      <c r="K662124" s="8"/>
    </row>
    <row r="662125" spans="11:11">
      <c r="K662125" s="8"/>
    </row>
    <row r="662126" spans="11:11">
      <c r="K662126" s="8"/>
    </row>
    <row r="662127" spans="11:11">
      <c r="K662127" s="8"/>
    </row>
    <row r="662128" spans="11:11">
      <c r="K662128" s="8"/>
    </row>
    <row r="662129" spans="11:11">
      <c r="K662129" s="8"/>
    </row>
    <row r="662130" spans="11:11">
      <c r="K662130" s="8"/>
    </row>
    <row r="662131" spans="11:11">
      <c r="K662131" s="8"/>
    </row>
    <row r="662132" spans="11:11">
      <c r="K662132" s="8"/>
    </row>
    <row r="662133" spans="11:11">
      <c r="K662133" s="8"/>
    </row>
    <row r="662134" spans="11:11">
      <c r="K662134" s="8"/>
    </row>
    <row r="662135" spans="11:11">
      <c r="K662135" s="8"/>
    </row>
    <row r="662136" spans="11:11">
      <c r="K662136" s="8"/>
    </row>
    <row r="662137" spans="11:11">
      <c r="K662137" s="8"/>
    </row>
    <row r="662138" spans="11:11">
      <c r="K662138" s="8"/>
    </row>
    <row r="662139" spans="11:11">
      <c r="K662139" s="8"/>
    </row>
    <row r="662140" spans="11:11">
      <c r="K662140" s="8"/>
    </row>
    <row r="662141" spans="11:11">
      <c r="K662141" s="8"/>
    </row>
    <row r="662142" spans="11:11">
      <c r="K662142" s="8"/>
    </row>
    <row r="662143" spans="11:11">
      <c r="K662143" s="8"/>
    </row>
    <row r="662144" spans="11:11">
      <c r="K662144" s="8"/>
    </row>
    <row r="662145" spans="11:11">
      <c r="K662145" s="8"/>
    </row>
    <row r="662146" spans="11:11">
      <c r="K662146" s="8"/>
    </row>
    <row r="662147" spans="11:11">
      <c r="K662147" s="8"/>
    </row>
    <row r="662148" spans="11:11">
      <c r="K662148" s="8"/>
    </row>
    <row r="662149" spans="11:11">
      <c r="K662149" s="8"/>
    </row>
    <row r="662150" spans="11:11">
      <c r="K662150" s="8"/>
    </row>
    <row r="662151" spans="11:11">
      <c r="K662151" s="8"/>
    </row>
    <row r="662152" spans="11:11">
      <c r="K662152" s="8"/>
    </row>
    <row r="662153" spans="11:11">
      <c r="K662153" s="8"/>
    </row>
    <row r="662154" spans="11:11">
      <c r="K662154" s="8"/>
    </row>
    <row r="662155" spans="11:11">
      <c r="K662155" s="8"/>
    </row>
    <row r="662156" spans="11:11">
      <c r="K662156" s="8"/>
    </row>
    <row r="662157" spans="11:11">
      <c r="K662157" s="8"/>
    </row>
    <row r="662158" spans="11:11">
      <c r="K662158" s="8"/>
    </row>
    <row r="662159" spans="11:11">
      <c r="K662159" s="8"/>
    </row>
    <row r="662160" spans="11:11">
      <c r="K662160" s="8"/>
    </row>
    <row r="662161" spans="11:11">
      <c r="K662161" s="8"/>
    </row>
    <row r="662162" spans="11:11">
      <c r="K662162" s="8"/>
    </row>
    <row r="662163" spans="11:11">
      <c r="K662163" s="8"/>
    </row>
    <row r="662164" spans="11:11">
      <c r="K662164" s="8"/>
    </row>
    <row r="662165" spans="11:11">
      <c r="K662165" s="8"/>
    </row>
    <row r="662166" spans="11:11">
      <c r="K662166" s="8"/>
    </row>
    <row r="662167" spans="11:11">
      <c r="K662167" s="8"/>
    </row>
    <row r="662168" spans="11:11">
      <c r="K662168" s="8"/>
    </row>
    <row r="662169" spans="11:11">
      <c r="K662169" s="8"/>
    </row>
    <row r="662170" spans="11:11">
      <c r="K662170" s="8"/>
    </row>
    <row r="662171" spans="11:11">
      <c r="K662171" s="8"/>
    </row>
    <row r="662172" spans="11:11">
      <c r="K662172" s="8"/>
    </row>
    <row r="662173" spans="11:11">
      <c r="K662173" s="8"/>
    </row>
    <row r="662174" spans="11:11">
      <c r="K662174" s="8"/>
    </row>
    <row r="662175" spans="11:11">
      <c r="K662175" s="8"/>
    </row>
    <row r="662176" spans="11:11">
      <c r="K662176" s="8"/>
    </row>
    <row r="662177" spans="11:11">
      <c r="K662177" s="8"/>
    </row>
    <row r="662178" spans="11:11">
      <c r="K662178" s="8"/>
    </row>
    <row r="662179" spans="11:11">
      <c r="K662179" s="8"/>
    </row>
    <row r="662180" spans="11:11">
      <c r="K662180" s="8"/>
    </row>
    <row r="662181" spans="11:11">
      <c r="K662181" s="8"/>
    </row>
    <row r="662182" spans="11:11">
      <c r="K662182" s="8"/>
    </row>
    <row r="662183" spans="11:11">
      <c r="K662183" s="8"/>
    </row>
    <row r="662184" spans="11:11">
      <c r="K662184" s="8"/>
    </row>
    <row r="662185" spans="11:11">
      <c r="K662185" s="8"/>
    </row>
    <row r="662186" spans="11:11">
      <c r="K662186" s="8"/>
    </row>
    <row r="662187" spans="11:11">
      <c r="K662187" s="8"/>
    </row>
    <row r="662188" spans="11:11">
      <c r="K662188" s="8"/>
    </row>
    <row r="662189" spans="11:11">
      <c r="K662189" s="8"/>
    </row>
    <row r="662190" spans="11:11">
      <c r="K662190" s="8"/>
    </row>
    <row r="662191" spans="11:11">
      <c r="K662191" s="8"/>
    </row>
    <row r="662192" spans="11:11">
      <c r="K662192" s="8"/>
    </row>
    <row r="662193" spans="11:11">
      <c r="K662193" s="8"/>
    </row>
    <row r="662194" spans="11:11">
      <c r="K662194" s="8"/>
    </row>
    <row r="662195" spans="11:11">
      <c r="K662195" s="8"/>
    </row>
    <row r="662196" spans="11:11">
      <c r="K662196" s="8"/>
    </row>
    <row r="662197" spans="11:11">
      <c r="K662197" s="8"/>
    </row>
    <row r="662198" spans="11:11">
      <c r="K662198" s="8"/>
    </row>
    <row r="662199" spans="11:11">
      <c r="K662199" s="8"/>
    </row>
    <row r="662200" spans="11:11">
      <c r="K662200" s="8"/>
    </row>
    <row r="662201" spans="11:11">
      <c r="K662201" s="8"/>
    </row>
    <row r="662202" spans="11:11">
      <c r="K662202" s="8"/>
    </row>
    <row r="662203" spans="11:11">
      <c r="K662203" s="8"/>
    </row>
    <row r="662204" spans="11:11">
      <c r="K662204" s="8"/>
    </row>
    <row r="662205" spans="11:11">
      <c r="K662205" s="8"/>
    </row>
    <row r="662206" spans="11:11">
      <c r="K662206" s="8"/>
    </row>
    <row r="662207" spans="11:11">
      <c r="K662207" s="8"/>
    </row>
    <row r="662208" spans="11:11">
      <c r="K662208" s="8"/>
    </row>
    <row r="662209" spans="11:11">
      <c r="K662209" s="8"/>
    </row>
    <row r="662210" spans="11:11">
      <c r="K662210" s="8"/>
    </row>
    <row r="662211" spans="11:11">
      <c r="K662211" s="8"/>
    </row>
    <row r="662212" spans="11:11">
      <c r="K662212" s="8"/>
    </row>
    <row r="662213" spans="11:11">
      <c r="K662213" s="8"/>
    </row>
    <row r="662214" spans="11:11">
      <c r="K662214" s="8"/>
    </row>
    <row r="662215" spans="11:11">
      <c r="K662215" s="8"/>
    </row>
    <row r="662216" spans="11:11">
      <c r="K662216" s="8"/>
    </row>
    <row r="662217" spans="11:11">
      <c r="K662217" s="8"/>
    </row>
    <row r="662218" spans="11:11">
      <c r="K662218" s="8"/>
    </row>
    <row r="662219" spans="11:11">
      <c r="K662219" s="8"/>
    </row>
    <row r="662220" spans="11:11">
      <c r="K662220" s="8"/>
    </row>
    <row r="662221" spans="11:11">
      <c r="K662221" s="8"/>
    </row>
    <row r="662222" spans="11:11">
      <c r="K662222" s="8"/>
    </row>
    <row r="662223" spans="11:11">
      <c r="K662223" s="8"/>
    </row>
    <row r="662224" spans="11:11">
      <c r="K662224" s="8"/>
    </row>
    <row r="662225" spans="11:11">
      <c r="K662225" s="8"/>
    </row>
    <row r="662226" spans="11:11">
      <c r="K662226" s="8"/>
    </row>
    <row r="662227" spans="11:11">
      <c r="K662227" s="8"/>
    </row>
    <row r="662228" spans="11:11">
      <c r="K662228" s="8"/>
    </row>
    <row r="662229" spans="11:11">
      <c r="K662229" s="8"/>
    </row>
    <row r="662230" spans="11:11">
      <c r="K662230" s="8"/>
    </row>
    <row r="662231" spans="11:11">
      <c r="K662231" s="8"/>
    </row>
    <row r="662232" spans="11:11">
      <c r="K662232" s="8"/>
    </row>
    <row r="662233" spans="11:11">
      <c r="K662233" s="8"/>
    </row>
    <row r="662234" spans="11:11">
      <c r="K662234" s="8"/>
    </row>
    <row r="662235" spans="11:11">
      <c r="K662235" s="8"/>
    </row>
    <row r="662236" spans="11:11">
      <c r="K662236" s="8"/>
    </row>
    <row r="662237" spans="11:11">
      <c r="K662237" s="8"/>
    </row>
    <row r="662238" spans="11:11">
      <c r="K662238" s="8"/>
    </row>
    <row r="662239" spans="11:11">
      <c r="K662239" s="8"/>
    </row>
    <row r="662240" spans="11:11">
      <c r="K662240" s="8"/>
    </row>
    <row r="662241" spans="11:11">
      <c r="K662241" s="8"/>
    </row>
    <row r="662242" spans="11:11">
      <c r="K662242" s="8"/>
    </row>
    <row r="662243" spans="11:11">
      <c r="K662243" s="8"/>
    </row>
    <row r="662244" spans="11:11">
      <c r="K662244" s="8"/>
    </row>
    <row r="662245" spans="11:11">
      <c r="K662245" s="8"/>
    </row>
    <row r="662246" spans="11:11">
      <c r="K662246" s="8"/>
    </row>
    <row r="662247" spans="11:11">
      <c r="K662247" s="8"/>
    </row>
    <row r="662248" spans="11:11">
      <c r="K662248" s="8"/>
    </row>
    <row r="662249" spans="11:11">
      <c r="K662249" s="8"/>
    </row>
    <row r="662250" spans="11:11">
      <c r="K662250" s="8"/>
    </row>
    <row r="662251" spans="11:11">
      <c r="K662251" s="8"/>
    </row>
    <row r="662252" spans="11:11">
      <c r="K662252" s="8"/>
    </row>
    <row r="662253" spans="11:11">
      <c r="K662253" s="8"/>
    </row>
    <row r="662254" spans="11:11">
      <c r="K662254" s="8"/>
    </row>
    <row r="662255" spans="11:11">
      <c r="K662255" s="8"/>
    </row>
    <row r="662256" spans="11:11">
      <c r="K662256" s="8"/>
    </row>
    <row r="662257" spans="11:11">
      <c r="K662257" s="8"/>
    </row>
    <row r="662258" spans="11:11">
      <c r="K662258" s="8"/>
    </row>
    <row r="662259" spans="11:11">
      <c r="K662259" s="8"/>
    </row>
    <row r="662260" spans="11:11">
      <c r="K662260" s="8"/>
    </row>
    <row r="662261" spans="11:11">
      <c r="K662261" s="8"/>
    </row>
    <row r="662262" spans="11:11">
      <c r="K662262" s="8"/>
    </row>
    <row r="662263" spans="11:11">
      <c r="K662263" s="8"/>
    </row>
    <row r="662264" spans="11:11">
      <c r="K662264" s="8"/>
    </row>
    <row r="662265" spans="11:11">
      <c r="K662265" s="8"/>
    </row>
    <row r="662266" spans="11:11">
      <c r="K662266" s="8"/>
    </row>
    <row r="662267" spans="11:11">
      <c r="K662267" s="8"/>
    </row>
    <row r="662268" spans="11:11">
      <c r="K662268" s="8"/>
    </row>
    <row r="662269" spans="11:11">
      <c r="K662269" s="8"/>
    </row>
    <row r="662270" spans="11:11">
      <c r="K662270" s="8"/>
    </row>
    <row r="662271" spans="11:11">
      <c r="K662271" s="8"/>
    </row>
    <row r="662272" spans="11:11">
      <c r="K662272" s="8"/>
    </row>
    <row r="662273" spans="11:11">
      <c r="K662273" s="8"/>
    </row>
    <row r="662274" spans="11:11">
      <c r="K662274" s="8"/>
    </row>
    <row r="662275" spans="11:11">
      <c r="K662275" s="8"/>
    </row>
    <row r="662276" spans="11:11">
      <c r="K662276" s="8"/>
    </row>
    <row r="662277" spans="11:11">
      <c r="K662277" s="8"/>
    </row>
    <row r="662278" spans="11:11">
      <c r="K662278" s="8"/>
    </row>
    <row r="662279" spans="11:11">
      <c r="K662279" s="8"/>
    </row>
    <row r="662280" spans="11:11">
      <c r="K662280" s="8"/>
    </row>
    <row r="662281" spans="11:11">
      <c r="K662281" s="8"/>
    </row>
    <row r="662282" spans="11:11">
      <c r="K662282" s="8"/>
    </row>
    <row r="662283" spans="11:11">
      <c r="K662283" s="8"/>
    </row>
    <row r="662284" spans="11:11">
      <c r="K662284" s="8"/>
    </row>
    <row r="662285" spans="11:11">
      <c r="K662285" s="8"/>
    </row>
    <row r="662286" spans="11:11">
      <c r="K662286" s="8"/>
    </row>
    <row r="662287" spans="11:11">
      <c r="K662287" s="8"/>
    </row>
    <row r="662288" spans="11:11">
      <c r="K662288" s="8"/>
    </row>
    <row r="662289" spans="11:11">
      <c r="K662289" s="8"/>
    </row>
    <row r="662290" spans="11:11">
      <c r="K662290" s="8"/>
    </row>
    <row r="662291" spans="11:11">
      <c r="K662291" s="8"/>
    </row>
    <row r="662292" spans="11:11">
      <c r="K662292" s="8"/>
    </row>
    <row r="662293" spans="11:11">
      <c r="K662293" s="8"/>
    </row>
    <row r="662294" spans="11:11">
      <c r="K662294" s="8"/>
    </row>
    <row r="662295" spans="11:11">
      <c r="K662295" s="8"/>
    </row>
    <row r="662296" spans="11:11">
      <c r="K662296" s="8"/>
    </row>
    <row r="662297" spans="11:11">
      <c r="K662297" s="8"/>
    </row>
    <row r="662298" spans="11:11">
      <c r="K662298" s="8"/>
    </row>
    <row r="662299" spans="11:11">
      <c r="K662299" s="8"/>
    </row>
    <row r="662300" spans="11:11">
      <c r="K662300" s="8"/>
    </row>
    <row r="662301" spans="11:11">
      <c r="K662301" s="8"/>
    </row>
    <row r="662302" spans="11:11">
      <c r="K662302" s="8"/>
    </row>
    <row r="662303" spans="11:11">
      <c r="K662303" s="8"/>
    </row>
    <row r="662304" spans="11:11">
      <c r="K662304" s="8"/>
    </row>
    <row r="662305" spans="11:11">
      <c r="K662305" s="8"/>
    </row>
    <row r="662306" spans="11:11">
      <c r="K662306" s="8"/>
    </row>
    <row r="662307" spans="11:11">
      <c r="K662307" s="8"/>
    </row>
    <row r="662308" spans="11:11">
      <c r="K662308" s="8"/>
    </row>
    <row r="662309" spans="11:11">
      <c r="K662309" s="8"/>
    </row>
    <row r="662310" spans="11:11">
      <c r="K662310" s="8"/>
    </row>
    <row r="662311" spans="11:11">
      <c r="K662311" s="8"/>
    </row>
    <row r="662312" spans="11:11">
      <c r="K662312" s="8"/>
    </row>
    <row r="662313" spans="11:11">
      <c r="K662313" s="8"/>
    </row>
    <row r="662314" spans="11:11">
      <c r="K662314" s="8"/>
    </row>
    <row r="662315" spans="11:11">
      <c r="K662315" s="8"/>
    </row>
    <row r="662316" spans="11:11">
      <c r="K662316" s="8"/>
    </row>
    <row r="662317" spans="11:11">
      <c r="K662317" s="8"/>
    </row>
    <row r="662318" spans="11:11">
      <c r="K662318" s="8"/>
    </row>
    <row r="662319" spans="11:11">
      <c r="K662319" s="8"/>
    </row>
    <row r="662320" spans="11:11">
      <c r="K662320" s="8"/>
    </row>
    <row r="662321" spans="11:11">
      <c r="K662321" s="8"/>
    </row>
    <row r="662322" spans="11:11">
      <c r="K662322" s="8"/>
    </row>
    <row r="662323" spans="11:11">
      <c r="K662323" s="8"/>
    </row>
    <row r="662324" spans="11:11">
      <c r="K662324" s="8"/>
    </row>
    <row r="662325" spans="11:11">
      <c r="K662325" s="8"/>
    </row>
    <row r="662326" spans="11:11">
      <c r="K662326" s="8"/>
    </row>
    <row r="662327" spans="11:11">
      <c r="K662327" s="8"/>
    </row>
    <row r="662328" spans="11:11">
      <c r="K662328" s="8"/>
    </row>
    <row r="662329" spans="11:11">
      <c r="K662329" s="8"/>
    </row>
    <row r="662330" spans="11:11">
      <c r="K662330" s="8"/>
    </row>
    <row r="662331" spans="11:11">
      <c r="K662331" s="8"/>
    </row>
    <row r="662332" spans="11:11">
      <c r="K662332" s="8"/>
    </row>
    <row r="662333" spans="11:11">
      <c r="K662333" s="8"/>
    </row>
    <row r="662334" spans="11:11">
      <c r="K662334" s="8"/>
    </row>
    <row r="662335" spans="11:11">
      <c r="K662335" s="8"/>
    </row>
    <row r="662336" spans="11:11">
      <c r="K662336" s="8"/>
    </row>
    <row r="662337" spans="11:11">
      <c r="K662337" s="8"/>
    </row>
    <row r="662338" spans="11:11">
      <c r="K662338" s="8"/>
    </row>
    <row r="662339" spans="11:11">
      <c r="K662339" s="8"/>
    </row>
    <row r="662340" spans="11:11">
      <c r="K662340" s="8"/>
    </row>
    <row r="662341" spans="11:11">
      <c r="K662341" s="8"/>
    </row>
    <row r="662342" spans="11:11">
      <c r="K662342" s="8"/>
    </row>
    <row r="662343" spans="11:11">
      <c r="K662343" s="8"/>
    </row>
    <row r="662344" spans="11:11">
      <c r="K662344" s="8"/>
    </row>
    <row r="662345" spans="11:11">
      <c r="K662345" s="8"/>
    </row>
    <row r="662346" spans="11:11">
      <c r="K662346" s="8"/>
    </row>
    <row r="662347" spans="11:11">
      <c r="K662347" s="8"/>
    </row>
    <row r="662348" spans="11:11">
      <c r="K662348" s="8"/>
    </row>
    <row r="662349" spans="11:11">
      <c r="K662349" s="8"/>
    </row>
    <row r="662350" spans="11:11">
      <c r="K662350" s="8"/>
    </row>
    <row r="662351" spans="11:11">
      <c r="K662351" s="8"/>
    </row>
    <row r="662352" spans="11:11">
      <c r="K662352" s="8"/>
    </row>
    <row r="662353" spans="11:11">
      <c r="K662353" s="8"/>
    </row>
    <row r="662354" spans="11:11">
      <c r="K662354" s="8"/>
    </row>
    <row r="662355" spans="11:11">
      <c r="K662355" s="8"/>
    </row>
    <row r="662356" spans="11:11">
      <c r="K662356" s="8"/>
    </row>
    <row r="662357" spans="11:11">
      <c r="K662357" s="8"/>
    </row>
    <row r="662358" spans="11:11">
      <c r="K662358" s="8"/>
    </row>
    <row r="662359" spans="11:11">
      <c r="K662359" s="8"/>
    </row>
    <row r="662360" spans="11:11">
      <c r="K662360" s="8"/>
    </row>
    <row r="662361" spans="11:11">
      <c r="K662361" s="8"/>
    </row>
    <row r="662362" spans="11:11">
      <c r="K662362" s="8"/>
    </row>
    <row r="662363" spans="11:11">
      <c r="K662363" s="8"/>
    </row>
    <row r="662364" spans="11:11">
      <c r="K662364" s="8"/>
    </row>
    <row r="662365" spans="11:11">
      <c r="K662365" s="8"/>
    </row>
    <row r="662366" spans="11:11">
      <c r="K662366" s="8"/>
    </row>
    <row r="662367" spans="11:11">
      <c r="K662367" s="8"/>
    </row>
    <row r="662368" spans="11:11">
      <c r="K662368" s="8"/>
    </row>
    <row r="662369" spans="11:11">
      <c r="K662369" s="8"/>
    </row>
    <row r="662370" spans="11:11">
      <c r="K662370" s="8"/>
    </row>
    <row r="662371" spans="11:11">
      <c r="K662371" s="8"/>
    </row>
    <row r="662372" spans="11:11">
      <c r="K662372" s="8"/>
    </row>
    <row r="662373" spans="11:11">
      <c r="K662373" s="8"/>
    </row>
    <row r="662374" spans="11:11">
      <c r="K662374" s="8"/>
    </row>
    <row r="662375" spans="11:11">
      <c r="K662375" s="8"/>
    </row>
    <row r="662376" spans="11:11">
      <c r="K662376" s="8"/>
    </row>
    <row r="662377" spans="11:11">
      <c r="K662377" s="8"/>
    </row>
    <row r="662378" spans="11:11">
      <c r="K662378" s="8"/>
    </row>
    <row r="662379" spans="11:11">
      <c r="K662379" s="8"/>
    </row>
    <row r="662380" spans="11:11">
      <c r="K662380" s="8"/>
    </row>
    <row r="662381" spans="11:11">
      <c r="K662381" s="8"/>
    </row>
    <row r="662382" spans="11:11">
      <c r="K662382" s="8"/>
    </row>
    <row r="662383" spans="11:11">
      <c r="K662383" s="8"/>
    </row>
    <row r="662384" spans="11:11">
      <c r="K662384" s="8"/>
    </row>
    <row r="662385" spans="11:11">
      <c r="K662385" s="8"/>
    </row>
    <row r="662386" spans="11:11">
      <c r="K662386" s="8"/>
    </row>
    <row r="662387" spans="11:11">
      <c r="K662387" s="8"/>
    </row>
    <row r="662388" spans="11:11">
      <c r="K662388" s="8"/>
    </row>
    <row r="662389" spans="11:11">
      <c r="K662389" s="8"/>
    </row>
    <row r="662390" spans="11:11">
      <c r="K662390" s="8"/>
    </row>
    <row r="662391" spans="11:11">
      <c r="K662391" s="8"/>
    </row>
    <row r="662392" spans="11:11">
      <c r="K662392" s="8"/>
    </row>
    <row r="662393" spans="11:11">
      <c r="K662393" s="8"/>
    </row>
    <row r="662394" spans="11:11">
      <c r="K662394" s="8"/>
    </row>
    <row r="662395" spans="11:11">
      <c r="K662395" s="8"/>
    </row>
    <row r="662396" spans="11:11">
      <c r="K662396" s="8"/>
    </row>
    <row r="662397" spans="11:11">
      <c r="K662397" s="8"/>
    </row>
    <row r="662398" spans="11:11">
      <c r="K662398" s="8"/>
    </row>
    <row r="662399" spans="11:11">
      <c r="K662399" s="8"/>
    </row>
    <row r="662400" spans="11:11">
      <c r="K662400" s="8"/>
    </row>
    <row r="662401" spans="11:11">
      <c r="K662401" s="8"/>
    </row>
    <row r="662402" spans="11:11">
      <c r="K662402" s="8"/>
    </row>
    <row r="662403" spans="11:11">
      <c r="K662403" s="8"/>
    </row>
    <row r="662404" spans="11:11">
      <c r="K662404" s="8"/>
    </row>
    <row r="662405" spans="11:11">
      <c r="K662405" s="8"/>
    </row>
    <row r="662406" spans="11:11">
      <c r="K662406" s="8"/>
    </row>
    <row r="662407" spans="11:11">
      <c r="K662407" s="8"/>
    </row>
    <row r="662408" spans="11:11">
      <c r="K662408" s="8"/>
    </row>
    <row r="662409" spans="11:11">
      <c r="K662409" s="8"/>
    </row>
    <row r="662410" spans="11:11">
      <c r="K662410" s="8"/>
    </row>
    <row r="662411" spans="11:11">
      <c r="K662411" s="8"/>
    </row>
    <row r="662412" spans="11:11">
      <c r="K662412" s="8"/>
    </row>
    <row r="662413" spans="11:11">
      <c r="K662413" s="8"/>
    </row>
    <row r="662414" spans="11:11">
      <c r="K662414" s="8"/>
    </row>
    <row r="662415" spans="11:11">
      <c r="K662415" s="8"/>
    </row>
    <row r="662416" spans="11:11">
      <c r="K662416" s="8"/>
    </row>
    <row r="662417" spans="11:11">
      <c r="K662417" s="8"/>
    </row>
    <row r="662418" spans="11:11">
      <c r="K662418" s="8"/>
    </row>
    <row r="662419" spans="11:11">
      <c r="K662419" s="8"/>
    </row>
    <row r="662420" spans="11:11">
      <c r="K662420" s="8"/>
    </row>
    <row r="662421" spans="11:11">
      <c r="K662421" s="8"/>
    </row>
    <row r="662422" spans="11:11">
      <c r="K662422" s="8"/>
    </row>
    <row r="662423" spans="11:11">
      <c r="K662423" s="8"/>
    </row>
    <row r="662424" spans="11:11">
      <c r="K662424" s="8"/>
    </row>
    <row r="662425" spans="11:11">
      <c r="K662425" s="8"/>
    </row>
    <row r="662426" spans="11:11">
      <c r="K662426" s="8"/>
    </row>
    <row r="662427" spans="11:11">
      <c r="K662427" s="8"/>
    </row>
    <row r="662428" spans="11:11">
      <c r="K662428" s="8"/>
    </row>
    <row r="662429" spans="11:11">
      <c r="K662429" s="8"/>
    </row>
    <row r="662430" spans="11:11">
      <c r="K662430" s="8"/>
    </row>
    <row r="662431" spans="11:11">
      <c r="K662431" s="8"/>
    </row>
    <row r="662432" spans="11:11">
      <c r="K662432" s="8"/>
    </row>
    <row r="662433" spans="11:11">
      <c r="K662433" s="8"/>
    </row>
    <row r="662434" spans="11:11">
      <c r="K662434" s="8"/>
    </row>
    <row r="662435" spans="11:11">
      <c r="K662435" s="8"/>
    </row>
    <row r="662436" spans="11:11">
      <c r="K662436" s="8"/>
    </row>
    <row r="662437" spans="11:11">
      <c r="K662437" s="8"/>
    </row>
    <row r="662438" spans="11:11">
      <c r="K662438" s="8"/>
    </row>
    <row r="662439" spans="11:11">
      <c r="K662439" s="8"/>
    </row>
    <row r="662440" spans="11:11">
      <c r="K662440" s="8"/>
    </row>
    <row r="662441" spans="11:11">
      <c r="K662441" s="8"/>
    </row>
    <row r="662442" spans="11:11">
      <c r="K662442" s="8"/>
    </row>
    <row r="662443" spans="11:11">
      <c r="K662443" s="8"/>
    </row>
    <row r="662444" spans="11:11">
      <c r="K662444" s="8"/>
    </row>
    <row r="662445" spans="11:11">
      <c r="K662445" s="8"/>
    </row>
    <row r="662446" spans="11:11">
      <c r="K662446" s="8"/>
    </row>
    <row r="662447" spans="11:11">
      <c r="K662447" s="8"/>
    </row>
    <row r="662448" spans="11:11">
      <c r="K662448" s="8"/>
    </row>
    <row r="662449" spans="11:11">
      <c r="K662449" s="8"/>
    </row>
    <row r="662450" spans="11:11">
      <c r="K662450" s="8"/>
    </row>
    <row r="662451" spans="11:11">
      <c r="K662451" s="8"/>
    </row>
    <row r="662452" spans="11:11">
      <c r="K662452" s="8"/>
    </row>
    <row r="662453" spans="11:11">
      <c r="K662453" s="8"/>
    </row>
    <row r="662454" spans="11:11">
      <c r="K662454" s="8"/>
    </row>
    <row r="662455" spans="11:11">
      <c r="K662455" s="8"/>
    </row>
    <row r="662456" spans="11:11">
      <c r="K662456" s="8"/>
    </row>
    <row r="662457" spans="11:11">
      <c r="K662457" s="8"/>
    </row>
    <row r="662458" spans="11:11">
      <c r="K662458" s="8"/>
    </row>
    <row r="662459" spans="11:11">
      <c r="K662459" s="8"/>
    </row>
    <row r="662460" spans="11:11">
      <c r="K662460" s="8"/>
    </row>
    <row r="662461" spans="11:11">
      <c r="K662461" s="8"/>
    </row>
    <row r="662462" spans="11:11">
      <c r="K662462" s="8"/>
    </row>
    <row r="662463" spans="11:11">
      <c r="K662463" s="8"/>
    </row>
    <row r="662464" spans="11:11">
      <c r="K662464" s="8"/>
    </row>
    <row r="662465" spans="11:11">
      <c r="K662465" s="8"/>
    </row>
    <row r="662466" spans="11:11">
      <c r="K662466" s="8"/>
    </row>
    <row r="662467" spans="11:11">
      <c r="K662467" s="8"/>
    </row>
    <row r="662468" spans="11:11">
      <c r="K662468" s="8"/>
    </row>
    <row r="662469" spans="11:11">
      <c r="K662469" s="8"/>
    </row>
    <row r="662470" spans="11:11">
      <c r="K662470" s="8"/>
    </row>
    <row r="662471" spans="11:11">
      <c r="K662471" s="8"/>
    </row>
    <row r="662472" spans="11:11">
      <c r="K662472" s="8"/>
    </row>
    <row r="662473" spans="11:11">
      <c r="K662473" s="8"/>
    </row>
    <row r="662474" spans="11:11">
      <c r="K662474" s="8"/>
    </row>
    <row r="662475" spans="11:11">
      <c r="K662475" s="8"/>
    </row>
    <row r="662476" spans="11:11">
      <c r="K662476" s="8"/>
    </row>
    <row r="662477" spans="11:11">
      <c r="K662477" s="8"/>
    </row>
    <row r="662478" spans="11:11">
      <c r="K662478" s="8"/>
    </row>
    <row r="662479" spans="11:11">
      <c r="K662479" s="8"/>
    </row>
    <row r="662480" spans="11:11">
      <c r="K662480" s="8"/>
    </row>
    <row r="662481" spans="11:11">
      <c r="K662481" s="8"/>
    </row>
    <row r="662482" spans="11:11">
      <c r="K662482" s="8"/>
    </row>
    <row r="662483" spans="11:11">
      <c r="K662483" s="8"/>
    </row>
    <row r="662484" spans="11:11">
      <c r="K662484" s="8"/>
    </row>
    <row r="662485" spans="11:11">
      <c r="K662485" s="8"/>
    </row>
    <row r="662486" spans="11:11">
      <c r="K662486" s="8"/>
    </row>
    <row r="662487" spans="11:11">
      <c r="K662487" s="8"/>
    </row>
    <row r="662488" spans="11:11">
      <c r="K662488" s="8"/>
    </row>
    <row r="662489" spans="11:11">
      <c r="K662489" s="8"/>
    </row>
    <row r="662490" spans="11:11">
      <c r="K662490" s="8"/>
    </row>
    <row r="662491" spans="11:11">
      <c r="K662491" s="8"/>
    </row>
    <row r="662492" spans="11:11">
      <c r="K662492" s="8"/>
    </row>
    <row r="662493" spans="11:11">
      <c r="K662493" s="8"/>
    </row>
    <row r="662494" spans="11:11">
      <c r="K662494" s="8"/>
    </row>
    <row r="662495" spans="11:11">
      <c r="K662495" s="8"/>
    </row>
    <row r="662496" spans="11:11">
      <c r="K662496" s="8"/>
    </row>
    <row r="662497" spans="11:11">
      <c r="K662497" s="8"/>
    </row>
    <row r="662498" spans="11:11">
      <c r="K662498" s="8"/>
    </row>
    <row r="662499" spans="11:11">
      <c r="K662499" s="8"/>
    </row>
    <row r="662500" spans="11:11">
      <c r="K662500" s="8"/>
    </row>
    <row r="662501" spans="11:11">
      <c r="K662501" s="8"/>
    </row>
    <row r="662502" spans="11:11">
      <c r="K662502" s="8"/>
    </row>
    <row r="662503" spans="11:11">
      <c r="K662503" s="8"/>
    </row>
    <row r="662504" spans="11:11">
      <c r="K662504" s="8"/>
    </row>
    <row r="662505" spans="11:11">
      <c r="K662505" s="8"/>
    </row>
    <row r="662506" spans="11:11">
      <c r="K662506" s="8"/>
    </row>
    <row r="662507" spans="11:11">
      <c r="K662507" s="8"/>
    </row>
    <row r="662508" spans="11:11">
      <c r="K662508" s="8"/>
    </row>
    <row r="662509" spans="11:11">
      <c r="K662509" s="8"/>
    </row>
    <row r="662510" spans="11:11">
      <c r="K662510" s="8"/>
    </row>
    <row r="662511" spans="11:11">
      <c r="K662511" s="8"/>
    </row>
    <row r="662512" spans="11:11">
      <c r="K662512" s="8"/>
    </row>
    <row r="662513" spans="11:11">
      <c r="K662513" s="8"/>
    </row>
    <row r="662514" spans="11:11">
      <c r="K662514" s="8"/>
    </row>
    <row r="662515" spans="11:11">
      <c r="K662515" s="8"/>
    </row>
    <row r="662516" spans="11:11">
      <c r="K662516" s="8"/>
    </row>
    <row r="662517" spans="11:11">
      <c r="K662517" s="8"/>
    </row>
    <row r="662518" spans="11:11">
      <c r="K662518" s="8"/>
    </row>
    <row r="662519" spans="11:11">
      <c r="K662519" s="8"/>
    </row>
    <row r="662520" spans="11:11">
      <c r="K662520" s="8"/>
    </row>
    <row r="662521" spans="11:11">
      <c r="K662521" s="8"/>
    </row>
    <row r="662522" spans="11:11">
      <c r="K662522" s="8"/>
    </row>
    <row r="662523" spans="11:11">
      <c r="K662523" s="8"/>
    </row>
    <row r="662524" spans="11:11">
      <c r="K662524" s="8"/>
    </row>
    <row r="662525" spans="11:11">
      <c r="K662525" s="8"/>
    </row>
    <row r="662526" spans="11:11">
      <c r="K662526" s="8"/>
    </row>
    <row r="662527" spans="11:11">
      <c r="K662527" s="8"/>
    </row>
    <row r="662528" spans="11:11">
      <c r="K662528" s="8"/>
    </row>
    <row r="662529" spans="11:11">
      <c r="K662529" s="8"/>
    </row>
    <row r="662530" spans="11:11">
      <c r="K662530" s="8"/>
    </row>
    <row r="662531" spans="11:11">
      <c r="K662531" s="8"/>
    </row>
    <row r="662532" spans="11:11">
      <c r="K662532" s="8"/>
    </row>
    <row r="662533" spans="11:11">
      <c r="K662533" s="8"/>
    </row>
    <row r="662534" spans="11:11">
      <c r="K662534" s="8"/>
    </row>
    <row r="662535" spans="11:11">
      <c r="K662535" s="8"/>
    </row>
    <row r="662536" spans="11:11">
      <c r="K662536" s="8"/>
    </row>
    <row r="662537" spans="11:11">
      <c r="K662537" s="8"/>
    </row>
    <row r="662538" spans="11:11">
      <c r="K662538" s="8"/>
    </row>
    <row r="662539" spans="11:11">
      <c r="K662539" s="8"/>
    </row>
    <row r="662540" spans="11:11">
      <c r="K662540" s="8"/>
    </row>
    <row r="662541" spans="11:11">
      <c r="K662541" s="8"/>
    </row>
    <row r="662542" spans="11:11">
      <c r="K662542" s="8"/>
    </row>
    <row r="662543" spans="11:11">
      <c r="K662543" s="8"/>
    </row>
    <row r="662544" spans="11:11">
      <c r="K662544" s="8"/>
    </row>
    <row r="662545" spans="11:11">
      <c r="K662545" s="8"/>
    </row>
    <row r="662546" spans="11:11">
      <c r="K662546" s="8"/>
    </row>
    <row r="662547" spans="11:11">
      <c r="K662547" s="8"/>
    </row>
    <row r="662548" spans="11:11">
      <c r="K662548" s="8"/>
    </row>
    <row r="662549" spans="11:11">
      <c r="K662549" s="8"/>
    </row>
    <row r="662550" spans="11:11">
      <c r="K662550" s="8"/>
    </row>
    <row r="662551" spans="11:11">
      <c r="K662551" s="8"/>
    </row>
    <row r="662552" spans="11:11">
      <c r="K662552" s="8"/>
    </row>
    <row r="662553" spans="11:11">
      <c r="K662553" s="8"/>
    </row>
    <row r="662554" spans="11:11">
      <c r="K662554" s="8"/>
    </row>
    <row r="662555" spans="11:11">
      <c r="K662555" s="8"/>
    </row>
    <row r="662556" spans="11:11">
      <c r="K662556" s="8"/>
    </row>
    <row r="662557" spans="11:11">
      <c r="K662557" s="8"/>
    </row>
    <row r="662558" spans="11:11">
      <c r="K662558" s="8"/>
    </row>
    <row r="662559" spans="11:11">
      <c r="K662559" s="8"/>
    </row>
    <row r="662560" spans="11:11">
      <c r="K662560" s="8"/>
    </row>
    <row r="662561" spans="11:11">
      <c r="K662561" s="8"/>
    </row>
    <row r="662562" spans="11:11">
      <c r="K662562" s="8"/>
    </row>
    <row r="662563" spans="11:11">
      <c r="K662563" s="8"/>
    </row>
    <row r="662564" spans="11:11">
      <c r="K662564" s="8"/>
    </row>
    <row r="662565" spans="11:11">
      <c r="K662565" s="8"/>
    </row>
    <row r="662566" spans="11:11">
      <c r="K662566" s="8"/>
    </row>
    <row r="662567" spans="11:11">
      <c r="K662567" s="8"/>
    </row>
    <row r="662568" spans="11:11">
      <c r="K662568" s="8"/>
    </row>
    <row r="662569" spans="11:11">
      <c r="K662569" s="8"/>
    </row>
    <row r="662570" spans="11:11">
      <c r="K662570" s="8"/>
    </row>
    <row r="662571" spans="11:11">
      <c r="K662571" s="8"/>
    </row>
    <row r="662572" spans="11:11">
      <c r="K662572" s="8"/>
    </row>
    <row r="662573" spans="11:11">
      <c r="K662573" s="8"/>
    </row>
    <row r="662574" spans="11:11">
      <c r="K662574" s="8"/>
    </row>
    <row r="662575" spans="11:11">
      <c r="K662575" s="8"/>
    </row>
    <row r="662576" spans="11:11">
      <c r="K662576" s="8"/>
    </row>
    <row r="662577" spans="11:11">
      <c r="K662577" s="8"/>
    </row>
    <row r="662578" spans="11:11">
      <c r="K662578" s="8"/>
    </row>
    <row r="662579" spans="11:11">
      <c r="K662579" s="8"/>
    </row>
    <row r="662580" spans="11:11">
      <c r="K662580" s="8"/>
    </row>
    <row r="662581" spans="11:11">
      <c r="K662581" s="8"/>
    </row>
    <row r="662582" spans="11:11">
      <c r="K662582" s="8"/>
    </row>
    <row r="662583" spans="11:11">
      <c r="K662583" s="8"/>
    </row>
    <row r="662584" spans="11:11">
      <c r="K662584" s="8"/>
    </row>
    <row r="662585" spans="11:11">
      <c r="K662585" s="8"/>
    </row>
    <row r="662586" spans="11:11">
      <c r="K662586" s="8"/>
    </row>
    <row r="662587" spans="11:11">
      <c r="K662587" s="8"/>
    </row>
    <row r="662588" spans="11:11">
      <c r="K662588" s="8"/>
    </row>
    <row r="662589" spans="11:11">
      <c r="K662589" s="8"/>
    </row>
    <row r="662590" spans="11:11">
      <c r="K662590" s="8"/>
    </row>
    <row r="662591" spans="11:11">
      <c r="K662591" s="8"/>
    </row>
    <row r="662592" spans="11:11">
      <c r="K662592" s="8"/>
    </row>
    <row r="662593" spans="11:11">
      <c r="K662593" s="8"/>
    </row>
    <row r="662594" spans="11:11">
      <c r="K662594" s="8"/>
    </row>
    <row r="662595" spans="11:11">
      <c r="K662595" s="8"/>
    </row>
    <row r="662596" spans="11:11">
      <c r="K662596" s="8"/>
    </row>
    <row r="662597" spans="11:11">
      <c r="K662597" s="8"/>
    </row>
    <row r="662598" spans="11:11">
      <c r="K662598" s="8"/>
    </row>
    <row r="662599" spans="11:11">
      <c r="K662599" s="8"/>
    </row>
    <row r="662600" spans="11:11">
      <c r="K662600" s="8"/>
    </row>
    <row r="662601" spans="11:11">
      <c r="K662601" s="8"/>
    </row>
    <row r="662602" spans="11:11">
      <c r="K662602" s="8"/>
    </row>
    <row r="662603" spans="11:11">
      <c r="K662603" s="8"/>
    </row>
    <row r="662604" spans="11:11">
      <c r="K662604" s="8"/>
    </row>
    <row r="662605" spans="11:11">
      <c r="K662605" s="8"/>
    </row>
    <row r="662606" spans="11:11">
      <c r="K662606" s="8"/>
    </row>
    <row r="662607" spans="11:11">
      <c r="K662607" s="8"/>
    </row>
    <row r="662608" spans="11:11">
      <c r="K662608" s="8"/>
    </row>
    <row r="662609" spans="11:11">
      <c r="K662609" s="8"/>
    </row>
    <row r="662610" spans="11:11">
      <c r="K662610" s="8"/>
    </row>
    <row r="662611" spans="11:11">
      <c r="K662611" s="8"/>
    </row>
    <row r="662612" spans="11:11">
      <c r="K662612" s="8"/>
    </row>
    <row r="662613" spans="11:11">
      <c r="K662613" s="8"/>
    </row>
    <row r="662614" spans="11:11">
      <c r="K662614" s="8"/>
    </row>
    <row r="662615" spans="11:11">
      <c r="K662615" s="8"/>
    </row>
    <row r="662616" spans="11:11">
      <c r="K662616" s="8"/>
    </row>
    <row r="662617" spans="11:11">
      <c r="K662617" s="8"/>
    </row>
    <row r="662618" spans="11:11">
      <c r="K662618" s="8"/>
    </row>
    <row r="662619" spans="11:11">
      <c r="K662619" s="8"/>
    </row>
    <row r="662620" spans="11:11">
      <c r="K662620" s="8"/>
    </row>
    <row r="662621" spans="11:11">
      <c r="K662621" s="8"/>
    </row>
    <row r="662622" spans="11:11">
      <c r="K662622" s="8"/>
    </row>
    <row r="662623" spans="11:11">
      <c r="K662623" s="8"/>
    </row>
    <row r="662624" spans="11:11">
      <c r="K662624" s="8"/>
    </row>
    <row r="662625" spans="11:11">
      <c r="K662625" s="8"/>
    </row>
    <row r="662626" spans="11:11">
      <c r="K662626" s="8"/>
    </row>
    <row r="662627" spans="11:11">
      <c r="K662627" s="8"/>
    </row>
    <row r="662628" spans="11:11">
      <c r="K662628" s="8"/>
    </row>
    <row r="662629" spans="11:11">
      <c r="K662629" s="8"/>
    </row>
    <row r="662630" spans="11:11">
      <c r="K662630" s="8"/>
    </row>
    <row r="662631" spans="11:11">
      <c r="K662631" s="8"/>
    </row>
    <row r="662632" spans="11:11">
      <c r="K662632" s="8"/>
    </row>
    <row r="662633" spans="11:11">
      <c r="K662633" s="8"/>
    </row>
    <row r="662634" spans="11:11">
      <c r="K662634" s="8"/>
    </row>
    <row r="662635" spans="11:11">
      <c r="K662635" s="8"/>
    </row>
    <row r="662636" spans="11:11">
      <c r="K662636" s="8"/>
    </row>
    <row r="662637" spans="11:11">
      <c r="K662637" s="8"/>
    </row>
    <row r="662638" spans="11:11">
      <c r="K662638" s="8"/>
    </row>
    <row r="662639" spans="11:11">
      <c r="K662639" s="8"/>
    </row>
    <row r="662640" spans="11:11">
      <c r="K662640" s="8"/>
    </row>
    <row r="662641" spans="11:11">
      <c r="K662641" s="8"/>
    </row>
    <row r="662642" spans="11:11">
      <c r="K662642" s="8"/>
    </row>
    <row r="662643" spans="11:11">
      <c r="K662643" s="8"/>
    </row>
    <row r="662644" spans="11:11">
      <c r="K662644" s="8"/>
    </row>
    <row r="662645" spans="11:11">
      <c r="K662645" s="8"/>
    </row>
    <row r="662646" spans="11:11">
      <c r="K662646" s="8"/>
    </row>
    <row r="662647" spans="11:11">
      <c r="K662647" s="8"/>
    </row>
    <row r="662648" spans="11:11">
      <c r="K662648" s="8"/>
    </row>
    <row r="662649" spans="11:11">
      <c r="K662649" s="8"/>
    </row>
    <row r="662650" spans="11:11">
      <c r="K662650" s="8"/>
    </row>
    <row r="662651" spans="11:11">
      <c r="K662651" s="8"/>
    </row>
    <row r="662652" spans="11:11">
      <c r="K662652" s="8"/>
    </row>
    <row r="662653" spans="11:11">
      <c r="K662653" s="8"/>
    </row>
    <row r="662654" spans="11:11">
      <c r="K662654" s="8"/>
    </row>
    <row r="662655" spans="11:11">
      <c r="K662655" s="8"/>
    </row>
    <row r="662656" spans="11:11">
      <c r="K662656" s="8"/>
    </row>
    <row r="662657" spans="11:11">
      <c r="K662657" s="8"/>
    </row>
    <row r="662658" spans="11:11">
      <c r="K662658" s="8"/>
    </row>
    <row r="662659" spans="11:11">
      <c r="K662659" s="8"/>
    </row>
    <row r="662660" spans="11:11">
      <c r="K662660" s="8"/>
    </row>
    <row r="662661" spans="11:11">
      <c r="K662661" s="8"/>
    </row>
    <row r="662662" spans="11:11">
      <c r="K662662" s="8"/>
    </row>
    <row r="662663" spans="11:11">
      <c r="K662663" s="8"/>
    </row>
    <row r="662664" spans="11:11">
      <c r="K662664" s="8"/>
    </row>
    <row r="662665" spans="11:11">
      <c r="K662665" s="8"/>
    </row>
    <row r="662666" spans="11:11">
      <c r="K662666" s="8"/>
    </row>
    <row r="662667" spans="11:11">
      <c r="K662667" s="8"/>
    </row>
    <row r="662668" spans="11:11">
      <c r="K662668" s="8"/>
    </row>
    <row r="662669" spans="11:11">
      <c r="K662669" s="8"/>
    </row>
    <row r="662670" spans="11:11">
      <c r="K662670" s="8"/>
    </row>
    <row r="662671" spans="11:11">
      <c r="K662671" s="8"/>
    </row>
    <row r="662672" spans="11:11">
      <c r="K662672" s="8"/>
    </row>
    <row r="662673" spans="11:11">
      <c r="K662673" s="8"/>
    </row>
    <row r="662674" spans="11:11">
      <c r="K662674" s="8"/>
    </row>
    <row r="662675" spans="11:11">
      <c r="K662675" s="8"/>
    </row>
    <row r="662676" spans="11:11">
      <c r="K662676" s="8"/>
    </row>
    <row r="662677" spans="11:11">
      <c r="K662677" s="8"/>
    </row>
    <row r="662678" spans="11:11">
      <c r="K662678" s="8"/>
    </row>
    <row r="662679" spans="11:11">
      <c r="K662679" s="8"/>
    </row>
    <row r="662680" spans="11:11">
      <c r="K662680" s="8"/>
    </row>
    <row r="662681" spans="11:11">
      <c r="K662681" s="8"/>
    </row>
    <row r="662682" spans="11:11">
      <c r="K662682" s="8"/>
    </row>
    <row r="662683" spans="11:11">
      <c r="K662683" s="8"/>
    </row>
    <row r="662684" spans="11:11">
      <c r="K662684" s="8"/>
    </row>
    <row r="662685" spans="11:11">
      <c r="K662685" s="8"/>
    </row>
    <row r="662686" spans="11:11">
      <c r="K662686" s="8"/>
    </row>
    <row r="662687" spans="11:11">
      <c r="K662687" s="8"/>
    </row>
    <row r="662688" spans="11:11">
      <c r="K662688" s="8"/>
    </row>
    <row r="662689" spans="11:11">
      <c r="K662689" s="8"/>
    </row>
    <row r="662690" spans="11:11">
      <c r="K662690" s="8"/>
    </row>
    <row r="662691" spans="11:11">
      <c r="K662691" s="8"/>
    </row>
    <row r="662692" spans="11:11">
      <c r="K662692" s="8"/>
    </row>
    <row r="662693" spans="11:11">
      <c r="K662693" s="8"/>
    </row>
    <row r="662694" spans="11:11">
      <c r="K662694" s="8"/>
    </row>
    <row r="662695" spans="11:11">
      <c r="K662695" s="8"/>
    </row>
    <row r="662696" spans="11:11">
      <c r="K662696" s="8"/>
    </row>
    <row r="662697" spans="11:11">
      <c r="K662697" s="8"/>
    </row>
    <row r="662698" spans="11:11">
      <c r="K662698" s="8"/>
    </row>
    <row r="662699" spans="11:11">
      <c r="K662699" s="8"/>
    </row>
    <row r="662700" spans="11:11">
      <c r="K662700" s="8"/>
    </row>
    <row r="662701" spans="11:11">
      <c r="K662701" s="8"/>
    </row>
    <row r="662702" spans="11:11">
      <c r="K662702" s="8"/>
    </row>
    <row r="662703" spans="11:11">
      <c r="K662703" s="8"/>
    </row>
    <row r="662704" spans="11:11">
      <c r="K662704" s="8"/>
    </row>
    <row r="662705" spans="11:11">
      <c r="K662705" s="8"/>
    </row>
    <row r="662706" spans="11:11">
      <c r="K662706" s="8"/>
    </row>
    <row r="662707" spans="11:11">
      <c r="K662707" s="8"/>
    </row>
    <row r="662708" spans="11:11">
      <c r="K662708" s="8"/>
    </row>
    <row r="662709" spans="11:11">
      <c r="K662709" s="8"/>
    </row>
    <row r="662710" spans="11:11">
      <c r="K662710" s="8"/>
    </row>
    <row r="662711" spans="11:11">
      <c r="K662711" s="8"/>
    </row>
    <row r="662712" spans="11:11">
      <c r="K662712" s="8"/>
    </row>
    <row r="662713" spans="11:11">
      <c r="K662713" s="8"/>
    </row>
    <row r="662714" spans="11:11">
      <c r="K662714" s="8"/>
    </row>
    <row r="662715" spans="11:11">
      <c r="K662715" s="8"/>
    </row>
    <row r="662716" spans="11:11">
      <c r="K662716" s="8"/>
    </row>
    <row r="662717" spans="11:11">
      <c r="K662717" s="8"/>
    </row>
    <row r="662718" spans="11:11">
      <c r="K662718" s="8"/>
    </row>
    <row r="662719" spans="11:11">
      <c r="K662719" s="8"/>
    </row>
    <row r="662720" spans="11:11">
      <c r="K662720" s="8"/>
    </row>
    <row r="662721" spans="11:11">
      <c r="K662721" s="8"/>
    </row>
    <row r="662722" spans="11:11">
      <c r="K662722" s="8"/>
    </row>
    <row r="662723" spans="11:11">
      <c r="K662723" s="8"/>
    </row>
    <row r="662724" spans="11:11">
      <c r="K662724" s="8"/>
    </row>
    <row r="662725" spans="11:11">
      <c r="K662725" s="8"/>
    </row>
    <row r="662726" spans="11:11">
      <c r="K662726" s="8"/>
    </row>
    <row r="662727" spans="11:11">
      <c r="K662727" s="8"/>
    </row>
    <row r="662728" spans="11:11">
      <c r="K662728" s="8"/>
    </row>
    <row r="662729" spans="11:11">
      <c r="K662729" s="8"/>
    </row>
    <row r="662730" spans="11:11">
      <c r="K662730" s="8"/>
    </row>
    <row r="662731" spans="11:11">
      <c r="K662731" s="8"/>
    </row>
    <row r="662732" spans="11:11">
      <c r="K662732" s="8"/>
    </row>
    <row r="662733" spans="11:11">
      <c r="K662733" s="8"/>
    </row>
    <row r="662734" spans="11:11">
      <c r="K662734" s="8"/>
    </row>
    <row r="662735" spans="11:11">
      <c r="K662735" s="8"/>
    </row>
    <row r="662736" spans="11:11">
      <c r="K662736" s="8"/>
    </row>
    <row r="662737" spans="11:11">
      <c r="K662737" s="8"/>
    </row>
    <row r="662738" spans="11:11">
      <c r="K662738" s="8"/>
    </row>
    <row r="662739" spans="11:11">
      <c r="K662739" s="8"/>
    </row>
    <row r="662740" spans="11:11">
      <c r="K662740" s="8"/>
    </row>
    <row r="662741" spans="11:11">
      <c r="K662741" s="8"/>
    </row>
    <row r="662742" spans="11:11">
      <c r="K662742" s="8"/>
    </row>
    <row r="662743" spans="11:11">
      <c r="K662743" s="8"/>
    </row>
    <row r="662744" spans="11:11">
      <c r="K662744" s="8"/>
    </row>
    <row r="662745" spans="11:11">
      <c r="K662745" s="8"/>
    </row>
    <row r="662746" spans="11:11">
      <c r="K662746" s="8"/>
    </row>
    <row r="662747" spans="11:11">
      <c r="K662747" s="8"/>
    </row>
    <row r="662748" spans="11:11">
      <c r="K662748" s="8"/>
    </row>
    <row r="662749" spans="11:11">
      <c r="K662749" s="8"/>
    </row>
    <row r="662750" spans="11:11">
      <c r="K662750" s="8"/>
    </row>
    <row r="662751" spans="11:11">
      <c r="K662751" s="8"/>
    </row>
    <row r="662752" spans="11:11">
      <c r="K662752" s="8"/>
    </row>
    <row r="662753" spans="11:11">
      <c r="K662753" s="8"/>
    </row>
    <row r="662754" spans="11:11">
      <c r="K662754" s="8"/>
    </row>
    <row r="662755" spans="11:11">
      <c r="K662755" s="8"/>
    </row>
    <row r="662756" spans="11:11">
      <c r="K662756" s="8"/>
    </row>
    <row r="662757" spans="11:11">
      <c r="K662757" s="8"/>
    </row>
    <row r="662758" spans="11:11">
      <c r="K662758" s="8"/>
    </row>
    <row r="662759" spans="11:11">
      <c r="K662759" s="8"/>
    </row>
    <row r="662760" spans="11:11">
      <c r="K662760" s="8"/>
    </row>
    <row r="662761" spans="11:11">
      <c r="K662761" s="8"/>
    </row>
    <row r="662762" spans="11:11">
      <c r="K662762" s="8"/>
    </row>
    <row r="662763" spans="11:11">
      <c r="K662763" s="8"/>
    </row>
    <row r="662764" spans="11:11">
      <c r="K662764" s="8"/>
    </row>
    <row r="662765" spans="11:11">
      <c r="K662765" s="8"/>
    </row>
    <row r="662766" spans="11:11">
      <c r="K662766" s="8"/>
    </row>
    <row r="662767" spans="11:11">
      <c r="K662767" s="8"/>
    </row>
    <row r="662768" spans="11:11">
      <c r="K662768" s="8"/>
    </row>
    <row r="662769" spans="11:11">
      <c r="K662769" s="8"/>
    </row>
    <row r="662770" spans="11:11">
      <c r="K662770" s="8"/>
    </row>
    <row r="662771" spans="11:11">
      <c r="K662771" s="8"/>
    </row>
    <row r="662772" spans="11:11">
      <c r="K662772" s="8"/>
    </row>
    <row r="662773" spans="11:11">
      <c r="K662773" s="8"/>
    </row>
    <row r="662774" spans="11:11">
      <c r="K662774" s="8"/>
    </row>
    <row r="662775" spans="11:11">
      <c r="K662775" s="8"/>
    </row>
    <row r="662776" spans="11:11">
      <c r="K662776" s="8"/>
    </row>
    <row r="662777" spans="11:11">
      <c r="K662777" s="8"/>
    </row>
    <row r="662778" spans="11:11">
      <c r="K662778" s="8"/>
    </row>
    <row r="662779" spans="11:11">
      <c r="K662779" s="8"/>
    </row>
    <row r="662780" spans="11:11">
      <c r="K662780" s="8"/>
    </row>
    <row r="662781" spans="11:11">
      <c r="K662781" s="8"/>
    </row>
    <row r="662782" spans="11:11">
      <c r="K662782" s="8"/>
    </row>
    <row r="662783" spans="11:11">
      <c r="K662783" s="8"/>
    </row>
    <row r="662784" spans="11:11">
      <c r="K662784" s="8"/>
    </row>
    <row r="662785" spans="11:11">
      <c r="K662785" s="8"/>
    </row>
    <row r="662786" spans="11:11">
      <c r="K662786" s="8"/>
    </row>
    <row r="662787" spans="11:11">
      <c r="K662787" s="8"/>
    </row>
    <row r="662788" spans="11:11">
      <c r="K662788" s="8"/>
    </row>
    <row r="662789" spans="11:11">
      <c r="K662789" s="8"/>
    </row>
    <row r="662790" spans="11:11">
      <c r="K662790" s="8"/>
    </row>
    <row r="662791" spans="11:11">
      <c r="K662791" s="8"/>
    </row>
    <row r="662792" spans="11:11">
      <c r="K662792" s="8"/>
    </row>
    <row r="662793" spans="11:11">
      <c r="K662793" s="8"/>
    </row>
    <row r="662794" spans="11:11">
      <c r="K662794" s="8"/>
    </row>
    <row r="662795" spans="11:11">
      <c r="K662795" s="8"/>
    </row>
    <row r="662796" spans="11:11">
      <c r="K662796" s="8"/>
    </row>
    <row r="662797" spans="11:11">
      <c r="K662797" s="8"/>
    </row>
    <row r="662798" spans="11:11">
      <c r="K662798" s="8"/>
    </row>
    <row r="662799" spans="11:11">
      <c r="K662799" s="8"/>
    </row>
    <row r="662800" spans="11:11">
      <c r="K662800" s="8"/>
    </row>
    <row r="662801" spans="11:11">
      <c r="K662801" s="8"/>
    </row>
    <row r="662802" spans="11:11">
      <c r="K662802" s="8"/>
    </row>
    <row r="662803" spans="11:11">
      <c r="K662803" s="8"/>
    </row>
    <row r="662804" spans="11:11">
      <c r="K662804" s="8"/>
    </row>
    <row r="662805" spans="11:11">
      <c r="K662805" s="8"/>
    </row>
    <row r="662806" spans="11:11">
      <c r="K662806" s="8"/>
    </row>
    <row r="662807" spans="11:11">
      <c r="K662807" s="8"/>
    </row>
    <row r="662808" spans="11:11">
      <c r="K662808" s="8"/>
    </row>
    <row r="662809" spans="11:11">
      <c r="K662809" s="8"/>
    </row>
    <row r="662810" spans="11:11">
      <c r="K662810" s="8"/>
    </row>
    <row r="662811" spans="11:11">
      <c r="K662811" s="8"/>
    </row>
    <row r="662812" spans="11:11">
      <c r="K662812" s="8"/>
    </row>
    <row r="662813" spans="11:11">
      <c r="K662813" s="8"/>
    </row>
    <row r="662814" spans="11:11">
      <c r="K662814" s="8"/>
    </row>
    <row r="662815" spans="11:11">
      <c r="K662815" s="8"/>
    </row>
    <row r="662816" spans="11:11">
      <c r="K662816" s="8"/>
    </row>
    <row r="662817" spans="11:11">
      <c r="K662817" s="8"/>
    </row>
    <row r="662818" spans="11:11">
      <c r="K662818" s="8"/>
    </row>
    <row r="662819" spans="11:11">
      <c r="K662819" s="8"/>
    </row>
    <row r="662820" spans="11:11">
      <c r="K662820" s="8"/>
    </row>
    <row r="662821" spans="11:11">
      <c r="K662821" s="8"/>
    </row>
    <row r="662822" spans="11:11">
      <c r="K662822" s="8"/>
    </row>
    <row r="662823" spans="11:11">
      <c r="K662823" s="8"/>
    </row>
    <row r="662824" spans="11:11">
      <c r="K662824" s="8"/>
    </row>
    <row r="662825" spans="11:11">
      <c r="K662825" s="8"/>
    </row>
    <row r="662826" spans="11:11">
      <c r="K662826" s="8"/>
    </row>
    <row r="662827" spans="11:11">
      <c r="K662827" s="8"/>
    </row>
    <row r="662828" spans="11:11">
      <c r="K662828" s="8"/>
    </row>
    <row r="662829" spans="11:11">
      <c r="K662829" s="8"/>
    </row>
    <row r="662830" spans="11:11">
      <c r="K662830" s="8"/>
    </row>
    <row r="662831" spans="11:11">
      <c r="K662831" s="8"/>
    </row>
    <row r="662832" spans="11:11">
      <c r="K662832" s="8"/>
    </row>
    <row r="662833" spans="11:11">
      <c r="K662833" s="8"/>
    </row>
    <row r="662834" spans="11:11">
      <c r="K662834" s="8"/>
    </row>
    <row r="662835" spans="11:11">
      <c r="K662835" s="8"/>
    </row>
    <row r="662836" spans="11:11">
      <c r="K662836" s="8"/>
    </row>
    <row r="662837" spans="11:11">
      <c r="K662837" s="8"/>
    </row>
    <row r="662838" spans="11:11">
      <c r="K662838" s="8"/>
    </row>
    <row r="662839" spans="11:11">
      <c r="K662839" s="8"/>
    </row>
    <row r="662840" spans="11:11">
      <c r="K662840" s="8"/>
    </row>
    <row r="662841" spans="11:11">
      <c r="K662841" s="8"/>
    </row>
    <row r="662842" spans="11:11">
      <c r="K662842" s="8"/>
    </row>
    <row r="662843" spans="11:11">
      <c r="K662843" s="8"/>
    </row>
    <row r="662844" spans="11:11">
      <c r="K662844" s="8"/>
    </row>
    <row r="662845" spans="11:11">
      <c r="K662845" s="8"/>
    </row>
    <row r="662846" spans="11:11">
      <c r="K662846" s="8"/>
    </row>
    <row r="662847" spans="11:11">
      <c r="K662847" s="8"/>
    </row>
    <row r="662848" spans="11:11">
      <c r="K662848" s="8"/>
    </row>
    <row r="662849" spans="11:11">
      <c r="K662849" s="8"/>
    </row>
    <row r="662850" spans="11:11">
      <c r="K662850" s="8"/>
    </row>
    <row r="662851" spans="11:11">
      <c r="K662851" s="8"/>
    </row>
    <row r="662852" spans="11:11">
      <c r="K662852" s="8"/>
    </row>
    <row r="662853" spans="11:11">
      <c r="K662853" s="8"/>
    </row>
    <row r="662854" spans="11:11">
      <c r="K662854" s="8"/>
    </row>
    <row r="662855" spans="11:11">
      <c r="K662855" s="8"/>
    </row>
    <row r="662856" spans="11:11">
      <c r="K662856" s="8"/>
    </row>
    <row r="662857" spans="11:11">
      <c r="K662857" s="8"/>
    </row>
    <row r="662858" spans="11:11">
      <c r="K662858" s="8"/>
    </row>
    <row r="662859" spans="11:11">
      <c r="K662859" s="8"/>
    </row>
    <row r="662860" spans="11:11">
      <c r="K662860" s="8"/>
    </row>
    <row r="662861" spans="11:11">
      <c r="K662861" s="8"/>
    </row>
    <row r="662862" spans="11:11">
      <c r="K662862" s="8"/>
    </row>
    <row r="662863" spans="11:11">
      <c r="K662863" s="8"/>
    </row>
    <row r="662864" spans="11:11">
      <c r="K662864" s="8"/>
    </row>
    <row r="662865" spans="11:11">
      <c r="K662865" s="8"/>
    </row>
    <row r="662866" spans="11:11">
      <c r="K662866" s="8"/>
    </row>
    <row r="662867" spans="11:11">
      <c r="K662867" s="8"/>
    </row>
    <row r="662868" spans="11:11">
      <c r="K662868" s="8"/>
    </row>
    <row r="662869" spans="11:11">
      <c r="K662869" s="8"/>
    </row>
    <row r="662870" spans="11:11">
      <c r="K662870" s="8"/>
    </row>
    <row r="662871" spans="11:11">
      <c r="K662871" s="8"/>
    </row>
    <row r="662872" spans="11:11">
      <c r="K662872" s="8"/>
    </row>
    <row r="662873" spans="11:11">
      <c r="K662873" s="8"/>
    </row>
    <row r="662874" spans="11:11">
      <c r="K662874" s="8"/>
    </row>
    <row r="662875" spans="11:11">
      <c r="K662875" s="8"/>
    </row>
    <row r="662876" spans="11:11">
      <c r="K662876" s="8"/>
    </row>
    <row r="662877" spans="11:11">
      <c r="K662877" s="8"/>
    </row>
    <row r="662878" spans="11:11">
      <c r="K662878" s="8"/>
    </row>
    <row r="662879" spans="11:11">
      <c r="K662879" s="8"/>
    </row>
    <row r="662880" spans="11:11">
      <c r="K662880" s="8"/>
    </row>
    <row r="662881" spans="11:11">
      <c r="K662881" s="8"/>
    </row>
    <row r="662882" spans="11:11">
      <c r="K662882" s="8"/>
    </row>
    <row r="662883" spans="11:11">
      <c r="K662883" s="8"/>
    </row>
    <row r="662884" spans="11:11">
      <c r="K662884" s="8"/>
    </row>
    <row r="662885" spans="11:11">
      <c r="K662885" s="8"/>
    </row>
    <row r="662886" spans="11:11">
      <c r="K662886" s="8"/>
    </row>
    <row r="662887" spans="11:11">
      <c r="K662887" s="8"/>
    </row>
    <row r="662888" spans="11:11">
      <c r="K662888" s="8"/>
    </row>
    <row r="662889" spans="11:11">
      <c r="K662889" s="8"/>
    </row>
    <row r="662890" spans="11:11">
      <c r="K662890" s="8"/>
    </row>
    <row r="662891" spans="11:11">
      <c r="K662891" s="8"/>
    </row>
    <row r="662892" spans="11:11">
      <c r="K662892" s="8"/>
    </row>
    <row r="662893" spans="11:11">
      <c r="K662893" s="8"/>
    </row>
    <row r="662894" spans="11:11">
      <c r="K662894" s="8"/>
    </row>
    <row r="662895" spans="11:11">
      <c r="K662895" s="8"/>
    </row>
    <row r="662896" spans="11:11">
      <c r="K662896" s="8"/>
    </row>
    <row r="662897" spans="11:11">
      <c r="K662897" s="8"/>
    </row>
    <row r="662898" spans="11:11">
      <c r="K662898" s="8"/>
    </row>
    <row r="662899" spans="11:11">
      <c r="K662899" s="8"/>
    </row>
    <row r="662900" spans="11:11">
      <c r="K662900" s="8"/>
    </row>
    <row r="662901" spans="11:11">
      <c r="K662901" s="8"/>
    </row>
    <row r="662902" spans="11:11">
      <c r="K662902" s="8"/>
    </row>
    <row r="662903" spans="11:11">
      <c r="K662903" s="8"/>
    </row>
    <row r="662904" spans="11:11">
      <c r="K662904" s="8"/>
    </row>
    <row r="662905" spans="11:11">
      <c r="K662905" s="8"/>
    </row>
    <row r="662906" spans="11:11">
      <c r="K662906" s="8"/>
    </row>
    <row r="662907" spans="11:11">
      <c r="K662907" s="8"/>
    </row>
    <row r="662908" spans="11:11">
      <c r="K662908" s="8"/>
    </row>
    <row r="662909" spans="11:11">
      <c r="K662909" s="8"/>
    </row>
    <row r="662910" spans="11:11">
      <c r="K662910" s="8"/>
    </row>
    <row r="662911" spans="11:11">
      <c r="K662911" s="8"/>
    </row>
    <row r="662912" spans="11:11">
      <c r="K662912" s="8"/>
    </row>
    <row r="662913" spans="11:11">
      <c r="K662913" s="8"/>
    </row>
    <row r="662914" spans="11:11">
      <c r="K662914" s="8"/>
    </row>
    <row r="662915" spans="11:11">
      <c r="K662915" s="8"/>
    </row>
    <row r="662916" spans="11:11">
      <c r="K662916" s="8"/>
    </row>
    <row r="662917" spans="11:11">
      <c r="K662917" s="8"/>
    </row>
    <row r="662918" spans="11:11">
      <c r="K662918" s="8"/>
    </row>
    <row r="662919" spans="11:11">
      <c r="K662919" s="8"/>
    </row>
    <row r="662920" spans="11:11">
      <c r="K662920" s="8"/>
    </row>
    <row r="662921" spans="11:11">
      <c r="K662921" s="8"/>
    </row>
    <row r="662922" spans="11:11">
      <c r="K662922" s="8"/>
    </row>
    <row r="662923" spans="11:11">
      <c r="K662923" s="8"/>
    </row>
    <row r="662924" spans="11:11">
      <c r="K662924" s="8"/>
    </row>
    <row r="662925" spans="11:11">
      <c r="K662925" s="8"/>
    </row>
    <row r="662926" spans="11:11">
      <c r="K662926" s="8"/>
    </row>
    <row r="662927" spans="11:11">
      <c r="K662927" s="8"/>
    </row>
    <row r="662928" spans="11:11">
      <c r="K662928" s="8"/>
    </row>
    <row r="662929" spans="11:11">
      <c r="K662929" s="8"/>
    </row>
    <row r="662930" spans="11:11">
      <c r="K662930" s="8"/>
    </row>
    <row r="662931" spans="11:11">
      <c r="K662931" s="8"/>
    </row>
    <row r="662932" spans="11:11">
      <c r="K662932" s="8"/>
    </row>
    <row r="662933" spans="11:11">
      <c r="K662933" s="8"/>
    </row>
    <row r="662934" spans="11:11">
      <c r="K662934" s="8"/>
    </row>
    <row r="662935" spans="11:11">
      <c r="K662935" s="8"/>
    </row>
    <row r="662936" spans="11:11">
      <c r="K662936" s="8"/>
    </row>
    <row r="662937" spans="11:11">
      <c r="K662937" s="8"/>
    </row>
    <row r="662938" spans="11:11">
      <c r="K662938" s="8"/>
    </row>
    <row r="662939" spans="11:11">
      <c r="K662939" s="8"/>
    </row>
    <row r="662940" spans="11:11">
      <c r="K662940" s="8"/>
    </row>
    <row r="662941" spans="11:11">
      <c r="K662941" s="8"/>
    </row>
    <row r="662942" spans="11:11">
      <c r="K662942" s="8"/>
    </row>
    <row r="662943" spans="11:11">
      <c r="K662943" s="8"/>
    </row>
    <row r="662944" spans="11:11">
      <c r="K662944" s="8"/>
    </row>
    <row r="662945" spans="11:11">
      <c r="K662945" s="8"/>
    </row>
    <row r="662946" spans="11:11">
      <c r="K662946" s="8"/>
    </row>
    <row r="662947" spans="11:11">
      <c r="K662947" s="8"/>
    </row>
    <row r="662948" spans="11:11">
      <c r="K662948" s="8"/>
    </row>
    <row r="662949" spans="11:11">
      <c r="K662949" s="8"/>
    </row>
    <row r="662950" spans="11:11">
      <c r="K662950" s="8"/>
    </row>
    <row r="662951" spans="11:11">
      <c r="K662951" s="8"/>
    </row>
    <row r="662952" spans="11:11">
      <c r="K662952" s="8"/>
    </row>
    <row r="662953" spans="11:11">
      <c r="K662953" s="8"/>
    </row>
    <row r="662954" spans="11:11">
      <c r="K662954" s="8"/>
    </row>
    <row r="662955" spans="11:11">
      <c r="K662955" s="8"/>
    </row>
    <row r="662956" spans="11:11">
      <c r="K662956" s="8"/>
    </row>
    <row r="662957" spans="11:11">
      <c r="K662957" s="8"/>
    </row>
    <row r="662958" spans="11:11">
      <c r="K662958" s="8"/>
    </row>
    <row r="662959" spans="11:11">
      <c r="K662959" s="8"/>
    </row>
    <row r="662960" spans="11:11">
      <c r="K662960" s="8"/>
    </row>
    <row r="662961" spans="11:11">
      <c r="K662961" s="8"/>
    </row>
    <row r="662962" spans="11:11">
      <c r="K662962" s="8"/>
    </row>
    <row r="662963" spans="11:11">
      <c r="K662963" s="8"/>
    </row>
    <row r="662964" spans="11:11">
      <c r="K662964" s="8"/>
    </row>
    <row r="662965" spans="11:11">
      <c r="K662965" s="8"/>
    </row>
    <row r="662966" spans="11:11">
      <c r="K662966" s="8"/>
    </row>
    <row r="662967" spans="11:11">
      <c r="K662967" s="8"/>
    </row>
    <row r="662968" spans="11:11">
      <c r="K662968" s="8"/>
    </row>
    <row r="662969" spans="11:11">
      <c r="K662969" s="8"/>
    </row>
    <row r="662970" spans="11:11">
      <c r="K662970" s="8"/>
    </row>
    <row r="662971" spans="11:11">
      <c r="K662971" s="8"/>
    </row>
    <row r="662972" spans="11:11">
      <c r="K662972" s="8"/>
    </row>
    <row r="662973" spans="11:11">
      <c r="K662973" s="8"/>
    </row>
    <row r="662974" spans="11:11">
      <c r="K662974" s="8"/>
    </row>
    <row r="662975" spans="11:11">
      <c r="K662975" s="8"/>
    </row>
    <row r="662976" spans="11:11">
      <c r="K662976" s="8"/>
    </row>
    <row r="662977" spans="11:11">
      <c r="K662977" s="8"/>
    </row>
    <row r="662978" spans="11:11">
      <c r="K662978" s="8"/>
    </row>
    <row r="662979" spans="11:11">
      <c r="K662979" s="8"/>
    </row>
    <row r="662980" spans="11:11">
      <c r="K662980" s="8"/>
    </row>
    <row r="662981" spans="11:11">
      <c r="K662981" s="8"/>
    </row>
    <row r="662982" spans="11:11">
      <c r="K662982" s="8"/>
    </row>
    <row r="662983" spans="11:11">
      <c r="K662983" s="8"/>
    </row>
    <row r="662984" spans="11:11">
      <c r="K662984" s="8"/>
    </row>
    <row r="662985" spans="11:11">
      <c r="K662985" s="8"/>
    </row>
    <row r="662986" spans="11:11">
      <c r="K662986" s="8"/>
    </row>
    <row r="662987" spans="11:11">
      <c r="K662987" s="8"/>
    </row>
    <row r="662988" spans="11:11">
      <c r="K662988" s="8"/>
    </row>
    <row r="662989" spans="11:11">
      <c r="K662989" s="8"/>
    </row>
    <row r="662990" spans="11:11">
      <c r="K662990" s="8"/>
    </row>
    <row r="662991" spans="11:11">
      <c r="K662991" s="8"/>
    </row>
    <row r="662992" spans="11:11">
      <c r="K662992" s="8"/>
    </row>
    <row r="662993" spans="11:11">
      <c r="K662993" s="8"/>
    </row>
    <row r="662994" spans="11:11">
      <c r="K662994" s="8"/>
    </row>
    <row r="662995" spans="11:11">
      <c r="K662995" s="8"/>
    </row>
    <row r="662996" spans="11:11">
      <c r="K662996" s="8"/>
    </row>
    <row r="662997" spans="11:11">
      <c r="K662997" s="8"/>
    </row>
    <row r="662998" spans="11:11">
      <c r="K662998" s="8"/>
    </row>
    <row r="662999" spans="11:11">
      <c r="K662999" s="8"/>
    </row>
    <row r="663000" spans="11:11">
      <c r="K663000" s="8"/>
    </row>
    <row r="663001" spans="11:11">
      <c r="K663001" s="8"/>
    </row>
    <row r="663002" spans="11:11">
      <c r="K663002" s="8"/>
    </row>
    <row r="663003" spans="11:11">
      <c r="K663003" s="8"/>
    </row>
    <row r="663004" spans="11:11">
      <c r="K663004" s="8"/>
    </row>
    <row r="663005" spans="11:11">
      <c r="K663005" s="8"/>
    </row>
    <row r="663006" spans="11:11">
      <c r="K663006" s="8"/>
    </row>
    <row r="663007" spans="11:11">
      <c r="K663007" s="8"/>
    </row>
    <row r="663008" spans="11:11">
      <c r="K663008" s="8"/>
    </row>
    <row r="663009" spans="11:11">
      <c r="K663009" s="8"/>
    </row>
    <row r="663010" spans="11:11">
      <c r="K663010" s="8"/>
    </row>
    <row r="663011" spans="11:11">
      <c r="K663011" s="8"/>
    </row>
    <row r="663012" spans="11:11">
      <c r="K663012" s="8"/>
    </row>
    <row r="663013" spans="11:11">
      <c r="K663013" s="8"/>
    </row>
    <row r="663014" spans="11:11">
      <c r="K663014" s="8"/>
    </row>
    <row r="663015" spans="11:11">
      <c r="K663015" s="8"/>
    </row>
    <row r="663016" spans="11:11">
      <c r="K663016" s="8"/>
    </row>
    <row r="663017" spans="11:11">
      <c r="K663017" s="8"/>
    </row>
    <row r="663018" spans="11:11">
      <c r="K663018" s="8"/>
    </row>
    <row r="663019" spans="11:11">
      <c r="K663019" s="8"/>
    </row>
    <row r="663020" spans="11:11">
      <c r="K663020" s="8"/>
    </row>
    <row r="663021" spans="11:11">
      <c r="K663021" s="8"/>
    </row>
    <row r="663022" spans="11:11">
      <c r="K663022" s="8"/>
    </row>
    <row r="663023" spans="11:11">
      <c r="K663023" s="8"/>
    </row>
    <row r="663024" spans="11:11">
      <c r="K663024" s="8"/>
    </row>
    <row r="663025" spans="11:11">
      <c r="K663025" s="8"/>
    </row>
    <row r="663026" spans="11:11">
      <c r="K663026" s="8"/>
    </row>
    <row r="663027" spans="11:11">
      <c r="K663027" s="8"/>
    </row>
    <row r="663028" spans="11:11">
      <c r="K663028" s="8"/>
    </row>
    <row r="663029" spans="11:11">
      <c r="K663029" s="8"/>
    </row>
    <row r="663030" spans="11:11">
      <c r="K663030" s="8"/>
    </row>
    <row r="663031" spans="11:11">
      <c r="K663031" s="8"/>
    </row>
    <row r="663032" spans="11:11">
      <c r="K663032" s="8"/>
    </row>
    <row r="663033" spans="11:11">
      <c r="K663033" s="8"/>
    </row>
    <row r="663034" spans="11:11">
      <c r="K663034" s="8"/>
    </row>
    <row r="663035" spans="11:11">
      <c r="K663035" s="8"/>
    </row>
    <row r="663036" spans="11:11">
      <c r="K663036" s="8"/>
    </row>
    <row r="663037" spans="11:11">
      <c r="K663037" s="8"/>
    </row>
    <row r="663038" spans="11:11">
      <c r="K663038" s="8"/>
    </row>
    <row r="663039" spans="11:11">
      <c r="K663039" s="8"/>
    </row>
    <row r="663040" spans="11:11">
      <c r="K663040" s="8"/>
    </row>
    <row r="663041" spans="11:11">
      <c r="K663041" s="8"/>
    </row>
    <row r="663042" spans="11:11">
      <c r="K663042" s="8"/>
    </row>
    <row r="663043" spans="11:11">
      <c r="K663043" s="8"/>
    </row>
    <row r="663044" spans="11:11">
      <c r="K663044" s="8"/>
    </row>
    <row r="663045" spans="11:11">
      <c r="K663045" s="8"/>
    </row>
    <row r="663046" spans="11:11">
      <c r="K663046" s="8"/>
    </row>
    <row r="663047" spans="11:11">
      <c r="K663047" s="8"/>
    </row>
    <row r="663048" spans="11:11">
      <c r="K663048" s="8"/>
    </row>
    <row r="663049" spans="11:11">
      <c r="K663049" s="8"/>
    </row>
    <row r="663050" spans="11:11">
      <c r="K663050" s="8"/>
    </row>
    <row r="663051" spans="11:11">
      <c r="K663051" s="8"/>
    </row>
    <row r="663052" spans="11:11">
      <c r="K663052" s="8"/>
    </row>
    <row r="663053" spans="11:11">
      <c r="K663053" s="8"/>
    </row>
    <row r="663054" spans="11:11">
      <c r="K663054" s="8"/>
    </row>
    <row r="663055" spans="11:11">
      <c r="K663055" s="8"/>
    </row>
    <row r="663056" spans="11:11">
      <c r="K663056" s="8"/>
    </row>
    <row r="663057" spans="11:11">
      <c r="K663057" s="8"/>
    </row>
    <row r="663058" spans="11:11">
      <c r="K663058" s="8"/>
    </row>
    <row r="663059" spans="11:11">
      <c r="K663059" s="8"/>
    </row>
    <row r="663060" spans="11:11">
      <c r="K663060" s="8"/>
    </row>
    <row r="663061" spans="11:11">
      <c r="K663061" s="8"/>
    </row>
    <row r="663062" spans="11:11">
      <c r="K663062" s="8"/>
    </row>
    <row r="663063" spans="11:11">
      <c r="K663063" s="8"/>
    </row>
    <row r="663064" spans="11:11">
      <c r="K663064" s="8"/>
    </row>
    <row r="663065" spans="11:11">
      <c r="K663065" s="8"/>
    </row>
    <row r="663066" spans="11:11">
      <c r="K663066" s="8"/>
    </row>
    <row r="663067" spans="11:11">
      <c r="K663067" s="8"/>
    </row>
    <row r="663068" spans="11:11">
      <c r="K663068" s="8"/>
    </row>
    <row r="663069" spans="11:11">
      <c r="K663069" s="8"/>
    </row>
    <row r="663070" spans="11:11">
      <c r="K663070" s="8"/>
    </row>
    <row r="663071" spans="11:11">
      <c r="K663071" s="8"/>
    </row>
    <row r="663072" spans="11:11">
      <c r="K663072" s="8"/>
    </row>
    <row r="663073" spans="11:11">
      <c r="K663073" s="8"/>
    </row>
    <row r="663074" spans="11:11">
      <c r="K663074" s="8"/>
    </row>
    <row r="663075" spans="11:11">
      <c r="K663075" s="8"/>
    </row>
    <row r="663076" spans="11:11">
      <c r="K663076" s="8"/>
    </row>
    <row r="663077" spans="11:11">
      <c r="K663077" s="8"/>
    </row>
    <row r="663078" spans="11:11">
      <c r="K663078" s="8"/>
    </row>
    <row r="663079" spans="11:11">
      <c r="K663079" s="8"/>
    </row>
    <row r="663080" spans="11:11">
      <c r="K663080" s="8"/>
    </row>
    <row r="663081" spans="11:11">
      <c r="K663081" s="8"/>
    </row>
    <row r="663082" spans="11:11">
      <c r="K663082" s="8"/>
    </row>
    <row r="663083" spans="11:11">
      <c r="K663083" s="8"/>
    </row>
    <row r="663084" spans="11:11">
      <c r="K663084" s="8"/>
    </row>
    <row r="663085" spans="11:11">
      <c r="K663085" s="8"/>
    </row>
    <row r="663086" spans="11:11">
      <c r="K663086" s="8"/>
    </row>
    <row r="663087" spans="11:11">
      <c r="K663087" s="8"/>
    </row>
    <row r="663088" spans="11:11">
      <c r="K663088" s="8"/>
    </row>
    <row r="663089" spans="11:11">
      <c r="K663089" s="8"/>
    </row>
    <row r="663090" spans="11:11">
      <c r="K663090" s="8"/>
    </row>
    <row r="663091" spans="11:11">
      <c r="K663091" s="8"/>
    </row>
    <row r="663092" spans="11:11">
      <c r="K663092" s="8"/>
    </row>
    <row r="663093" spans="11:11">
      <c r="K663093" s="8"/>
    </row>
    <row r="663094" spans="11:11">
      <c r="K663094" s="8"/>
    </row>
    <row r="663095" spans="11:11">
      <c r="K663095" s="8"/>
    </row>
    <row r="663096" spans="11:11">
      <c r="K663096" s="8"/>
    </row>
    <row r="663097" spans="11:11">
      <c r="K663097" s="8"/>
    </row>
    <row r="663098" spans="11:11">
      <c r="K663098" s="8"/>
    </row>
    <row r="663099" spans="11:11">
      <c r="K663099" s="8"/>
    </row>
    <row r="663100" spans="11:11">
      <c r="K663100" s="8"/>
    </row>
    <row r="663101" spans="11:11">
      <c r="K663101" s="8"/>
    </row>
    <row r="663102" spans="11:11">
      <c r="K663102" s="8"/>
    </row>
    <row r="663103" spans="11:11">
      <c r="K663103" s="8"/>
    </row>
    <row r="663104" spans="11:11">
      <c r="K663104" s="8"/>
    </row>
    <row r="663105" spans="11:11">
      <c r="K663105" s="8"/>
    </row>
    <row r="663106" spans="11:11">
      <c r="K663106" s="8"/>
    </row>
    <row r="663107" spans="11:11">
      <c r="K663107" s="8"/>
    </row>
    <row r="663108" spans="11:11">
      <c r="K663108" s="8"/>
    </row>
    <row r="663109" spans="11:11">
      <c r="K663109" s="8"/>
    </row>
    <row r="663110" spans="11:11">
      <c r="K663110" s="8"/>
    </row>
    <row r="663111" spans="11:11">
      <c r="K663111" s="8"/>
    </row>
    <row r="663112" spans="11:11">
      <c r="K663112" s="8"/>
    </row>
    <row r="663113" spans="11:11">
      <c r="K663113" s="8"/>
    </row>
    <row r="663114" spans="11:11">
      <c r="K663114" s="8"/>
    </row>
    <row r="663115" spans="11:11">
      <c r="K663115" s="8"/>
    </row>
    <row r="663116" spans="11:11">
      <c r="K663116" s="8"/>
    </row>
    <row r="663117" spans="11:11">
      <c r="K663117" s="8"/>
    </row>
    <row r="663118" spans="11:11">
      <c r="K663118" s="8"/>
    </row>
    <row r="663119" spans="11:11">
      <c r="K663119" s="8"/>
    </row>
    <row r="663120" spans="11:11">
      <c r="K663120" s="8"/>
    </row>
    <row r="663121" spans="11:11">
      <c r="K663121" s="8"/>
    </row>
    <row r="663122" spans="11:11">
      <c r="K663122" s="8"/>
    </row>
    <row r="663123" spans="11:11">
      <c r="K663123" s="8"/>
    </row>
    <row r="663124" spans="11:11">
      <c r="K663124" s="8"/>
    </row>
    <row r="663125" spans="11:11">
      <c r="K663125" s="8"/>
    </row>
    <row r="663126" spans="11:11">
      <c r="K663126" s="8"/>
    </row>
    <row r="663127" spans="11:11">
      <c r="K663127" s="8"/>
    </row>
    <row r="663128" spans="11:11">
      <c r="K663128" s="8"/>
    </row>
    <row r="663129" spans="11:11">
      <c r="K663129" s="8"/>
    </row>
    <row r="663130" spans="11:11">
      <c r="K663130" s="8"/>
    </row>
    <row r="663131" spans="11:11">
      <c r="K663131" s="8"/>
    </row>
    <row r="663132" spans="11:11">
      <c r="K663132" s="8"/>
    </row>
    <row r="663133" spans="11:11">
      <c r="K663133" s="8"/>
    </row>
    <row r="663134" spans="11:11">
      <c r="K663134" s="8"/>
    </row>
    <row r="663135" spans="11:11">
      <c r="K663135" s="8"/>
    </row>
    <row r="663136" spans="11:11">
      <c r="K663136" s="8"/>
    </row>
    <row r="663137" spans="11:11">
      <c r="K663137" s="8"/>
    </row>
    <row r="663138" spans="11:11">
      <c r="K663138" s="8"/>
    </row>
    <row r="663139" spans="11:11">
      <c r="K663139" s="8"/>
    </row>
    <row r="663140" spans="11:11">
      <c r="K663140" s="8"/>
    </row>
    <row r="663141" spans="11:11">
      <c r="K663141" s="8"/>
    </row>
    <row r="663142" spans="11:11">
      <c r="K663142" s="8"/>
    </row>
    <row r="663143" spans="11:11">
      <c r="K663143" s="8"/>
    </row>
    <row r="663144" spans="11:11">
      <c r="K663144" s="8"/>
    </row>
    <row r="663145" spans="11:11">
      <c r="K663145" s="8"/>
    </row>
    <row r="663146" spans="11:11">
      <c r="K663146" s="8"/>
    </row>
    <row r="663147" spans="11:11">
      <c r="K663147" s="8"/>
    </row>
    <row r="663148" spans="11:11">
      <c r="K663148" s="8"/>
    </row>
    <row r="663149" spans="11:11">
      <c r="K663149" s="8"/>
    </row>
    <row r="663150" spans="11:11">
      <c r="K663150" s="8"/>
    </row>
    <row r="663151" spans="11:11">
      <c r="K663151" s="8"/>
    </row>
    <row r="663152" spans="11:11">
      <c r="K663152" s="8"/>
    </row>
    <row r="663153" spans="11:11">
      <c r="K663153" s="8"/>
    </row>
    <row r="663154" spans="11:11">
      <c r="K663154" s="8"/>
    </row>
    <row r="663155" spans="11:11">
      <c r="K663155" s="8"/>
    </row>
    <row r="663156" spans="11:11">
      <c r="K663156" s="8"/>
    </row>
    <row r="663157" spans="11:11">
      <c r="K663157" s="8"/>
    </row>
    <row r="663158" spans="11:11">
      <c r="K663158" s="8"/>
    </row>
    <row r="663159" spans="11:11">
      <c r="K663159" s="8"/>
    </row>
    <row r="663160" spans="11:11">
      <c r="K663160" s="8"/>
    </row>
    <row r="663161" spans="11:11">
      <c r="K663161" s="8"/>
    </row>
    <row r="663162" spans="11:11">
      <c r="K663162" s="8"/>
    </row>
    <row r="663163" spans="11:11">
      <c r="K663163" s="8"/>
    </row>
    <row r="663164" spans="11:11">
      <c r="K663164" s="8"/>
    </row>
    <row r="663165" spans="11:11">
      <c r="K663165" s="8"/>
    </row>
    <row r="663166" spans="11:11">
      <c r="K663166" s="8"/>
    </row>
    <row r="663167" spans="11:11">
      <c r="K663167" s="8"/>
    </row>
    <row r="663168" spans="11:11">
      <c r="K663168" s="8"/>
    </row>
    <row r="663169" spans="11:11">
      <c r="K663169" s="8"/>
    </row>
    <row r="663170" spans="11:11">
      <c r="K663170" s="8"/>
    </row>
    <row r="663171" spans="11:11">
      <c r="K663171" s="8"/>
    </row>
    <row r="663172" spans="11:11">
      <c r="K663172" s="8"/>
    </row>
    <row r="663173" spans="11:11">
      <c r="K663173" s="8"/>
    </row>
    <row r="663174" spans="11:11">
      <c r="K663174" s="8"/>
    </row>
    <row r="663175" spans="11:11">
      <c r="K663175" s="8"/>
    </row>
    <row r="663176" spans="11:11">
      <c r="K663176" s="8"/>
    </row>
    <row r="663177" spans="11:11">
      <c r="K663177" s="8"/>
    </row>
    <row r="663178" spans="11:11">
      <c r="K663178" s="8"/>
    </row>
    <row r="663179" spans="11:11">
      <c r="K663179" s="8"/>
    </row>
    <row r="663180" spans="11:11">
      <c r="K663180" s="8"/>
    </row>
    <row r="663181" spans="11:11">
      <c r="K663181" s="8"/>
    </row>
    <row r="663182" spans="11:11">
      <c r="K663182" s="8"/>
    </row>
    <row r="663183" spans="11:11">
      <c r="K663183" s="8"/>
    </row>
    <row r="663184" spans="11:11">
      <c r="K663184" s="8"/>
    </row>
    <row r="663185" spans="11:11">
      <c r="K663185" s="8"/>
    </row>
    <row r="663186" spans="11:11">
      <c r="K663186" s="8"/>
    </row>
    <row r="663187" spans="11:11">
      <c r="K663187" s="8"/>
    </row>
    <row r="663188" spans="11:11">
      <c r="K663188" s="8"/>
    </row>
    <row r="663189" spans="11:11">
      <c r="K663189" s="8"/>
    </row>
    <row r="663190" spans="11:11">
      <c r="K663190" s="8"/>
    </row>
    <row r="663191" spans="11:11">
      <c r="K663191" s="8"/>
    </row>
    <row r="663192" spans="11:11">
      <c r="K663192" s="8"/>
    </row>
    <row r="663193" spans="11:11">
      <c r="K663193" s="8"/>
    </row>
    <row r="663194" spans="11:11">
      <c r="K663194" s="8"/>
    </row>
    <row r="663195" spans="11:11">
      <c r="K663195" s="8"/>
    </row>
    <row r="663196" spans="11:11">
      <c r="K663196" s="8"/>
    </row>
    <row r="663197" spans="11:11">
      <c r="K663197" s="8"/>
    </row>
    <row r="663198" spans="11:11">
      <c r="K663198" s="8"/>
    </row>
    <row r="663199" spans="11:11">
      <c r="K663199" s="8"/>
    </row>
    <row r="663200" spans="11:11">
      <c r="K663200" s="8"/>
    </row>
    <row r="663201" spans="11:11">
      <c r="K663201" s="8"/>
    </row>
    <row r="663202" spans="11:11">
      <c r="K663202" s="8"/>
    </row>
    <row r="663203" spans="11:11">
      <c r="K663203" s="8"/>
    </row>
    <row r="663204" spans="11:11">
      <c r="K663204" s="8"/>
    </row>
    <row r="663205" spans="11:11">
      <c r="K663205" s="8"/>
    </row>
    <row r="663206" spans="11:11">
      <c r="K663206" s="8"/>
    </row>
    <row r="663207" spans="11:11">
      <c r="K663207" s="8"/>
    </row>
    <row r="663208" spans="11:11">
      <c r="K663208" s="8"/>
    </row>
    <row r="663209" spans="11:11">
      <c r="K663209" s="8"/>
    </row>
    <row r="663210" spans="11:11">
      <c r="K663210" s="8"/>
    </row>
    <row r="663211" spans="11:11">
      <c r="K663211" s="8"/>
    </row>
    <row r="663212" spans="11:11">
      <c r="K663212" s="8"/>
    </row>
    <row r="663213" spans="11:11">
      <c r="K663213" s="8"/>
    </row>
    <row r="663214" spans="11:11">
      <c r="K663214" s="8"/>
    </row>
    <row r="663215" spans="11:11">
      <c r="K663215" s="8"/>
    </row>
    <row r="663216" spans="11:11">
      <c r="K663216" s="8"/>
    </row>
    <row r="663217" spans="11:11">
      <c r="K663217" s="8"/>
    </row>
    <row r="663218" spans="11:11">
      <c r="K663218" s="8"/>
    </row>
    <row r="663219" spans="11:11">
      <c r="K663219" s="8"/>
    </row>
    <row r="663220" spans="11:11">
      <c r="K663220" s="8"/>
    </row>
    <row r="663221" spans="11:11">
      <c r="K663221" s="8"/>
    </row>
    <row r="663222" spans="11:11">
      <c r="K663222" s="8"/>
    </row>
    <row r="663223" spans="11:11">
      <c r="K663223" s="8"/>
    </row>
    <row r="663224" spans="11:11">
      <c r="K663224" s="8"/>
    </row>
    <row r="663225" spans="11:11">
      <c r="K663225" s="8"/>
    </row>
    <row r="663226" spans="11:11">
      <c r="K663226" s="8"/>
    </row>
    <row r="663227" spans="11:11">
      <c r="K663227" s="8"/>
    </row>
    <row r="663228" spans="11:11">
      <c r="K663228" s="8"/>
    </row>
    <row r="663229" spans="11:11">
      <c r="K663229" s="8"/>
    </row>
    <row r="663230" spans="11:11">
      <c r="K663230" s="8"/>
    </row>
    <row r="663231" spans="11:11">
      <c r="K663231" s="8"/>
    </row>
    <row r="663232" spans="11:11">
      <c r="K663232" s="8"/>
    </row>
    <row r="663233" spans="11:11">
      <c r="K663233" s="8"/>
    </row>
    <row r="663234" spans="11:11">
      <c r="K663234" s="8"/>
    </row>
    <row r="663235" spans="11:11">
      <c r="K663235" s="8"/>
    </row>
    <row r="663236" spans="11:11">
      <c r="K663236" s="8"/>
    </row>
    <row r="663237" spans="11:11">
      <c r="K663237" s="8"/>
    </row>
    <row r="663238" spans="11:11">
      <c r="K663238" s="8"/>
    </row>
    <row r="663239" spans="11:11">
      <c r="K663239" s="8"/>
    </row>
    <row r="663240" spans="11:11">
      <c r="K663240" s="8"/>
    </row>
    <row r="663241" spans="11:11">
      <c r="K663241" s="8"/>
    </row>
    <row r="663242" spans="11:11">
      <c r="K663242" s="8"/>
    </row>
    <row r="663243" spans="11:11">
      <c r="K663243" s="8"/>
    </row>
    <row r="663244" spans="11:11">
      <c r="K663244" s="8"/>
    </row>
    <row r="663245" spans="11:11">
      <c r="K663245" s="8"/>
    </row>
    <row r="663246" spans="11:11">
      <c r="K663246" s="8"/>
    </row>
    <row r="663247" spans="11:11">
      <c r="K663247" s="8"/>
    </row>
    <row r="663248" spans="11:11">
      <c r="K663248" s="8"/>
    </row>
    <row r="663249" spans="11:11">
      <c r="K663249" s="8"/>
    </row>
    <row r="663250" spans="11:11">
      <c r="K663250" s="8"/>
    </row>
    <row r="663251" spans="11:11">
      <c r="K663251" s="8"/>
    </row>
    <row r="663252" spans="11:11">
      <c r="K663252" s="8"/>
    </row>
    <row r="663253" spans="11:11">
      <c r="K663253" s="8"/>
    </row>
    <row r="663254" spans="11:11">
      <c r="K663254" s="8"/>
    </row>
    <row r="663255" spans="11:11">
      <c r="K663255" s="8"/>
    </row>
    <row r="663256" spans="11:11">
      <c r="K663256" s="8"/>
    </row>
    <row r="663257" spans="11:11">
      <c r="K663257" s="8"/>
    </row>
    <row r="663258" spans="11:11">
      <c r="K663258" s="8"/>
    </row>
    <row r="663259" spans="11:11">
      <c r="K663259" s="8"/>
    </row>
    <row r="663260" spans="11:11">
      <c r="K663260" s="8"/>
    </row>
    <row r="663261" spans="11:11">
      <c r="K663261" s="8"/>
    </row>
    <row r="663262" spans="11:11">
      <c r="K663262" s="8"/>
    </row>
    <row r="663263" spans="11:11">
      <c r="K663263" s="8"/>
    </row>
    <row r="663264" spans="11:11">
      <c r="K663264" s="8"/>
    </row>
    <row r="663265" spans="11:11">
      <c r="K663265" s="8"/>
    </row>
    <row r="663266" spans="11:11">
      <c r="K663266" s="8"/>
    </row>
    <row r="663267" spans="11:11">
      <c r="K663267" s="8"/>
    </row>
    <row r="663268" spans="11:11">
      <c r="K663268" s="8"/>
    </row>
    <row r="663269" spans="11:11">
      <c r="K663269" s="8"/>
    </row>
    <row r="663270" spans="11:11">
      <c r="K663270" s="8"/>
    </row>
    <row r="663271" spans="11:11">
      <c r="K663271" s="8"/>
    </row>
    <row r="663272" spans="11:11">
      <c r="K663272" s="8"/>
    </row>
    <row r="663273" spans="11:11">
      <c r="K663273" s="8"/>
    </row>
    <row r="663274" spans="11:11">
      <c r="K663274" s="8"/>
    </row>
    <row r="663275" spans="11:11">
      <c r="K663275" s="8"/>
    </row>
    <row r="663276" spans="11:11">
      <c r="K663276" s="8"/>
    </row>
    <row r="663277" spans="11:11">
      <c r="K663277" s="8"/>
    </row>
    <row r="663278" spans="11:11">
      <c r="K663278" s="8"/>
    </row>
    <row r="663279" spans="11:11">
      <c r="K663279" s="8"/>
    </row>
    <row r="663280" spans="11:11">
      <c r="K663280" s="8"/>
    </row>
    <row r="663281" spans="11:11">
      <c r="K663281" s="8"/>
    </row>
    <row r="663282" spans="11:11">
      <c r="K663282" s="8"/>
    </row>
    <row r="663283" spans="11:11">
      <c r="K663283" s="8"/>
    </row>
    <row r="663284" spans="11:11">
      <c r="K663284" s="8"/>
    </row>
    <row r="663285" spans="11:11">
      <c r="K663285" s="8"/>
    </row>
    <row r="663286" spans="11:11">
      <c r="K663286" s="8"/>
    </row>
    <row r="663287" spans="11:11">
      <c r="K663287" s="8"/>
    </row>
    <row r="663288" spans="11:11">
      <c r="K663288" s="8"/>
    </row>
    <row r="663289" spans="11:11">
      <c r="K663289" s="8"/>
    </row>
    <row r="663290" spans="11:11">
      <c r="K663290" s="8"/>
    </row>
    <row r="663291" spans="11:11">
      <c r="K663291" s="8"/>
    </row>
    <row r="663292" spans="11:11">
      <c r="K663292" s="8"/>
    </row>
    <row r="663293" spans="11:11">
      <c r="K663293" s="8"/>
    </row>
    <row r="663294" spans="11:11">
      <c r="K663294" s="8"/>
    </row>
    <row r="663295" spans="11:11">
      <c r="K663295" s="8"/>
    </row>
    <row r="663296" spans="11:11">
      <c r="K663296" s="8"/>
    </row>
    <row r="663297" spans="11:11">
      <c r="K663297" s="8"/>
    </row>
    <row r="663298" spans="11:11">
      <c r="K663298" s="8"/>
    </row>
    <row r="663299" spans="11:11">
      <c r="K663299" s="8"/>
    </row>
    <row r="663300" spans="11:11">
      <c r="K663300" s="8"/>
    </row>
    <row r="663301" spans="11:11">
      <c r="K663301" s="8"/>
    </row>
    <row r="663302" spans="11:11">
      <c r="K663302" s="8"/>
    </row>
    <row r="663303" spans="11:11">
      <c r="K663303" s="8"/>
    </row>
    <row r="663304" spans="11:11">
      <c r="K663304" s="8"/>
    </row>
    <row r="663305" spans="11:11">
      <c r="K663305" s="8"/>
    </row>
    <row r="663306" spans="11:11">
      <c r="K663306" s="8"/>
    </row>
    <row r="663307" spans="11:11">
      <c r="K663307" s="8"/>
    </row>
    <row r="663308" spans="11:11">
      <c r="K663308" s="8"/>
    </row>
    <row r="663309" spans="11:11">
      <c r="K663309" s="8"/>
    </row>
    <row r="663310" spans="11:11">
      <c r="K663310" s="8"/>
    </row>
    <row r="663311" spans="11:11">
      <c r="K663311" s="8"/>
    </row>
    <row r="663312" spans="11:11">
      <c r="K663312" s="8"/>
    </row>
    <row r="663313" spans="11:11">
      <c r="K663313" s="8"/>
    </row>
    <row r="663314" spans="11:11">
      <c r="K663314" s="8"/>
    </row>
    <row r="663315" spans="11:11">
      <c r="K663315" s="8"/>
    </row>
    <row r="663316" spans="11:11">
      <c r="K663316" s="8"/>
    </row>
    <row r="663317" spans="11:11">
      <c r="K663317" s="8"/>
    </row>
    <row r="663318" spans="11:11">
      <c r="K663318" s="8"/>
    </row>
    <row r="663319" spans="11:11">
      <c r="K663319" s="8"/>
    </row>
    <row r="663320" spans="11:11">
      <c r="K663320" s="8"/>
    </row>
    <row r="663321" spans="11:11">
      <c r="K663321" s="8"/>
    </row>
    <row r="663322" spans="11:11">
      <c r="K663322" s="8"/>
    </row>
    <row r="663323" spans="11:11">
      <c r="K663323" s="8"/>
    </row>
    <row r="663324" spans="11:11">
      <c r="K663324" s="8"/>
    </row>
    <row r="663325" spans="11:11">
      <c r="K663325" s="8"/>
    </row>
    <row r="663326" spans="11:11">
      <c r="K663326" s="8"/>
    </row>
    <row r="663327" spans="11:11">
      <c r="K663327" s="8"/>
    </row>
    <row r="663328" spans="11:11">
      <c r="K663328" s="8"/>
    </row>
    <row r="663329" spans="11:11">
      <c r="K663329" s="8"/>
    </row>
    <row r="663330" spans="11:11">
      <c r="K663330" s="8"/>
    </row>
    <row r="663331" spans="11:11">
      <c r="K663331" s="8"/>
    </row>
    <row r="663332" spans="11:11">
      <c r="K663332" s="8"/>
    </row>
    <row r="663333" spans="11:11">
      <c r="K663333" s="8"/>
    </row>
    <row r="663334" spans="11:11">
      <c r="K663334" s="8"/>
    </row>
    <row r="663335" spans="11:11">
      <c r="K663335" s="8"/>
    </row>
    <row r="663336" spans="11:11">
      <c r="K663336" s="8"/>
    </row>
    <row r="663337" spans="11:11">
      <c r="K663337" s="8"/>
    </row>
    <row r="663338" spans="11:11">
      <c r="K663338" s="8"/>
    </row>
    <row r="663339" spans="11:11">
      <c r="K663339" s="8"/>
    </row>
    <row r="663340" spans="11:11">
      <c r="K663340" s="8"/>
    </row>
    <row r="663341" spans="11:11">
      <c r="K663341" s="8"/>
    </row>
    <row r="663342" spans="11:11">
      <c r="K663342" s="8"/>
    </row>
    <row r="663343" spans="11:11">
      <c r="K663343" s="8"/>
    </row>
    <row r="663344" spans="11:11">
      <c r="K663344" s="8"/>
    </row>
    <row r="663345" spans="11:11">
      <c r="K663345" s="8"/>
    </row>
    <row r="663346" spans="11:11">
      <c r="K663346" s="8"/>
    </row>
    <row r="663347" spans="11:11">
      <c r="K663347" s="8"/>
    </row>
    <row r="663348" spans="11:11">
      <c r="K663348" s="8"/>
    </row>
    <row r="663349" spans="11:11">
      <c r="K663349" s="8"/>
    </row>
    <row r="663350" spans="11:11">
      <c r="K663350" s="8"/>
    </row>
    <row r="663351" spans="11:11">
      <c r="K663351" s="8"/>
    </row>
    <row r="663352" spans="11:11">
      <c r="K663352" s="8"/>
    </row>
    <row r="663353" spans="11:11">
      <c r="K663353" s="8"/>
    </row>
    <row r="663354" spans="11:11">
      <c r="K663354" s="8"/>
    </row>
    <row r="663355" spans="11:11">
      <c r="K663355" s="8"/>
    </row>
    <row r="663356" spans="11:11">
      <c r="K663356" s="8"/>
    </row>
    <row r="663357" spans="11:11">
      <c r="K663357" s="8"/>
    </row>
    <row r="663358" spans="11:11">
      <c r="K663358" s="8"/>
    </row>
    <row r="663359" spans="11:11">
      <c r="K663359" s="8"/>
    </row>
    <row r="663360" spans="11:11">
      <c r="K663360" s="8"/>
    </row>
    <row r="663361" spans="11:11">
      <c r="K663361" s="8"/>
    </row>
    <row r="663362" spans="11:11">
      <c r="K663362" s="8"/>
    </row>
    <row r="663363" spans="11:11">
      <c r="K663363" s="8"/>
    </row>
    <row r="663364" spans="11:11">
      <c r="K663364" s="8"/>
    </row>
    <row r="663365" spans="11:11">
      <c r="K663365" s="8"/>
    </row>
    <row r="663366" spans="11:11">
      <c r="K663366" s="8"/>
    </row>
    <row r="663367" spans="11:11">
      <c r="K663367" s="8"/>
    </row>
    <row r="663368" spans="11:11">
      <c r="K663368" s="8"/>
    </row>
    <row r="663369" spans="11:11">
      <c r="K663369" s="8"/>
    </row>
    <row r="663370" spans="11:11">
      <c r="K663370" s="8"/>
    </row>
    <row r="663371" spans="11:11">
      <c r="K663371" s="8"/>
    </row>
    <row r="663372" spans="11:11">
      <c r="K663372" s="8"/>
    </row>
    <row r="663373" spans="11:11">
      <c r="K663373" s="8"/>
    </row>
    <row r="663374" spans="11:11">
      <c r="K663374" s="8"/>
    </row>
    <row r="663375" spans="11:11">
      <c r="K663375" s="8"/>
    </row>
    <row r="663376" spans="11:11">
      <c r="K663376" s="8"/>
    </row>
    <row r="663377" spans="11:11">
      <c r="K663377" s="8"/>
    </row>
    <row r="663378" spans="11:11">
      <c r="K663378" s="8"/>
    </row>
    <row r="663379" spans="11:11">
      <c r="K663379" s="8"/>
    </row>
    <row r="663380" spans="11:11">
      <c r="K663380" s="8"/>
    </row>
    <row r="663381" spans="11:11">
      <c r="K663381" s="8"/>
    </row>
    <row r="663382" spans="11:11">
      <c r="K663382" s="8"/>
    </row>
    <row r="663383" spans="11:11">
      <c r="K663383" s="8"/>
    </row>
    <row r="663384" spans="11:11">
      <c r="K663384" s="8"/>
    </row>
    <row r="663385" spans="11:11">
      <c r="K663385" s="8"/>
    </row>
    <row r="663386" spans="11:11">
      <c r="K663386" s="8"/>
    </row>
    <row r="663387" spans="11:11">
      <c r="K663387" s="8"/>
    </row>
    <row r="663388" spans="11:11">
      <c r="K663388" s="8"/>
    </row>
    <row r="663389" spans="11:11">
      <c r="K663389" s="8"/>
    </row>
    <row r="663390" spans="11:11">
      <c r="K663390" s="8"/>
    </row>
    <row r="663391" spans="11:11">
      <c r="K663391" s="8"/>
    </row>
    <row r="663392" spans="11:11">
      <c r="K663392" s="8"/>
    </row>
    <row r="663393" spans="11:11">
      <c r="K663393" s="8"/>
    </row>
    <row r="663394" spans="11:11">
      <c r="K663394" s="8"/>
    </row>
    <row r="663395" spans="11:11">
      <c r="K663395" s="8"/>
    </row>
    <row r="663396" spans="11:11">
      <c r="K663396" s="8"/>
    </row>
    <row r="663397" spans="11:11">
      <c r="K663397" s="8"/>
    </row>
    <row r="663398" spans="11:11">
      <c r="K663398" s="8"/>
    </row>
    <row r="663399" spans="11:11">
      <c r="K663399" s="8"/>
    </row>
    <row r="663400" spans="11:11">
      <c r="K663400" s="8"/>
    </row>
    <row r="663401" spans="11:11">
      <c r="K663401" s="8"/>
    </row>
    <row r="663402" spans="11:11">
      <c r="K663402" s="8"/>
    </row>
    <row r="663403" spans="11:11">
      <c r="K663403" s="8"/>
    </row>
    <row r="663404" spans="11:11">
      <c r="K663404" s="8"/>
    </row>
    <row r="663405" spans="11:11">
      <c r="K663405" s="8"/>
    </row>
    <row r="663406" spans="11:11">
      <c r="K663406" s="8"/>
    </row>
    <row r="663407" spans="11:11">
      <c r="K663407" s="8"/>
    </row>
    <row r="663408" spans="11:11">
      <c r="K663408" s="8"/>
    </row>
    <row r="663409" spans="11:11">
      <c r="K663409" s="8"/>
    </row>
    <row r="663410" spans="11:11">
      <c r="K663410" s="8"/>
    </row>
    <row r="663411" spans="11:11">
      <c r="K663411" s="8"/>
    </row>
    <row r="663412" spans="11:11">
      <c r="K663412" s="8"/>
    </row>
    <row r="663413" spans="11:11">
      <c r="K663413" s="8"/>
    </row>
    <row r="663414" spans="11:11">
      <c r="K663414" s="8"/>
    </row>
    <row r="663415" spans="11:11">
      <c r="K663415" s="8"/>
    </row>
    <row r="663416" spans="11:11">
      <c r="K663416" s="8"/>
    </row>
    <row r="663417" spans="11:11">
      <c r="K663417" s="8"/>
    </row>
    <row r="663418" spans="11:11">
      <c r="K663418" s="8"/>
    </row>
    <row r="663419" spans="11:11">
      <c r="K663419" s="8"/>
    </row>
    <row r="663420" spans="11:11">
      <c r="K663420" s="8"/>
    </row>
    <row r="663421" spans="11:11">
      <c r="K663421" s="8"/>
    </row>
    <row r="663422" spans="11:11">
      <c r="K663422" s="8"/>
    </row>
    <row r="663423" spans="11:11">
      <c r="K663423" s="8"/>
    </row>
    <row r="663424" spans="11:11">
      <c r="K663424" s="8"/>
    </row>
    <row r="663425" spans="11:11">
      <c r="K663425" s="8"/>
    </row>
    <row r="663426" spans="11:11">
      <c r="K663426" s="8"/>
    </row>
    <row r="663427" spans="11:11">
      <c r="K663427" s="8"/>
    </row>
    <row r="663428" spans="11:11">
      <c r="K663428" s="8"/>
    </row>
    <row r="663429" spans="11:11">
      <c r="K663429" s="8"/>
    </row>
    <row r="663430" spans="11:11">
      <c r="K663430" s="8"/>
    </row>
    <row r="663431" spans="11:11">
      <c r="K663431" s="8"/>
    </row>
    <row r="663432" spans="11:11">
      <c r="K663432" s="8"/>
    </row>
    <row r="663433" spans="11:11">
      <c r="K663433" s="8"/>
    </row>
    <row r="663434" spans="11:11">
      <c r="K663434" s="8"/>
    </row>
    <row r="663435" spans="11:11">
      <c r="K663435" s="8"/>
    </row>
    <row r="663436" spans="11:11">
      <c r="K663436" s="8"/>
    </row>
    <row r="663437" spans="11:11">
      <c r="K663437" s="8"/>
    </row>
    <row r="663438" spans="11:11">
      <c r="K663438" s="8"/>
    </row>
    <row r="663439" spans="11:11">
      <c r="K663439" s="8"/>
    </row>
    <row r="663440" spans="11:11">
      <c r="K663440" s="8"/>
    </row>
    <row r="663441" spans="11:11">
      <c r="K663441" s="8"/>
    </row>
    <row r="663442" spans="11:11">
      <c r="K663442" s="8"/>
    </row>
    <row r="663443" spans="11:11">
      <c r="K663443" s="8"/>
    </row>
    <row r="663444" spans="11:11">
      <c r="K663444" s="8"/>
    </row>
    <row r="663445" spans="11:11">
      <c r="K663445" s="8"/>
    </row>
    <row r="663446" spans="11:11">
      <c r="K663446" s="8"/>
    </row>
    <row r="663447" spans="11:11">
      <c r="K663447" s="8"/>
    </row>
    <row r="663448" spans="11:11">
      <c r="K663448" s="8"/>
    </row>
    <row r="663449" spans="11:11">
      <c r="K663449" s="8"/>
    </row>
    <row r="663450" spans="11:11">
      <c r="K663450" s="8"/>
    </row>
    <row r="663451" spans="11:11">
      <c r="K663451" s="8"/>
    </row>
    <row r="663452" spans="11:11">
      <c r="K663452" s="8"/>
    </row>
    <row r="663453" spans="11:11">
      <c r="K663453" s="8"/>
    </row>
    <row r="663454" spans="11:11">
      <c r="K663454" s="8"/>
    </row>
    <row r="663455" spans="11:11">
      <c r="K663455" s="8"/>
    </row>
    <row r="663456" spans="11:11">
      <c r="K663456" s="8"/>
    </row>
    <row r="663457" spans="11:11">
      <c r="K663457" s="8"/>
    </row>
    <row r="663458" spans="11:11">
      <c r="K663458" s="8"/>
    </row>
    <row r="663459" spans="11:11">
      <c r="K663459" s="8"/>
    </row>
    <row r="663460" spans="11:11">
      <c r="K663460" s="8"/>
    </row>
    <row r="663461" spans="11:11">
      <c r="K663461" s="8"/>
    </row>
    <row r="663462" spans="11:11">
      <c r="K663462" s="8"/>
    </row>
    <row r="663463" spans="11:11">
      <c r="K663463" s="8"/>
    </row>
    <row r="663464" spans="11:11">
      <c r="K663464" s="8"/>
    </row>
    <row r="663465" spans="11:11">
      <c r="K663465" s="8"/>
    </row>
    <row r="663466" spans="11:11">
      <c r="K663466" s="8"/>
    </row>
    <row r="663467" spans="11:11">
      <c r="K663467" s="8"/>
    </row>
    <row r="663468" spans="11:11">
      <c r="K663468" s="8"/>
    </row>
    <row r="663469" spans="11:11">
      <c r="K663469" s="8"/>
    </row>
    <row r="663470" spans="11:11">
      <c r="K663470" s="8"/>
    </row>
    <row r="663471" spans="11:11">
      <c r="K663471" s="8"/>
    </row>
    <row r="663472" spans="11:11">
      <c r="K663472" s="8"/>
    </row>
    <row r="663473" spans="11:11">
      <c r="K663473" s="8"/>
    </row>
    <row r="663474" spans="11:11">
      <c r="K663474" s="8"/>
    </row>
    <row r="663475" spans="11:11">
      <c r="K663475" s="8"/>
    </row>
    <row r="663476" spans="11:11">
      <c r="K663476" s="8"/>
    </row>
    <row r="663477" spans="11:11">
      <c r="K663477" s="8"/>
    </row>
    <row r="663478" spans="11:11">
      <c r="K663478" s="8"/>
    </row>
    <row r="663479" spans="11:11">
      <c r="K663479" s="8"/>
    </row>
    <row r="663480" spans="11:11">
      <c r="K663480" s="8"/>
    </row>
    <row r="663481" spans="11:11">
      <c r="K663481" s="8"/>
    </row>
    <row r="663482" spans="11:11">
      <c r="K663482" s="8"/>
    </row>
    <row r="663483" spans="11:11">
      <c r="K663483" s="8"/>
    </row>
    <row r="663484" spans="11:11">
      <c r="K663484" s="8"/>
    </row>
    <row r="663485" spans="11:11">
      <c r="K663485" s="8"/>
    </row>
    <row r="663486" spans="11:11">
      <c r="K663486" s="8"/>
    </row>
    <row r="663487" spans="11:11">
      <c r="K663487" s="8"/>
    </row>
    <row r="663488" spans="11:11">
      <c r="K663488" s="8"/>
    </row>
    <row r="663489" spans="11:11">
      <c r="K663489" s="8"/>
    </row>
    <row r="663490" spans="11:11">
      <c r="K663490" s="8"/>
    </row>
    <row r="663491" spans="11:11">
      <c r="K663491" s="8"/>
    </row>
    <row r="663492" spans="11:11">
      <c r="K663492" s="8"/>
    </row>
    <row r="663493" spans="11:11">
      <c r="K663493" s="8"/>
    </row>
    <row r="663494" spans="11:11">
      <c r="K663494" s="8"/>
    </row>
    <row r="663495" spans="11:11">
      <c r="K663495" s="8"/>
    </row>
    <row r="663496" spans="11:11">
      <c r="K663496" s="8"/>
    </row>
    <row r="663497" spans="11:11">
      <c r="K663497" s="8"/>
    </row>
    <row r="663498" spans="11:11">
      <c r="K663498" s="8"/>
    </row>
    <row r="663499" spans="11:11">
      <c r="K663499" s="8"/>
    </row>
    <row r="663500" spans="11:11">
      <c r="K663500" s="8"/>
    </row>
    <row r="663501" spans="11:11">
      <c r="K663501" s="8"/>
    </row>
    <row r="663502" spans="11:11">
      <c r="K663502" s="8"/>
    </row>
    <row r="663503" spans="11:11">
      <c r="K663503" s="8"/>
    </row>
    <row r="663504" spans="11:11">
      <c r="K663504" s="8"/>
    </row>
    <row r="663505" spans="11:11">
      <c r="K663505" s="8"/>
    </row>
    <row r="663506" spans="11:11">
      <c r="K663506" s="8"/>
    </row>
    <row r="663507" spans="11:11">
      <c r="K663507" s="8"/>
    </row>
    <row r="663508" spans="11:11">
      <c r="K663508" s="8"/>
    </row>
    <row r="663509" spans="11:11">
      <c r="K663509" s="8"/>
    </row>
    <row r="663510" spans="11:11">
      <c r="K663510" s="8"/>
    </row>
    <row r="663511" spans="11:11">
      <c r="K663511" s="8"/>
    </row>
    <row r="663512" spans="11:11">
      <c r="K663512" s="8"/>
    </row>
    <row r="663513" spans="11:11">
      <c r="K663513" s="8"/>
    </row>
    <row r="663514" spans="11:11">
      <c r="K663514" s="8"/>
    </row>
    <row r="663515" spans="11:11">
      <c r="K663515" s="8"/>
    </row>
    <row r="663516" spans="11:11">
      <c r="K663516" s="8"/>
    </row>
    <row r="663517" spans="11:11">
      <c r="K663517" s="8"/>
    </row>
    <row r="663518" spans="11:11">
      <c r="K663518" s="8"/>
    </row>
    <row r="663519" spans="11:11">
      <c r="K663519" s="8"/>
    </row>
    <row r="663520" spans="11:11">
      <c r="K663520" s="8"/>
    </row>
    <row r="663521" spans="11:11">
      <c r="K663521" s="8"/>
    </row>
    <row r="663522" spans="11:11">
      <c r="K663522" s="8"/>
    </row>
    <row r="663523" spans="11:11">
      <c r="K663523" s="8"/>
    </row>
    <row r="663524" spans="11:11">
      <c r="K663524" s="8"/>
    </row>
    <row r="663525" spans="11:11">
      <c r="K663525" s="8"/>
    </row>
    <row r="663526" spans="11:11">
      <c r="K663526" s="8"/>
    </row>
    <row r="663527" spans="11:11">
      <c r="K663527" s="8"/>
    </row>
    <row r="663528" spans="11:11">
      <c r="K663528" s="8"/>
    </row>
    <row r="663529" spans="11:11">
      <c r="K663529" s="8"/>
    </row>
    <row r="663530" spans="11:11">
      <c r="K663530" s="8"/>
    </row>
    <row r="663531" spans="11:11">
      <c r="K663531" s="8"/>
    </row>
    <row r="663532" spans="11:11">
      <c r="K663532" s="8"/>
    </row>
    <row r="663533" spans="11:11">
      <c r="K663533" s="8"/>
    </row>
    <row r="663534" spans="11:11">
      <c r="K663534" s="8"/>
    </row>
    <row r="663535" spans="11:11">
      <c r="K663535" s="8"/>
    </row>
    <row r="663536" spans="11:11">
      <c r="K663536" s="8"/>
    </row>
    <row r="663537" spans="11:11">
      <c r="K663537" s="8"/>
    </row>
    <row r="663538" spans="11:11">
      <c r="K663538" s="8"/>
    </row>
    <row r="663539" spans="11:11">
      <c r="K663539" s="8"/>
    </row>
    <row r="663540" spans="11:11">
      <c r="K663540" s="8"/>
    </row>
    <row r="663541" spans="11:11">
      <c r="K663541" s="8"/>
    </row>
    <row r="663542" spans="11:11">
      <c r="K663542" s="8"/>
    </row>
    <row r="663543" spans="11:11">
      <c r="K663543" s="8"/>
    </row>
    <row r="663544" spans="11:11">
      <c r="K663544" s="8"/>
    </row>
    <row r="663545" spans="11:11">
      <c r="K663545" s="8"/>
    </row>
    <row r="663546" spans="11:11">
      <c r="K663546" s="8"/>
    </row>
    <row r="663547" spans="11:11">
      <c r="K663547" s="8"/>
    </row>
    <row r="663548" spans="11:11">
      <c r="K663548" s="8"/>
    </row>
    <row r="663549" spans="11:11">
      <c r="K663549" s="8"/>
    </row>
    <row r="663550" spans="11:11">
      <c r="K663550" s="8"/>
    </row>
    <row r="663551" spans="11:11">
      <c r="K663551" s="8"/>
    </row>
    <row r="663552" spans="11:11">
      <c r="K663552" s="8"/>
    </row>
    <row r="663553" spans="11:11">
      <c r="K663553" s="8"/>
    </row>
    <row r="663554" spans="11:11">
      <c r="K663554" s="8"/>
    </row>
    <row r="663555" spans="11:11">
      <c r="K663555" s="8"/>
    </row>
    <row r="663556" spans="11:11">
      <c r="K663556" s="8"/>
    </row>
    <row r="663557" spans="11:11">
      <c r="K663557" s="8"/>
    </row>
    <row r="663558" spans="11:11">
      <c r="K663558" s="8"/>
    </row>
    <row r="663559" spans="11:11">
      <c r="K663559" s="8"/>
    </row>
    <row r="663560" spans="11:11">
      <c r="K663560" s="8"/>
    </row>
    <row r="663561" spans="11:11">
      <c r="K663561" s="8"/>
    </row>
    <row r="663562" spans="11:11">
      <c r="K663562" s="8"/>
    </row>
    <row r="663563" spans="11:11">
      <c r="K663563" s="8"/>
    </row>
    <row r="663564" spans="11:11">
      <c r="K663564" s="8"/>
    </row>
    <row r="663565" spans="11:11">
      <c r="K663565" s="8"/>
    </row>
    <row r="663566" spans="11:11">
      <c r="K663566" s="8"/>
    </row>
    <row r="663567" spans="11:11">
      <c r="K663567" s="8"/>
    </row>
    <row r="663568" spans="11:11">
      <c r="K663568" s="8"/>
    </row>
    <row r="663569" spans="11:11">
      <c r="K663569" s="8"/>
    </row>
    <row r="663570" spans="11:11">
      <c r="K663570" s="8"/>
    </row>
    <row r="663571" spans="11:11">
      <c r="K663571" s="8"/>
    </row>
    <row r="663572" spans="11:11">
      <c r="K663572" s="8"/>
    </row>
    <row r="663573" spans="11:11">
      <c r="K663573" s="8"/>
    </row>
    <row r="663574" spans="11:11">
      <c r="K663574" s="8"/>
    </row>
    <row r="663575" spans="11:11">
      <c r="K663575" s="8"/>
    </row>
    <row r="663576" spans="11:11">
      <c r="K663576" s="8"/>
    </row>
    <row r="663577" spans="11:11">
      <c r="K663577" s="8"/>
    </row>
    <row r="663578" spans="11:11">
      <c r="K663578" s="8"/>
    </row>
    <row r="663579" spans="11:11">
      <c r="K663579" s="8"/>
    </row>
    <row r="663580" spans="11:11">
      <c r="K663580" s="8"/>
    </row>
    <row r="663581" spans="11:11">
      <c r="K663581" s="8"/>
    </row>
    <row r="663582" spans="11:11">
      <c r="K663582" s="8"/>
    </row>
    <row r="663583" spans="11:11">
      <c r="K663583" s="8"/>
    </row>
    <row r="663584" spans="11:11">
      <c r="K663584" s="8"/>
    </row>
    <row r="663585" spans="11:11">
      <c r="K663585" s="8"/>
    </row>
    <row r="663586" spans="11:11">
      <c r="K663586" s="8"/>
    </row>
    <row r="663587" spans="11:11">
      <c r="K663587" s="8"/>
    </row>
    <row r="663588" spans="11:11">
      <c r="K663588" s="8"/>
    </row>
    <row r="663589" spans="11:11">
      <c r="K663589" s="8"/>
    </row>
    <row r="663590" spans="11:11">
      <c r="K663590" s="8"/>
    </row>
    <row r="663591" spans="11:11">
      <c r="K663591" s="8"/>
    </row>
    <row r="663592" spans="11:11">
      <c r="K663592" s="8"/>
    </row>
    <row r="663593" spans="11:11">
      <c r="K663593" s="8"/>
    </row>
    <row r="663594" spans="11:11">
      <c r="K663594" s="8"/>
    </row>
    <row r="663595" spans="11:11">
      <c r="K663595" s="8"/>
    </row>
    <row r="663596" spans="11:11">
      <c r="K663596" s="8"/>
    </row>
    <row r="663597" spans="11:11">
      <c r="K663597" s="8"/>
    </row>
    <row r="663598" spans="11:11">
      <c r="K663598" s="8"/>
    </row>
    <row r="663599" spans="11:11">
      <c r="K663599" s="8"/>
    </row>
    <row r="663600" spans="11:11">
      <c r="K663600" s="8"/>
    </row>
    <row r="663601" spans="11:11">
      <c r="K663601" s="8"/>
    </row>
    <row r="663602" spans="11:11">
      <c r="K663602" s="8"/>
    </row>
    <row r="663603" spans="11:11">
      <c r="K663603" s="8"/>
    </row>
    <row r="663604" spans="11:11">
      <c r="K663604" s="8"/>
    </row>
    <row r="663605" spans="11:11">
      <c r="K663605" s="8"/>
    </row>
    <row r="663606" spans="11:11">
      <c r="K663606" s="8"/>
    </row>
    <row r="663607" spans="11:11">
      <c r="K663607" s="8"/>
    </row>
    <row r="663608" spans="11:11">
      <c r="K663608" s="8"/>
    </row>
    <row r="663609" spans="11:11">
      <c r="K663609" s="8"/>
    </row>
    <row r="663610" spans="11:11">
      <c r="K663610" s="8"/>
    </row>
    <row r="663611" spans="11:11">
      <c r="K663611" s="8"/>
    </row>
    <row r="663612" spans="11:11">
      <c r="K663612" s="8"/>
    </row>
    <row r="663613" spans="11:11">
      <c r="K663613" s="8"/>
    </row>
    <row r="663614" spans="11:11">
      <c r="K663614" s="8"/>
    </row>
    <row r="663615" spans="11:11">
      <c r="K663615" s="8"/>
    </row>
    <row r="663616" spans="11:11">
      <c r="K663616" s="8"/>
    </row>
    <row r="663617" spans="11:11">
      <c r="K663617" s="8"/>
    </row>
    <row r="663618" spans="11:11">
      <c r="K663618" s="8"/>
    </row>
    <row r="663619" spans="11:11">
      <c r="K663619" s="8"/>
    </row>
    <row r="663620" spans="11:11">
      <c r="K663620" s="8"/>
    </row>
    <row r="663621" spans="11:11">
      <c r="K663621" s="8"/>
    </row>
    <row r="663622" spans="11:11">
      <c r="K663622" s="8"/>
    </row>
    <row r="663623" spans="11:11">
      <c r="K663623" s="8"/>
    </row>
    <row r="663624" spans="11:11">
      <c r="K663624" s="8"/>
    </row>
    <row r="663625" spans="11:11">
      <c r="K663625" s="8"/>
    </row>
    <row r="663626" spans="11:11">
      <c r="K663626" s="8"/>
    </row>
    <row r="663627" spans="11:11">
      <c r="K663627" s="8"/>
    </row>
    <row r="663628" spans="11:11">
      <c r="K663628" s="8"/>
    </row>
    <row r="663629" spans="11:11">
      <c r="K663629" s="8"/>
    </row>
    <row r="663630" spans="11:11">
      <c r="K663630" s="8"/>
    </row>
    <row r="663631" spans="11:11">
      <c r="K663631" s="8"/>
    </row>
    <row r="663632" spans="11:11">
      <c r="K663632" s="8"/>
    </row>
    <row r="663633" spans="11:11">
      <c r="K663633" s="8"/>
    </row>
    <row r="663634" spans="11:11">
      <c r="K663634" s="8"/>
    </row>
    <row r="663635" spans="11:11">
      <c r="K663635" s="8"/>
    </row>
    <row r="663636" spans="11:11">
      <c r="K663636" s="8"/>
    </row>
    <row r="663637" spans="11:11">
      <c r="K663637" s="8"/>
    </row>
    <row r="663638" spans="11:11">
      <c r="K663638" s="8"/>
    </row>
    <row r="663639" spans="11:11">
      <c r="K663639" s="8"/>
    </row>
    <row r="663640" spans="11:11">
      <c r="K663640" s="8"/>
    </row>
    <row r="663641" spans="11:11">
      <c r="K663641" s="8"/>
    </row>
    <row r="663642" spans="11:11">
      <c r="K663642" s="8"/>
    </row>
    <row r="663643" spans="11:11">
      <c r="K663643" s="8"/>
    </row>
    <row r="663644" spans="11:11">
      <c r="K663644" s="8"/>
    </row>
    <row r="663645" spans="11:11">
      <c r="K663645" s="8"/>
    </row>
    <row r="663646" spans="11:11">
      <c r="K663646" s="8"/>
    </row>
    <row r="663647" spans="11:11">
      <c r="K663647" s="8"/>
    </row>
    <row r="663648" spans="11:11">
      <c r="K663648" s="8"/>
    </row>
    <row r="663649" spans="11:11">
      <c r="K663649" s="8"/>
    </row>
    <row r="663650" spans="11:11">
      <c r="K663650" s="8"/>
    </row>
    <row r="663651" spans="11:11">
      <c r="K663651" s="8"/>
    </row>
    <row r="663652" spans="11:11">
      <c r="K663652" s="8"/>
    </row>
    <row r="663653" spans="11:11">
      <c r="K663653" s="8"/>
    </row>
    <row r="663654" spans="11:11">
      <c r="K663654" s="8"/>
    </row>
    <row r="663655" spans="11:11">
      <c r="K663655" s="8"/>
    </row>
    <row r="663656" spans="11:11">
      <c r="K663656" s="8"/>
    </row>
    <row r="663657" spans="11:11">
      <c r="K663657" s="8"/>
    </row>
    <row r="663658" spans="11:11">
      <c r="K663658" s="8"/>
    </row>
    <row r="663659" spans="11:11">
      <c r="K663659" s="8"/>
    </row>
    <row r="663660" spans="11:11">
      <c r="K663660" s="8"/>
    </row>
    <row r="663661" spans="11:11">
      <c r="K663661" s="8"/>
    </row>
    <row r="663662" spans="11:11">
      <c r="K663662" s="8"/>
    </row>
    <row r="663663" spans="11:11">
      <c r="K663663" s="8"/>
    </row>
    <row r="663664" spans="11:11">
      <c r="K663664" s="8"/>
    </row>
    <row r="663665" spans="11:11">
      <c r="K663665" s="8"/>
    </row>
    <row r="663666" spans="11:11">
      <c r="K663666" s="8"/>
    </row>
    <row r="663667" spans="11:11">
      <c r="K663667" s="8"/>
    </row>
    <row r="663668" spans="11:11">
      <c r="K663668" s="8"/>
    </row>
    <row r="663669" spans="11:11">
      <c r="K663669" s="8"/>
    </row>
    <row r="663670" spans="11:11">
      <c r="K663670" s="8"/>
    </row>
    <row r="663671" spans="11:11">
      <c r="K663671" s="8"/>
    </row>
    <row r="663672" spans="11:11">
      <c r="K663672" s="8"/>
    </row>
    <row r="663673" spans="11:11">
      <c r="K663673" s="8"/>
    </row>
    <row r="663674" spans="11:11">
      <c r="K663674" s="8"/>
    </row>
    <row r="663675" spans="11:11">
      <c r="K663675" s="8"/>
    </row>
    <row r="663676" spans="11:11">
      <c r="K663676" s="8"/>
    </row>
    <row r="663677" spans="11:11">
      <c r="K663677" s="8"/>
    </row>
    <row r="663678" spans="11:11">
      <c r="K663678" s="8"/>
    </row>
    <row r="663679" spans="11:11">
      <c r="K663679" s="8"/>
    </row>
    <row r="663680" spans="11:11">
      <c r="K663680" s="8"/>
    </row>
    <row r="663681" spans="11:11">
      <c r="K663681" s="8"/>
    </row>
    <row r="663682" spans="11:11">
      <c r="K663682" s="8"/>
    </row>
    <row r="663683" spans="11:11">
      <c r="K663683" s="8"/>
    </row>
    <row r="663684" spans="11:11">
      <c r="K663684" s="8"/>
    </row>
    <row r="663685" spans="11:11">
      <c r="K663685" s="8"/>
    </row>
    <row r="663686" spans="11:11">
      <c r="K663686" s="8"/>
    </row>
    <row r="663687" spans="11:11">
      <c r="K663687" s="8"/>
    </row>
    <row r="663688" spans="11:11">
      <c r="K663688" s="8"/>
    </row>
    <row r="663689" spans="11:11">
      <c r="K663689" s="8"/>
    </row>
    <row r="663690" spans="11:11">
      <c r="K663690" s="8"/>
    </row>
    <row r="663691" spans="11:11">
      <c r="K663691" s="8"/>
    </row>
    <row r="663692" spans="11:11">
      <c r="K663692" s="8"/>
    </row>
    <row r="663693" spans="11:11">
      <c r="K663693" s="8"/>
    </row>
    <row r="663694" spans="11:11">
      <c r="K663694" s="8"/>
    </row>
    <row r="663695" spans="11:11">
      <c r="K663695" s="8"/>
    </row>
    <row r="663696" spans="11:11">
      <c r="K663696" s="8"/>
    </row>
    <row r="663697" spans="11:11">
      <c r="K663697" s="8"/>
    </row>
    <row r="663698" spans="11:11">
      <c r="K663698" s="8"/>
    </row>
    <row r="663699" spans="11:11">
      <c r="K663699" s="8"/>
    </row>
    <row r="663700" spans="11:11">
      <c r="K663700" s="8"/>
    </row>
    <row r="663701" spans="11:11">
      <c r="K663701" s="8"/>
    </row>
    <row r="663702" spans="11:11">
      <c r="K663702" s="8"/>
    </row>
    <row r="663703" spans="11:11">
      <c r="K663703" s="8"/>
    </row>
    <row r="663704" spans="11:11">
      <c r="K663704" s="8"/>
    </row>
    <row r="663705" spans="11:11">
      <c r="K663705" s="8"/>
    </row>
    <row r="663706" spans="11:11">
      <c r="K663706" s="8"/>
    </row>
    <row r="663707" spans="11:11">
      <c r="K663707" s="8"/>
    </row>
    <row r="663708" spans="11:11">
      <c r="K663708" s="8"/>
    </row>
    <row r="663709" spans="11:11">
      <c r="K663709" s="8"/>
    </row>
    <row r="663710" spans="11:11">
      <c r="K663710" s="8"/>
    </row>
    <row r="663711" spans="11:11">
      <c r="K663711" s="8"/>
    </row>
    <row r="663712" spans="11:11">
      <c r="K663712" s="8"/>
    </row>
    <row r="663713" spans="11:11">
      <c r="K663713" s="8"/>
    </row>
    <row r="663714" spans="11:11">
      <c r="K663714" s="8"/>
    </row>
    <row r="663715" spans="11:11">
      <c r="K663715" s="8"/>
    </row>
    <row r="663716" spans="11:11">
      <c r="K663716" s="8"/>
    </row>
    <row r="663717" spans="11:11">
      <c r="K663717" s="8"/>
    </row>
    <row r="663718" spans="11:11">
      <c r="K663718" s="8"/>
    </row>
    <row r="663719" spans="11:11">
      <c r="K663719" s="8"/>
    </row>
    <row r="663720" spans="11:11">
      <c r="K663720" s="8"/>
    </row>
    <row r="663721" spans="11:11">
      <c r="K663721" s="8"/>
    </row>
    <row r="663722" spans="11:11">
      <c r="K663722" s="8"/>
    </row>
    <row r="663723" spans="11:11">
      <c r="K663723" s="8"/>
    </row>
    <row r="663724" spans="11:11">
      <c r="K663724" s="8"/>
    </row>
    <row r="663725" spans="11:11">
      <c r="K663725" s="8"/>
    </row>
    <row r="663726" spans="11:11">
      <c r="K663726" s="8"/>
    </row>
    <row r="663727" spans="11:11">
      <c r="K663727" s="8"/>
    </row>
    <row r="663728" spans="11:11">
      <c r="K663728" s="8"/>
    </row>
    <row r="663729" spans="11:11">
      <c r="K663729" s="8"/>
    </row>
    <row r="663730" spans="11:11">
      <c r="K663730" s="8"/>
    </row>
    <row r="663731" spans="11:11">
      <c r="K663731" s="8"/>
    </row>
    <row r="663732" spans="11:11">
      <c r="K663732" s="8"/>
    </row>
    <row r="663733" spans="11:11">
      <c r="K663733" s="8"/>
    </row>
    <row r="663734" spans="11:11">
      <c r="K663734" s="8"/>
    </row>
    <row r="663735" spans="11:11">
      <c r="K663735" s="8"/>
    </row>
    <row r="663736" spans="11:11">
      <c r="K663736" s="8"/>
    </row>
    <row r="663737" spans="11:11">
      <c r="K663737" s="8"/>
    </row>
    <row r="663738" spans="11:11">
      <c r="K663738" s="8"/>
    </row>
    <row r="663739" spans="11:11">
      <c r="K663739" s="8"/>
    </row>
    <row r="663740" spans="11:11">
      <c r="K663740" s="8"/>
    </row>
    <row r="663741" spans="11:11">
      <c r="K663741" s="8"/>
    </row>
    <row r="663742" spans="11:11">
      <c r="K663742" s="8"/>
    </row>
    <row r="663743" spans="11:11">
      <c r="K663743" s="8"/>
    </row>
    <row r="663744" spans="11:11">
      <c r="K663744" s="8"/>
    </row>
    <row r="663745" spans="11:11">
      <c r="K663745" s="8"/>
    </row>
    <row r="663746" spans="11:11">
      <c r="K663746" s="8"/>
    </row>
    <row r="663747" spans="11:11">
      <c r="K663747" s="8"/>
    </row>
    <row r="663748" spans="11:11">
      <c r="K663748" s="8"/>
    </row>
    <row r="663749" spans="11:11">
      <c r="K663749" s="8"/>
    </row>
    <row r="663750" spans="11:11">
      <c r="K663750" s="8"/>
    </row>
    <row r="663751" spans="11:11">
      <c r="K663751" s="8"/>
    </row>
    <row r="663752" spans="11:11">
      <c r="K663752" s="8"/>
    </row>
    <row r="663753" spans="11:11">
      <c r="K663753" s="8"/>
    </row>
    <row r="663754" spans="11:11">
      <c r="K663754" s="8"/>
    </row>
    <row r="663755" spans="11:11">
      <c r="K663755" s="8"/>
    </row>
    <row r="663756" spans="11:11">
      <c r="K663756" s="8"/>
    </row>
    <row r="663757" spans="11:11">
      <c r="K663757" s="8"/>
    </row>
    <row r="663758" spans="11:11">
      <c r="K663758" s="8"/>
    </row>
    <row r="663759" spans="11:11">
      <c r="K663759" s="8"/>
    </row>
    <row r="663760" spans="11:11">
      <c r="K663760" s="8"/>
    </row>
    <row r="663761" spans="11:11">
      <c r="K663761" s="8"/>
    </row>
    <row r="663762" spans="11:11">
      <c r="K663762" s="8"/>
    </row>
    <row r="663763" spans="11:11">
      <c r="K663763" s="8"/>
    </row>
    <row r="663764" spans="11:11">
      <c r="K663764" s="8"/>
    </row>
    <row r="663765" spans="11:11">
      <c r="K663765" s="8"/>
    </row>
    <row r="663766" spans="11:11">
      <c r="K663766" s="8"/>
    </row>
    <row r="663767" spans="11:11">
      <c r="K663767" s="8"/>
    </row>
    <row r="663768" spans="11:11">
      <c r="K663768" s="8"/>
    </row>
    <row r="663769" spans="11:11">
      <c r="K663769" s="8"/>
    </row>
    <row r="663770" spans="11:11">
      <c r="K663770" s="8"/>
    </row>
    <row r="663771" spans="11:11">
      <c r="K663771" s="8"/>
    </row>
    <row r="663772" spans="11:11">
      <c r="K663772" s="8"/>
    </row>
    <row r="663773" spans="11:11">
      <c r="K663773" s="8"/>
    </row>
    <row r="663774" spans="11:11">
      <c r="K663774" s="8"/>
    </row>
    <row r="663775" spans="11:11">
      <c r="K663775" s="8"/>
    </row>
    <row r="663776" spans="11:11">
      <c r="K663776" s="8"/>
    </row>
    <row r="663777" spans="11:11">
      <c r="K663777" s="8"/>
    </row>
    <row r="663778" spans="11:11">
      <c r="K663778" s="8"/>
    </row>
    <row r="663779" spans="11:11">
      <c r="K663779" s="8"/>
    </row>
    <row r="663780" spans="11:11">
      <c r="K663780" s="8"/>
    </row>
    <row r="663781" spans="11:11">
      <c r="K663781" s="8"/>
    </row>
    <row r="663782" spans="11:11">
      <c r="K663782" s="8"/>
    </row>
    <row r="663783" spans="11:11">
      <c r="K663783" s="8"/>
    </row>
    <row r="663784" spans="11:11">
      <c r="K663784" s="8"/>
    </row>
    <row r="663785" spans="11:11">
      <c r="K663785" s="8"/>
    </row>
    <row r="663786" spans="11:11">
      <c r="K663786" s="8"/>
    </row>
    <row r="663787" spans="11:11">
      <c r="K663787" s="8"/>
    </row>
    <row r="663788" spans="11:11">
      <c r="K663788" s="8"/>
    </row>
    <row r="663789" spans="11:11">
      <c r="K663789" s="8"/>
    </row>
    <row r="663790" spans="11:11">
      <c r="K663790" s="8"/>
    </row>
    <row r="663791" spans="11:11">
      <c r="K663791" s="8"/>
    </row>
    <row r="663792" spans="11:11">
      <c r="K663792" s="8"/>
    </row>
    <row r="663793" spans="11:11">
      <c r="K663793" s="8"/>
    </row>
    <row r="663794" spans="11:11">
      <c r="K663794" s="8"/>
    </row>
    <row r="663795" spans="11:11">
      <c r="K663795" s="8"/>
    </row>
    <row r="663796" spans="11:11">
      <c r="K663796" s="8"/>
    </row>
    <row r="663797" spans="11:11">
      <c r="K663797" s="8"/>
    </row>
    <row r="663798" spans="11:11">
      <c r="K663798" s="8"/>
    </row>
    <row r="663799" spans="11:11">
      <c r="K663799" s="8"/>
    </row>
    <row r="663800" spans="11:11">
      <c r="K663800" s="8"/>
    </row>
    <row r="663801" spans="11:11">
      <c r="K663801" s="8"/>
    </row>
    <row r="663802" spans="11:11">
      <c r="K663802" s="8"/>
    </row>
    <row r="663803" spans="11:11">
      <c r="K663803" s="8"/>
    </row>
    <row r="663804" spans="11:11">
      <c r="K663804" s="8"/>
    </row>
    <row r="663805" spans="11:11">
      <c r="K663805" s="8"/>
    </row>
    <row r="663806" spans="11:11">
      <c r="K663806" s="8"/>
    </row>
    <row r="663807" spans="11:11">
      <c r="K663807" s="8"/>
    </row>
    <row r="663808" spans="11:11">
      <c r="K663808" s="8"/>
    </row>
    <row r="663809" spans="11:11">
      <c r="K663809" s="8"/>
    </row>
    <row r="663810" spans="11:11">
      <c r="K663810" s="8"/>
    </row>
    <row r="663811" spans="11:11">
      <c r="K663811" s="8"/>
    </row>
    <row r="663812" spans="11:11">
      <c r="K663812" s="8"/>
    </row>
    <row r="663813" spans="11:11">
      <c r="K663813" s="8"/>
    </row>
    <row r="663814" spans="11:11">
      <c r="K663814" s="8"/>
    </row>
    <row r="663815" spans="11:11">
      <c r="K663815" s="8"/>
    </row>
    <row r="663816" spans="11:11">
      <c r="K663816" s="8"/>
    </row>
    <row r="663817" spans="11:11">
      <c r="K663817" s="8"/>
    </row>
    <row r="663818" spans="11:11">
      <c r="K663818" s="8"/>
    </row>
    <row r="663819" spans="11:11">
      <c r="K663819" s="8"/>
    </row>
    <row r="663820" spans="11:11">
      <c r="K663820" s="8"/>
    </row>
    <row r="663821" spans="11:11">
      <c r="K663821" s="8"/>
    </row>
    <row r="663822" spans="11:11">
      <c r="K663822" s="8"/>
    </row>
    <row r="663823" spans="11:11">
      <c r="K663823" s="8"/>
    </row>
    <row r="663824" spans="11:11">
      <c r="K663824" s="8"/>
    </row>
    <row r="663825" spans="11:11">
      <c r="K663825" s="8"/>
    </row>
    <row r="663826" spans="11:11">
      <c r="K663826" s="8"/>
    </row>
    <row r="663827" spans="11:11">
      <c r="K663827" s="8"/>
    </row>
    <row r="663828" spans="11:11">
      <c r="K663828" s="8"/>
    </row>
    <row r="663829" spans="11:11">
      <c r="K663829" s="8"/>
    </row>
    <row r="663830" spans="11:11">
      <c r="K663830" s="8"/>
    </row>
    <row r="663831" spans="11:11">
      <c r="K663831" s="8"/>
    </row>
    <row r="663832" spans="11:11">
      <c r="K663832" s="8"/>
    </row>
    <row r="663833" spans="11:11">
      <c r="K663833" s="8"/>
    </row>
    <row r="663834" spans="11:11">
      <c r="K663834" s="8"/>
    </row>
    <row r="663835" spans="11:11">
      <c r="K663835" s="8"/>
    </row>
    <row r="663836" spans="11:11">
      <c r="K663836" s="8"/>
    </row>
    <row r="663837" spans="11:11">
      <c r="K663837" s="8"/>
    </row>
    <row r="663838" spans="11:11">
      <c r="K663838" s="8"/>
    </row>
    <row r="663839" spans="11:11">
      <c r="K663839" s="8"/>
    </row>
    <row r="663840" spans="11:11">
      <c r="K663840" s="8"/>
    </row>
    <row r="663841" spans="11:11">
      <c r="K663841" s="8"/>
    </row>
    <row r="663842" spans="11:11">
      <c r="K663842" s="8"/>
    </row>
    <row r="663843" spans="11:11">
      <c r="K663843" s="8"/>
    </row>
    <row r="663844" spans="11:11">
      <c r="K663844" s="8"/>
    </row>
    <row r="663845" spans="11:11">
      <c r="K663845" s="8"/>
    </row>
    <row r="663846" spans="11:11">
      <c r="K663846" s="8"/>
    </row>
    <row r="663847" spans="11:11">
      <c r="K663847" s="8"/>
    </row>
    <row r="663848" spans="11:11">
      <c r="K663848" s="8"/>
    </row>
    <row r="663849" spans="11:11">
      <c r="K663849" s="8"/>
    </row>
    <row r="663850" spans="11:11">
      <c r="K663850" s="8"/>
    </row>
    <row r="663851" spans="11:11">
      <c r="K663851" s="8"/>
    </row>
    <row r="663852" spans="11:11">
      <c r="K663852" s="8"/>
    </row>
    <row r="663853" spans="11:11">
      <c r="K663853" s="8"/>
    </row>
    <row r="663854" spans="11:11">
      <c r="K663854" s="8"/>
    </row>
    <row r="663855" spans="11:11">
      <c r="K663855" s="8"/>
    </row>
    <row r="663856" spans="11:11">
      <c r="K663856" s="8"/>
    </row>
    <row r="663857" spans="11:11">
      <c r="K663857" s="8"/>
    </row>
    <row r="663858" spans="11:11">
      <c r="K663858" s="8"/>
    </row>
    <row r="663859" spans="11:11">
      <c r="K663859" s="8"/>
    </row>
    <row r="663860" spans="11:11">
      <c r="K663860" s="8"/>
    </row>
    <row r="663861" spans="11:11">
      <c r="K663861" s="8"/>
    </row>
    <row r="663862" spans="11:11">
      <c r="K663862" s="8"/>
    </row>
    <row r="663863" spans="11:11">
      <c r="K663863" s="8"/>
    </row>
    <row r="663864" spans="11:11">
      <c r="K663864" s="8"/>
    </row>
    <row r="663865" spans="11:11">
      <c r="K663865" s="8"/>
    </row>
    <row r="663866" spans="11:11">
      <c r="K663866" s="8"/>
    </row>
    <row r="663867" spans="11:11">
      <c r="K663867" s="8"/>
    </row>
    <row r="663868" spans="11:11">
      <c r="K663868" s="8"/>
    </row>
    <row r="663869" spans="11:11">
      <c r="K663869" s="8"/>
    </row>
    <row r="663870" spans="11:11">
      <c r="K663870" s="8"/>
    </row>
    <row r="663871" spans="11:11">
      <c r="K663871" s="8"/>
    </row>
    <row r="663872" spans="11:11">
      <c r="K663872" s="8"/>
    </row>
    <row r="663873" spans="11:11">
      <c r="K663873" s="8"/>
    </row>
    <row r="663874" spans="11:11">
      <c r="K663874" s="8"/>
    </row>
    <row r="663875" spans="11:11">
      <c r="K663875" s="8"/>
    </row>
    <row r="663876" spans="11:11">
      <c r="K663876" s="8"/>
    </row>
    <row r="663877" spans="11:11">
      <c r="K663877" s="8"/>
    </row>
    <row r="663878" spans="11:11">
      <c r="K663878" s="8"/>
    </row>
    <row r="663879" spans="11:11">
      <c r="K663879" s="8"/>
    </row>
    <row r="663880" spans="11:11">
      <c r="K663880" s="8"/>
    </row>
    <row r="663881" spans="11:11">
      <c r="K663881" s="8"/>
    </row>
    <row r="663882" spans="11:11">
      <c r="K663882" s="8"/>
    </row>
    <row r="663883" spans="11:11">
      <c r="K663883" s="8"/>
    </row>
    <row r="663884" spans="11:11">
      <c r="K663884" s="8"/>
    </row>
    <row r="663885" spans="11:11">
      <c r="K663885" s="8"/>
    </row>
    <row r="663886" spans="11:11">
      <c r="K663886" s="8"/>
    </row>
    <row r="663887" spans="11:11">
      <c r="K663887" s="8"/>
    </row>
    <row r="663888" spans="11:11">
      <c r="K663888" s="8"/>
    </row>
    <row r="663889" spans="11:11">
      <c r="K663889" s="8"/>
    </row>
    <row r="663890" spans="11:11">
      <c r="K663890" s="8"/>
    </row>
    <row r="663891" spans="11:11">
      <c r="K663891" s="8"/>
    </row>
    <row r="663892" spans="11:11">
      <c r="K663892" s="8"/>
    </row>
    <row r="663893" spans="11:11">
      <c r="K663893" s="8"/>
    </row>
    <row r="663894" spans="11:11">
      <c r="K663894" s="8"/>
    </row>
    <row r="663895" spans="11:11">
      <c r="K663895" s="8"/>
    </row>
    <row r="663896" spans="11:11">
      <c r="K663896" s="8"/>
    </row>
    <row r="663897" spans="11:11">
      <c r="K663897" s="8"/>
    </row>
    <row r="663898" spans="11:11">
      <c r="K663898" s="8"/>
    </row>
    <row r="663899" spans="11:11">
      <c r="K663899" s="8"/>
    </row>
    <row r="663900" spans="11:11">
      <c r="K663900" s="8"/>
    </row>
    <row r="663901" spans="11:11">
      <c r="K663901" s="8"/>
    </row>
    <row r="663902" spans="11:11">
      <c r="K663902" s="8"/>
    </row>
    <row r="663903" spans="11:11">
      <c r="K663903" s="8"/>
    </row>
    <row r="663904" spans="11:11">
      <c r="K663904" s="8"/>
    </row>
    <row r="663905" spans="11:11">
      <c r="K663905" s="8"/>
    </row>
    <row r="663906" spans="11:11">
      <c r="K663906" s="8"/>
    </row>
    <row r="663907" spans="11:11">
      <c r="K663907" s="8"/>
    </row>
    <row r="663908" spans="11:11">
      <c r="K663908" s="8"/>
    </row>
    <row r="663909" spans="11:11">
      <c r="K663909" s="8"/>
    </row>
    <row r="663910" spans="11:11">
      <c r="K663910" s="8"/>
    </row>
    <row r="663911" spans="11:11">
      <c r="K663911" s="8"/>
    </row>
    <row r="663912" spans="11:11">
      <c r="K663912" s="8"/>
    </row>
    <row r="663913" spans="11:11">
      <c r="K663913" s="8"/>
    </row>
    <row r="663914" spans="11:11">
      <c r="K663914" s="8"/>
    </row>
    <row r="663915" spans="11:11">
      <c r="K663915" s="8"/>
    </row>
    <row r="663916" spans="11:11">
      <c r="K663916" s="8"/>
    </row>
    <row r="663917" spans="11:11">
      <c r="K663917" s="8"/>
    </row>
    <row r="663918" spans="11:11">
      <c r="K663918" s="8"/>
    </row>
    <row r="663919" spans="11:11">
      <c r="K663919" s="8"/>
    </row>
    <row r="663920" spans="11:11">
      <c r="K663920" s="8"/>
    </row>
    <row r="663921" spans="11:11">
      <c r="K663921" s="8"/>
    </row>
    <row r="663922" spans="11:11">
      <c r="K663922" s="8"/>
    </row>
    <row r="663923" spans="11:11">
      <c r="K663923" s="8"/>
    </row>
    <row r="663924" spans="11:11">
      <c r="K663924" s="8"/>
    </row>
    <row r="663925" spans="11:11">
      <c r="K663925" s="8"/>
    </row>
    <row r="663926" spans="11:11">
      <c r="K663926" s="8"/>
    </row>
    <row r="663927" spans="11:11">
      <c r="K663927" s="8"/>
    </row>
    <row r="663928" spans="11:11">
      <c r="K663928" s="8"/>
    </row>
    <row r="663929" spans="11:11">
      <c r="K663929" s="8"/>
    </row>
    <row r="663930" spans="11:11">
      <c r="K663930" s="8"/>
    </row>
    <row r="663931" spans="11:11">
      <c r="K663931" s="8"/>
    </row>
    <row r="663932" spans="11:11">
      <c r="K663932" s="8"/>
    </row>
    <row r="663933" spans="11:11">
      <c r="K663933" s="8"/>
    </row>
    <row r="663934" spans="11:11">
      <c r="K663934" s="8"/>
    </row>
    <row r="663935" spans="11:11">
      <c r="K663935" s="8"/>
    </row>
    <row r="663936" spans="11:11">
      <c r="K663936" s="8"/>
    </row>
    <row r="663937" spans="11:11">
      <c r="K663937" s="8"/>
    </row>
    <row r="663938" spans="11:11">
      <c r="K663938" s="8"/>
    </row>
    <row r="663939" spans="11:11">
      <c r="K663939" s="8"/>
    </row>
    <row r="663940" spans="11:11">
      <c r="K663940" s="8"/>
    </row>
    <row r="663941" spans="11:11">
      <c r="K663941" s="8"/>
    </row>
    <row r="663942" spans="11:11">
      <c r="K663942" s="8"/>
    </row>
    <row r="663943" spans="11:11">
      <c r="K663943" s="8"/>
    </row>
    <row r="663944" spans="11:11">
      <c r="K663944" s="8"/>
    </row>
    <row r="663945" spans="11:11">
      <c r="K663945" s="8"/>
    </row>
    <row r="663946" spans="11:11">
      <c r="K663946" s="8"/>
    </row>
    <row r="663947" spans="11:11">
      <c r="K663947" s="8"/>
    </row>
    <row r="663948" spans="11:11">
      <c r="K663948" s="8"/>
    </row>
    <row r="663949" spans="11:11">
      <c r="K663949" s="8"/>
    </row>
    <row r="663950" spans="11:11">
      <c r="K663950" s="8"/>
    </row>
    <row r="663951" spans="11:11">
      <c r="K663951" s="8"/>
    </row>
    <row r="663952" spans="11:11">
      <c r="K663952" s="8"/>
    </row>
    <row r="663953" spans="11:11">
      <c r="K663953" s="8"/>
    </row>
    <row r="663954" spans="11:11">
      <c r="K663954" s="8"/>
    </row>
    <row r="663955" spans="11:11">
      <c r="K663955" s="8"/>
    </row>
    <row r="663956" spans="11:11">
      <c r="K663956" s="8"/>
    </row>
    <row r="663957" spans="11:11">
      <c r="K663957" s="8"/>
    </row>
    <row r="663958" spans="11:11">
      <c r="K663958" s="8"/>
    </row>
    <row r="663959" spans="11:11">
      <c r="K663959" s="8"/>
    </row>
    <row r="663960" spans="11:11">
      <c r="K663960" s="8"/>
    </row>
    <row r="663961" spans="11:11">
      <c r="K663961" s="8"/>
    </row>
    <row r="663962" spans="11:11">
      <c r="K663962" s="8"/>
    </row>
    <row r="663963" spans="11:11">
      <c r="K663963" s="8"/>
    </row>
    <row r="663964" spans="11:11">
      <c r="K663964" s="8"/>
    </row>
    <row r="663965" spans="11:11">
      <c r="K663965" s="8"/>
    </row>
    <row r="663966" spans="11:11">
      <c r="K663966" s="8"/>
    </row>
    <row r="663967" spans="11:11">
      <c r="K663967" s="8"/>
    </row>
    <row r="663968" spans="11:11">
      <c r="K663968" s="8"/>
    </row>
    <row r="663969" spans="11:11">
      <c r="K663969" s="8"/>
    </row>
    <row r="663970" spans="11:11">
      <c r="K663970" s="8"/>
    </row>
    <row r="663971" spans="11:11">
      <c r="K663971" s="8"/>
    </row>
    <row r="663972" spans="11:11">
      <c r="K663972" s="8"/>
    </row>
    <row r="663973" spans="11:11">
      <c r="K663973" s="8"/>
    </row>
    <row r="663974" spans="11:11">
      <c r="K663974" s="8"/>
    </row>
    <row r="663975" spans="11:11">
      <c r="K663975" s="8"/>
    </row>
    <row r="663976" spans="11:11">
      <c r="K663976" s="8"/>
    </row>
    <row r="663977" spans="11:11">
      <c r="K663977" s="8"/>
    </row>
    <row r="663978" spans="11:11">
      <c r="K663978" s="8"/>
    </row>
    <row r="663979" spans="11:11">
      <c r="K663979" s="8"/>
    </row>
    <row r="663980" spans="11:11">
      <c r="K663980" s="8"/>
    </row>
    <row r="663981" spans="11:11">
      <c r="K663981" s="8"/>
    </row>
    <row r="663982" spans="11:11">
      <c r="K663982" s="8"/>
    </row>
    <row r="663983" spans="11:11">
      <c r="K663983" s="8"/>
    </row>
    <row r="663984" spans="11:11">
      <c r="K663984" s="8"/>
    </row>
    <row r="663985" spans="11:11">
      <c r="K663985" s="8"/>
    </row>
    <row r="663986" spans="11:11">
      <c r="K663986" s="8"/>
    </row>
    <row r="663987" spans="11:11">
      <c r="K663987" s="8"/>
    </row>
    <row r="663988" spans="11:11">
      <c r="K663988" s="8"/>
    </row>
    <row r="663989" spans="11:11">
      <c r="K663989" s="8"/>
    </row>
    <row r="663990" spans="11:11">
      <c r="K663990" s="8"/>
    </row>
    <row r="663991" spans="11:11">
      <c r="K663991" s="8"/>
    </row>
    <row r="663992" spans="11:11">
      <c r="K663992" s="8"/>
    </row>
    <row r="663993" spans="11:11">
      <c r="K663993" s="8"/>
    </row>
    <row r="663994" spans="11:11">
      <c r="K663994" s="8"/>
    </row>
    <row r="663995" spans="11:11">
      <c r="K663995" s="8"/>
    </row>
    <row r="663996" spans="11:11">
      <c r="K663996" s="8"/>
    </row>
    <row r="663997" spans="11:11">
      <c r="K663997" s="8"/>
    </row>
    <row r="663998" spans="11:11">
      <c r="K663998" s="8"/>
    </row>
    <row r="663999" spans="11:11">
      <c r="K663999" s="8"/>
    </row>
    <row r="664000" spans="11:11">
      <c r="K664000" s="8"/>
    </row>
    <row r="664001" spans="11:11">
      <c r="K664001" s="8"/>
    </row>
    <row r="664002" spans="11:11">
      <c r="K664002" s="8"/>
    </row>
    <row r="664003" spans="11:11">
      <c r="K664003" s="8"/>
    </row>
    <row r="664004" spans="11:11">
      <c r="K664004" s="8"/>
    </row>
    <row r="664005" spans="11:11">
      <c r="K664005" s="8"/>
    </row>
    <row r="664006" spans="11:11">
      <c r="K664006" s="8"/>
    </row>
    <row r="664007" spans="11:11">
      <c r="K664007" s="8"/>
    </row>
    <row r="664008" spans="11:11">
      <c r="K664008" s="8"/>
    </row>
    <row r="664009" spans="11:11">
      <c r="K664009" s="8"/>
    </row>
    <row r="664010" spans="11:11">
      <c r="K664010" s="8"/>
    </row>
    <row r="664011" spans="11:11">
      <c r="K664011" s="8"/>
    </row>
    <row r="664012" spans="11:11">
      <c r="K664012" s="8"/>
    </row>
    <row r="664013" spans="11:11">
      <c r="K664013" s="8"/>
    </row>
    <row r="664014" spans="11:11">
      <c r="K664014" s="8"/>
    </row>
    <row r="664015" spans="11:11">
      <c r="K664015" s="8"/>
    </row>
    <row r="664016" spans="11:11">
      <c r="K664016" s="8"/>
    </row>
    <row r="664017" spans="11:11">
      <c r="K664017" s="8"/>
    </row>
    <row r="664018" spans="11:11">
      <c r="K664018" s="8"/>
    </row>
    <row r="664019" spans="11:11">
      <c r="K664019" s="8"/>
    </row>
    <row r="664020" spans="11:11">
      <c r="K664020" s="8"/>
    </row>
    <row r="664021" spans="11:11">
      <c r="K664021" s="8"/>
    </row>
    <row r="664022" spans="11:11">
      <c r="K664022" s="8"/>
    </row>
    <row r="664023" spans="11:11">
      <c r="K664023" s="8"/>
    </row>
    <row r="664024" spans="11:11">
      <c r="K664024" s="8"/>
    </row>
    <row r="664025" spans="11:11">
      <c r="K664025" s="8"/>
    </row>
    <row r="664026" spans="11:11">
      <c r="K664026" s="8"/>
    </row>
    <row r="664027" spans="11:11">
      <c r="K664027" s="8"/>
    </row>
    <row r="664028" spans="11:11">
      <c r="K664028" s="8"/>
    </row>
    <row r="664029" spans="11:11">
      <c r="K664029" s="8"/>
    </row>
    <row r="664030" spans="11:11">
      <c r="K664030" s="8"/>
    </row>
    <row r="664031" spans="11:11">
      <c r="K664031" s="8"/>
    </row>
    <row r="664032" spans="11:11">
      <c r="K664032" s="8"/>
    </row>
    <row r="664033" spans="11:11">
      <c r="K664033" s="8"/>
    </row>
    <row r="664034" spans="11:11">
      <c r="K664034" s="8"/>
    </row>
    <row r="664035" spans="11:11">
      <c r="K664035" s="8"/>
    </row>
    <row r="664036" spans="11:11">
      <c r="K664036" s="8"/>
    </row>
    <row r="664037" spans="11:11">
      <c r="K664037" s="8"/>
    </row>
    <row r="664038" spans="11:11">
      <c r="K664038" s="8"/>
    </row>
    <row r="664039" spans="11:11">
      <c r="K664039" s="8"/>
    </row>
    <row r="664040" spans="11:11">
      <c r="K664040" s="8"/>
    </row>
    <row r="664041" spans="11:11">
      <c r="K664041" s="8"/>
    </row>
    <row r="664042" spans="11:11">
      <c r="K664042" s="8"/>
    </row>
    <row r="664043" spans="11:11">
      <c r="K664043" s="8"/>
    </row>
    <row r="664044" spans="11:11">
      <c r="K664044" s="8"/>
    </row>
    <row r="664045" spans="11:11">
      <c r="K664045" s="8"/>
    </row>
    <row r="664046" spans="11:11">
      <c r="K664046" s="8"/>
    </row>
    <row r="664047" spans="11:11">
      <c r="K664047" s="8"/>
    </row>
    <row r="664048" spans="11:11">
      <c r="K664048" s="8"/>
    </row>
    <row r="664049" spans="11:11">
      <c r="K664049" s="8"/>
    </row>
    <row r="664050" spans="11:11">
      <c r="K664050" s="8"/>
    </row>
    <row r="664051" spans="11:11">
      <c r="K664051" s="8"/>
    </row>
    <row r="664052" spans="11:11">
      <c r="K664052" s="8"/>
    </row>
    <row r="664053" spans="11:11">
      <c r="K664053" s="8"/>
    </row>
    <row r="664054" spans="11:11">
      <c r="K664054" s="8"/>
    </row>
    <row r="664055" spans="11:11">
      <c r="K664055" s="8"/>
    </row>
    <row r="664056" spans="11:11">
      <c r="K664056" s="8"/>
    </row>
    <row r="664057" spans="11:11">
      <c r="K664057" s="8"/>
    </row>
    <row r="664058" spans="11:11">
      <c r="K664058" s="8"/>
    </row>
    <row r="664059" spans="11:11">
      <c r="K664059" s="8"/>
    </row>
    <row r="664060" spans="11:11">
      <c r="K664060" s="8"/>
    </row>
    <row r="664061" spans="11:11">
      <c r="K664061" s="8"/>
    </row>
    <row r="664062" spans="11:11">
      <c r="K664062" s="8"/>
    </row>
    <row r="664063" spans="11:11">
      <c r="K664063" s="8"/>
    </row>
    <row r="664064" spans="11:11">
      <c r="K664064" s="8"/>
    </row>
    <row r="664065" spans="11:11">
      <c r="K664065" s="8"/>
    </row>
    <row r="664066" spans="11:11">
      <c r="K664066" s="8"/>
    </row>
    <row r="664067" spans="11:11">
      <c r="K664067" s="8"/>
    </row>
    <row r="664068" spans="11:11">
      <c r="K664068" s="8"/>
    </row>
    <row r="664069" spans="11:11">
      <c r="K664069" s="8"/>
    </row>
    <row r="664070" spans="11:11">
      <c r="K664070" s="8"/>
    </row>
    <row r="664071" spans="11:11">
      <c r="K664071" s="8"/>
    </row>
    <row r="664072" spans="11:11">
      <c r="K664072" s="8"/>
    </row>
    <row r="664073" spans="11:11">
      <c r="K664073" s="8"/>
    </row>
    <row r="664074" spans="11:11">
      <c r="K664074" s="8"/>
    </row>
    <row r="664075" spans="11:11">
      <c r="K664075" s="8"/>
    </row>
    <row r="664076" spans="11:11">
      <c r="K664076" s="8"/>
    </row>
    <row r="664077" spans="11:11">
      <c r="K664077" s="8"/>
    </row>
    <row r="664078" spans="11:11">
      <c r="K664078" s="8"/>
    </row>
    <row r="664079" spans="11:11">
      <c r="K664079" s="8"/>
    </row>
    <row r="664080" spans="11:11">
      <c r="K664080" s="8"/>
    </row>
    <row r="664081" spans="11:11">
      <c r="K664081" s="8"/>
    </row>
    <row r="664082" spans="11:11">
      <c r="K664082" s="8"/>
    </row>
    <row r="664083" spans="11:11">
      <c r="K664083" s="8"/>
    </row>
    <row r="664084" spans="11:11">
      <c r="K664084" s="8"/>
    </row>
    <row r="664085" spans="11:11">
      <c r="K664085" s="8"/>
    </row>
    <row r="664086" spans="11:11">
      <c r="K664086" s="8"/>
    </row>
    <row r="664087" spans="11:11">
      <c r="K664087" s="8"/>
    </row>
    <row r="664088" spans="11:11">
      <c r="K664088" s="8"/>
    </row>
    <row r="664089" spans="11:11">
      <c r="K664089" s="8"/>
    </row>
    <row r="664090" spans="11:11">
      <c r="K664090" s="8"/>
    </row>
    <row r="664091" spans="11:11">
      <c r="K664091" s="8"/>
    </row>
    <row r="664092" spans="11:11">
      <c r="K664092" s="8"/>
    </row>
    <row r="664093" spans="11:11">
      <c r="K664093" s="8"/>
    </row>
    <row r="664094" spans="11:11">
      <c r="K664094" s="8"/>
    </row>
    <row r="664095" spans="11:11">
      <c r="K664095" s="8"/>
    </row>
    <row r="664096" spans="11:11">
      <c r="K664096" s="8"/>
    </row>
    <row r="664097" spans="11:11">
      <c r="K664097" s="8"/>
    </row>
    <row r="664098" spans="11:11">
      <c r="K664098" s="8"/>
    </row>
    <row r="664099" spans="11:11">
      <c r="K664099" s="8"/>
    </row>
    <row r="664100" spans="11:11">
      <c r="K664100" s="8"/>
    </row>
    <row r="664101" spans="11:11">
      <c r="K664101" s="8"/>
    </row>
    <row r="664102" spans="11:11">
      <c r="K664102" s="8"/>
    </row>
    <row r="664103" spans="11:11">
      <c r="K664103" s="8"/>
    </row>
    <row r="664104" spans="11:11">
      <c r="K664104" s="8"/>
    </row>
    <row r="664105" spans="11:11">
      <c r="K664105" s="8"/>
    </row>
    <row r="664106" spans="11:11">
      <c r="K664106" s="8"/>
    </row>
    <row r="664107" spans="11:11">
      <c r="K664107" s="8"/>
    </row>
    <row r="664108" spans="11:11">
      <c r="K664108" s="8"/>
    </row>
    <row r="664109" spans="11:11">
      <c r="K664109" s="8"/>
    </row>
    <row r="664110" spans="11:11">
      <c r="K664110" s="8"/>
    </row>
    <row r="664111" spans="11:11">
      <c r="K664111" s="8"/>
    </row>
    <row r="664112" spans="11:11">
      <c r="K664112" s="8"/>
    </row>
    <row r="664113" spans="11:11">
      <c r="K664113" s="8"/>
    </row>
    <row r="664114" spans="11:11">
      <c r="K664114" s="8"/>
    </row>
    <row r="664115" spans="11:11">
      <c r="K664115" s="8"/>
    </row>
    <row r="664116" spans="11:11">
      <c r="K664116" s="8"/>
    </row>
    <row r="664117" spans="11:11">
      <c r="K664117" s="8"/>
    </row>
    <row r="664118" spans="11:11">
      <c r="K664118" s="8"/>
    </row>
    <row r="664119" spans="11:11">
      <c r="K664119" s="8"/>
    </row>
    <row r="664120" spans="11:11">
      <c r="K664120" s="8"/>
    </row>
    <row r="664121" spans="11:11">
      <c r="K664121" s="8"/>
    </row>
    <row r="664122" spans="11:11">
      <c r="K664122" s="8"/>
    </row>
    <row r="664123" spans="11:11">
      <c r="K664123" s="8"/>
    </row>
    <row r="664124" spans="11:11">
      <c r="K664124" s="8"/>
    </row>
    <row r="664125" spans="11:11">
      <c r="K664125" s="8"/>
    </row>
    <row r="664126" spans="11:11">
      <c r="K664126" s="8"/>
    </row>
    <row r="664127" spans="11:11">
      <c r="K664127" s="8"/>
    </row>
    <row r="664128" spans="11:11">
      <c r="K664128" s="8"/>
    </row>
    <row r="664129" spans="11:11">
      <c r="K664129" s="8"/>
    </row>
    <row r="664130" spans="11:11">
      <c r="K664130" s="8"/>
    </row>
    <row r="664131" spans="11:11">
      <c r="K664131" s="8"/>
    </row>
    <row r="664132" spans="11:11">
      <c r="K664132" s="8"/>
    </row>
    <row r="664133" spans="11:11">
      <c r="K664133" s="8"/>
    </row>
    <row r="664134" spans="11:11">
      <c r="K664134" s="8"/>
    </row>
    <row r="664135" spans="11:11">
      <c r="K664135" s="8"/>
    </row>
    <row r="664136" spans="11:11">
      <c r="K664136" s="8"/>
    </row>
    <row r="664137" spans="11:11">
      <c r="K664137" s="8"/>
    </row>
    <row r="664138" spans="11:11">
      <c r="K664138" s="8"/>
    </row>
    <row r="664139" spans="11:11">
      <c r="K664139" s="8"/>
    </row>
    <row r="664140" spans="11:11">
      <c r="K664140" s="8"/>
    </row>
    <row r="664141" spans="11:11">
      <c r="K664141" s="8"/>
    </row>
    <row r="664142" spans="11:11">
      <c r="K664142" s="8"/>
    </row>
    <row r="664143" spans="11:11">
      <c r="K664143" s="8"/>
    </row>
    <row r="664144" spans="11:11">
      <c r="K664144" s="8"/>
    </row>
    <row r="664145" spans="11:11">
      <c r="K664145" s="8"/>
    </row>
    <row r="664146" spans="11:11">
      <c r="K664146" s="8"/>
    </row>
    <row r="664147" spans="11:11">
      <c r="K664147" s="8"/>
    </row>
    <row r="664148" spans="11:11">
      <c r="K664148" s="8"/>
    </row>
    <row r="664149" spans="11:11">
      <c r="K664149" s="8"/>
    </row>
    <row r="664150" spans="11:11">
      <c r="K664150" s="8"/>
    </row>
    <row r="664151" spans="11:11">
      <c r="K664151" s="8"/>
    </row>
    <row r="664152" spans="11:11">
      <c r="K664152" s="8"/>
    </row>
    <row r="664153" spans="11:11">
      <c r="K664153" s="8"/>
    </row>
    <row r="664154" spans="11:11">
      <c r="K664154" s="8"/>
    </row>
    <row r="664155" spans="11:11">
      <c r="K664155" s="8"/>
    </row>
    <row r="664156" spans="11:11">
      <c r="K664156" s="8"/>
    </row>
    <row r="664157" spans="11:11">
      <c r="K664157" s="8"/>
    </row>
    <row r="664158" spans="11:11">
      <c r="K664158" s="8"/>
    </row>
    <row r="664159" spans="11:11">
      <c r="K664159" s="8"/>
    </row>
    <row r="664160" spans="11:11">
      <c r="K664160" s="8"/>
    </row>
    <row r="664161" spans="11:11">
      <c r="K664161" s="8"/>
    </row>
    <row r="664162" spans="11:11">
      <c r="K664162" s="8"/>
    </row>
    <row r="664163" spans="11:11">
      <c r="K664163" s="8"/>
    </row>
    <row r="664164" spans="11:11">
      <c r="K664164" s="8"/>
    </row>
    <row r="664165" spans="11:11">
      <c r="K664165" s="8"/>
    </row>
    <row r="664166" spans="11:11">
      <c r="K664166" s="8"/>
    </row>
    <row r="664167" spans="11:11">
      <c r="K664167" s="8"/>
    </row>
    <row r="664168" spans="11:11">
      <c r="K664168" s="8"/>
    </row>
    <row r="664169" spans="11:11">
      <c r="K664169" s="8"/>
    </row>
    <row r="664170" spans="11:11">
      <c r="K664170" s="8"/>
    </row>
    <row r="664171" spans="11:11">
      <c r="K664171" s="8"/>
    </row>
    <row r="664172" spans="11:11">
      <c r="K664172" s="8"/>
    </row>
    <row r="664173" spans="11:11">
      <c r="K664173" s="8"/>
    </row>
    <row r="664174" spans="11:11">
      <c r="K664174" s="8"/>
    </row>
    <row r="664175" spans="11:11">
      <c r="K664175" s="8"/>
    </row>
    <row r="664176" spans="11:11">
      <c r="K664176" s="8"/>
    </row>
    <row r="664177" spans="11:11">
      <c r="K664177" s="8"/>
    </row>
    <row r="664178" spans="11:11">
      <c r="K664178" s="8"/>
    </row>
    <row r="664179" spans="11:11">
      <c r="K664179" s="8"/>
    </row>
    <row r="664180" spans="11:11">
      <c r="K664180" s="8"/>
    </row>
    <row r="664181" spans="11:11">
      <c r="K664181" s="8"/>
    </row>
    <row r="664182" spans="11:11">
      <c r="K664182" s="8"/>
    </row>
    <row r="664183" spans="11:11">
      <c r="K664183" s="8"/>
    </row>
    <row r="664184" spans="11:11">
      <c r="K664184" s="8"/>
    </row>
    <row r="664185" spans="11:11">
      <c r="K664185" s="8"/>
    </row>
    <row r="664186" spans="11:11">
      <c r="K664186" s="8"/>
    </row>
    <row r="664187" spans="11:11">
      <c r="K664187" s="8"/>
    </row>
    <row r="664188" spans="11:11">
      <c r="K664188" s="8"/>
    </row>
    <row r="664189" spans="11:11">
      <c r="K664189" s="8"/>
    </row>
    <row r="664190" spans="11:11">
      <c r="K664190" s="8"/>
    </row>
    <row r="664191" spans="11:11">
      <c r="K664191" s="8"/>
    </row>
    <row r="664192" spans="11:11">
      <c r="K664192" s="8"/>
    </row>
    <row r="664193" spans="11:11">
      <c r="K664193" s="8"/>
    </row>
    <row r="664194" spans="11:11">
      <c r="K664194" s="8"/>
    </row>
    <row r="664195" spans="11:11">
      <c r="K664195" s="8"/>
    </row>
    <row r="664196" spans="11:11">
      <c r="K664196" s="8"/>
    </row>
    <row r="664197" spans="11:11">
      <c r="K664197" s="8"/>
    </row>
    <row r="664198" spans="11:11">
      <c r="K664198" s="8"/>
    </row>
    <row r="664199" spans="11:11">
      <c r="K664199" s="8"/>
    </row>
    <row r="664200" spans="11:11">
      <c r="K664200" s="8"/>
    </row>
    <row r="664201" spans="11:11">
      <c r="K664201" s="8"/>
    </row>
    <row r="664202" spans="11:11">
      <c r="K664202" s="8"/>
    </row>
    <row r="664203" spans="11:11">
      <c r="K664203" s="8"/>
    </row>
    <row r="664204" spans="11:11">
      <c r="K664204" s="8"/>
    </row>
    <row r="664205" spans="11:11">
      <c r="K664205" s="8"/>
    </row>
    <row r="664206" spans="11:11">
      <c r="K664206" s="8"/>
    </row>
    <row r="664207" spans="11:11">
      <c r="K664207" s="8"/>
    </row>
    <row r="664208" spans="11:11">
      <c r="K664208" s="8"/>
    </row>
    <row r="664209" spans="11:11">
      <c r="K664209" s="8"/>
    </row>
    <row r="664210" spans="11:11">
      <c r="K664210" s="8"/>
    </row>
    <row r="664211" spans="11:11">
      <c r="K664211" s="8"/>
    </row>
    <row r="664212" spans="11:11">
      <c r="K664212" s="8"/>
    </row>
    <row r="664213" spans="11:11">
      <c r="K664213" s="8"/>
    </row>
    <row r="664214" spans="11:11">
      <c r="K664214" s="8"/>
    </row>
    <row r="664215" spans="11:11">
      <c r="K664215" s="8"/>
    </row>
    <row r="664216" spans="11:11">
      <c r="K664216" s="8"/>
    </row>
    <row r="664217" spans="11:11">
      <c r="K664217" s="8"/>
    </row>
    <row r="664218" spans="11:11">
      <c r="K664218" s="8"/>
    </row>
    <row r="664219" spans="11:11">
      <c r="K664219" s="8"/>
    </row>
    <row r="664220" spans="11:11">
      <c r="K664220" s="8"/>
    </row>
    <row r="664221" spans="11:11">
      <c r="K664221" s="8"/>
    </row>
    <row r="664222" spans="11:11">
      <c r="K664222" s="8"/>
    </row>
    <row r="664223" spans="11:11">
      <c r="K664223" s="8"/>
    </row>
    <row r="664224" spans="11:11">
      <c r="K664224" s="8"/>
    </row>
    <row r="664225" spans="11:11">
      <c r="K664225" s="8"/>
    </row>
    <row r="664226" spans="11:11">
      <c r="K664226" s="8"/>
    </row>
    <row r="664227" spans="11:11">
      <c r="K664227" s="8"/>
    </row>
    <row r="664228" spans="11:11">
      <c r="K664228" s="8"/>
    </row>
    <row r="664229" spans="11:11">
      <c r="K664229" s="8"/>
    </row>
    <row r="664230" spans="11:11">
      <c r="K664230" s="8"/>
    </row>
    <row r="664231" spans="11:11">
      <c r="K664231" s="8"/>
    </row>
    <row r="664232" spans="11:11">
      <c r="K664232" s="8"/>
    </row>
    <row r="664233" spans="11:11">
      <c r="K664233" s="8"/>
    </row>
    <row r="664234" spans="11:11">
      <c r="K664234" s="8"/>
    </row>
    <row r="664235" spans="11:11">
      <c r="K664235" s="8"/>
    </row>
    <row r="664236" spans="11:11">
      <c r="K664236" s="8"/>
    </row>
    <row r="664237" spans="11:11">
      <c r="K664237" s="8"/>
    </row>
    <row r="664238" spans="11:11">
      <c r="K664238" s="8"/>
    </row>
    <row r="664239" spans="11:11">
      <c r="K664239" s="8"/>
    </row>
    <row r="664240" spans="11:11">
      <c r="K664240" s="8"/>
    </row>
    <row r="664241" spans="11:11">
      <c r="K664241" s="8"/>
    </row>
    <row r="664242" spans="11:11">
      <c r="K664242" s="8"/>
    </row>
    <row r="664243" spans="11:11">
      <c r="K664243" s="8"/>
    </row>
    <row r="664244" spans="11:11">
      <c r="K664244" s="8"/>
    </row>
    <row r="664245" spans="11:11">
      <c r="K664245" s="8"/>
    </row>
    <row r="664246" spans="11:11">
      <c r="K664246" s="8"/>
    </row>
    <row r="664247" spans="11:11">
      <c r="K664247" s="8"/>
    </row>
    <row r="664248" spans="11:11">
      <c r="K664248" s="8"/>
    </row>
    <row r="664249" spans="11:11">
      <c r="K664249" s="8"/>
    </row>
    <row r="664250" spans="11:11">
      <c r="K664250" s="8"/>
    </row>
    <row r="664251" spans="11:11">
      <c r="K664251" s="8"/>
    </row>
    <row r="664252" spans="11:11">
      <c r="K664252" s="8"/>
    </row>
    <row r="664253" spans="11:11">
      <c r="K664253" s="8"/>
    </row>
    <row r="664254" spans="11:11">
      <c r="K664254" s="8"/>
    </row>
    <row r="664255" spans="11:11">
      <c r="K664255" s="8"/>
    </row>
    <row r="664256" spans="11:11">
      <c r="K664256" s="8"/>
    </row>
    <row r="664257" spans="11:11">
      <c r="K664257" s="8"/>
    </row>
    <row r="664258" spans="11:11">
      <c r="K664258" s="8"/>
    </row>
    <row r="664259" spans="11:11">
      <c r="K664259" s="8"/>
    </row>
    <row r="664260" spans="11:11">
      <c r="K664260" s="8"/>
    </row>
    <row r="664261" spans="11:11">
      <c r="K664261" s="8"/>
    </row>
    <row r="664262" spans="11:11">
      <c r="K664262" s="8"/>
    </row>
    <row r="664263" spans="11:11">
      <c r="K664263" s="8"/>
    </row>
    <row r="664264" spans="11:11">
      <c r="K664264" s="8"/>
    </row>
    <row r="664265" spans="11:11">
      <c r="K664265" s="8"/>
    </row>
    <row r="664266" spans="11:11">
      <c r="K664266" s="8"/>
    </row>
    <row r="664267" spans="11:11">
      <c r="K664267" s="8"/>
    </row>
    <row r="664268" spans="11:11">
      <c r="K664268" s="8"/>
    </row>
    <row r="664269" spans="11:11">
      <c r="K664269" s="8"/>
    </row>
    <row r="664270" spans="11:11">
      <c r="K664270" s="8"/>
    </row>
    <row r="664271" spans="11:11">
      <c r="K664271" s="8"/>
    </row>
    <row r="664272" spans="11:11">
      <c r="K664272" s="8"/>
    </row>
    <row r="664273" spans="11:11">
      <c r="K664273" s="8"/>
    </row>
    <row r="664274" spans="11:11">
      <c r="K664274" s="8"/>
    </row>
    <row r="664275" spans="11:11">
      <c r="K664275" s="8"/>
    </row>
    <row r="664276" spans="11:11">
      <c r="K664276" s="8"/>
    </row>
    <row r="664277" spans="11:11">
      <c r="K664277" s="8"/>
    </row>
    <row r="664278" spans="11:11">
      <c r="K664278" s="8"/>
    </row>
    <row r="664279" spans="11:11">
      <c r="K664279" s="8"/>
    </row>
    <row r="664280" spans="11:11">
      <c r="K664280" s="8"/>
    </row>
    <row r="664281" spans="11:11">
      <c r="K664281" s="8"/>
    </row>
    <row r="664282" spans="11:11">
      <c r="K664282" s="8"/>
    </row>
    <row r="664283" spans="11:11">
      <c r="K664283" s="8"/>
    </row>
    <row r="664284" spans="11:11">
      <c r="K664284" s="8"/>
    </row>
    <row r="664285" spans="11:11">
      <c r="K664285" s="8"/>
    </row>
    <row r="664286" spans="11:11">
      <c r="K664286" s="8"/>
    </row>
    <row r="664287" spans="11:11">
      <c r="K664287" s="8"/>
    </row>
    <row r="664288" spans="11:11">
      <c r="K664288" s="8"/>
    </row>
    <row r="664289" spans="11:11">
      <c r="K664289" s="8"/>
    </row>
    <row r="664290" spans="11:11">
      <c r="K664290" s="8"/>
    </row>
    <row r="664291" spans="11:11">
      <c r="K664291" s="8"/>
    </row>
    <row r="664292" spans="11:11">
      <c r="K664292" s="8"/>
    </row>
    <row r="664293" spans="11:11">
      <c r="K664293" s="8"/>
    </row>
    <row r="664294" spans="11:11">
      <c r="K664294" s="8"/>
    </row>
    <row r="664295" spans="11:11">
      <c r="K664295" s="8"/>
    </row>
    <row r="664296" spans="11:11">
      <c r="K664296" s="8"/>
    </row>
    <row r="664297" spans="11:11">
      <c r="K664297" s="8"/>
    </row>
    <row r="664298" spans="11:11">
      <c r="K664298" s="8"/>
    </row>
    <row r="664299" spans="11:11">
      <c r="K664299" s="8"/>
    </row>
    <row r="664300" spans="11:11">
      <c r="K664300" s="8"/>
    </row>
    <row r="664301" spans="11:11">
      <c r="K664301" s="8"/>
    </row>
    <row r="664302" spans="11:11">
      <c r="K664302" s="8"/>
    </row>
    <row r="664303" spans="11:11">
      <c r="K664303" s="8"/>
    </row>
    <row r="664304" spans="11:11">
      <c r="K664304" s="8"/>
    </row>
    <row r="664305" spans="11:11">
      <c r="K664305" s="8"/>
    </row>
    <row r="664306" spans="11:11">
      <c r="K664306" s="8"/>
    </row>
    <row r="664307" spans="11:11">
      <c r="K664307" s="8"/>
    </row>
    <row r="664308" spans="11:11">
      <c r="K664308" s="8"/>
    </row>
    <row r="664309" spans="11:11">
      <c r="K664309" s="8"/>
    </row>
    <row r="664310" spans="11:11">
      <c r="K664310" s="8"/>
    </row>
    <row r="664311" spans="11:11">
      <c r="K664311" s="8"/>
    </row>
    <row r="664312" spans="11:11">
      <c r="K664312" s="8"/>
    </row>
    <row r="664313" spans="11:11">
      <c r="K664313" s="8"/>
    </row>
    <row r="664314" spans="11:11">
      <c r="K664314" s="8"/>
    </row>
    <row r="664315" spans="11:11">
      <c r="K664315" s="8"/>
    </row>
    <row r="664316" spans="11:11">
      <c r="K664316" s="8"/>
    </row>
    <row r="664317" spans="11:11">
      <c r="K664317" s="8"/>
    </row>
    <row r="664318" spans="11:11">
      <c r="K664318" s="8"/>
    </row>
    <row r="664319" spans="11:11">
      <c r="K664319" s="8"/>
    </row>
    <row r="664320" spans="11:11">
      <c r="K664320" s="8"/>
    </row>
    <row r="664321" spans="11:11">
      <c r="K664321" s="8"/>
    </row>
    <row r="664322" spans="11:11">
      <c r="K664322" s="8"/>
    </row>
    <row r="664323" spans="11:11">
      <c r="K664323" s="8"/>
    </row>
    <row r="664324" spans="11:11">
      <c r="K664324" s="8"/>
    </row>
    <row r="664325" spans="11:11">
      <c r="K664325" s="8"/>
    </row>
    <row r="664326" spans="11:11">
      <c r="K664326" s="8"/>
    </row>
    <row r="664327" spans="11:11">
      <c r="K664327" s="8"/>
    </row>
    <row r="664328" spans="11:11">
      <c r="K664328" s="8"/>
    </row>
    <row r="664329" spans="11:11">
      <c r="K664329" s="8"/>
    </row>
    <row r="664330" spans="11:11">
      <c r="K664330" s="8"/>
    </row>
    <row r="664331" spans="11:11">
      <c r="K664331" s="8"/>
    </row>
    <row r="664332" spans="11:11">
      <c r="K664332" s="8"/>
    </row>
    <row r="664333" spans="11:11">
      <c r="K664333" s="8"/>
    </row>
    <row r="664334" spans="11:11">
      <c r="K664334" s="8"/>
    </row>
    <row r="664335" spans="11:11">
      <c r="K664335" s="8"/>
    </row>
    <row r="664336" spans="11:11">
      <c r="K664336" s="8"/>
    </row>
    <row r="664337" spans="11:11">
      <c r="K664337" s="8"/>
    </row>
    <row r="664338" spans="11:11">
      <c r="K664338" s="8"/>
    </row>
    <row r="664339" spans="11:11">
      <c r="K664339" s="8"/>
    </row>
    <row r="664340" spans="11:11">
      <c r="K664340" s="8"/>
    </row>
    <row r="664341" spans="11:11">
      <c r="K664341" s="8"/>
    </row>
    <row r="664342" spans="11:11">
      <c r="K664342" s="8"/>
    </row>
    <row r="664343" spans="11:11">
      <c r="K664343" s="8"/>
    </row>
    <row r="664344" spans="11:11">
      <c r="K664344" s="8"/>
    </row>
    <row r="664345" spans="11:11">
      <c r="K664345" s="8"/>
    </row>
    <row r="664346" spans="11:11">
      <c r="K664346" s="8"/>
    </row>
    <row r="664347" spans="11:11">
      <c r="K664347" s="8"/>
    </row>
    <row r="664348" spans="11:11">
      <c r="K664348" s="8"/>
    </row>
    <row r="664349" spans="11:11">
      <c r="K664349" s="8"/>
    </row>
    <row r="664350" spans="11:11">
      <c r="K664350" s="8"/>
    </row>
    <row r="664351" spans="11:11">
      <c r="K664351" s="8"/>
    </row>
    <row r="664352" spans="11:11">
      <c r="K664352" s="8"/>
    </row>
    <row r="664353" spans="11:11">
      <c r="K664353" s="8"/>
    </row>
    <row r="664354" spans="11:11">
      <c r="K664354" s="8"/>
    </row>
    <row r="664355" spans="11:11">
      <c r="K664355" s="8"/>
    </row>
    <row r="664356" spans="11:11">
      <c r="K664356" s="8"/>
    </row>
    <row r="664357" spans="11:11">
      <c r="K664357" s="8"/>
    </row>
    <row r="664358" spans="11:11">
      <c r="K664358" s="8"/>
    </row>
    <row r="664359" spans="11:11">
      <c r="K664359" s="8"/>
    </row>
    <row r="664360" spans="11:11">
      <c r="K664360" s="8"/>
    </row>
    <row r="664361" spans="11:11">
      <c r="K664361" s="8"/>
    </row>
    <row r="664362" spans="11:11">
      <c r="K664362" s="8"/>
    </row>
    <row r="664363" spans="11:11">
      <c r="K664363" s="8"/>
    </row>
    <row r="664364" spans="11:11">
      <c r="K664364" s="8"/>
    </row>
    <row r="664365" spans="11:11">
      <c r="K664365" s="8"/>
    </row>
    <row r="664366" spans="11:11">
      <c r="K664366" s="8"/>
    </row>
    <row r="664367" spans="11:11">
      <c r="K664367" s="8"/>
    </row>
    <row r="664368" spans="11:11">
      <c r="K664368" s="8"/>
    </row>
    <row r="664369" spans="11:11">
      <c r="K664369" s="8"/>
    </row>
    <row r="664370" spans="11:11">
      <c r="K664370" s="8"/>
    </row>
    <row r="664371" spans="11:11">
      <c r="K664371" s="8"/>
    </row>
    <row r="664372" spans="11:11">
      <c r="K664372" s="8"/>
    </row>
    <row r="664373" spans="11:11">
      <c r="K664373" s="8"/>
    </row>
    <row r="664374" spans="11:11">
      <c r="K664374" s="8"/>
    </row>
    <row r="664375" spans="11:11">
      <c r="K664375" s="8"/>
    </row>
    <row r="664376" spans="11:11">
      <c r="K664376" s="8"/>
    </row>
    <row r="664377" spans="11:11">
      <c r="K664377" s="8"/>
    </row>
    <row r="664378" spans="11:11">
      <c r="K664378" s="8"/>
    </row>
    <row r="664379" spans="11:11">
      <c r="K664379" s="8"/>
    </row>
    <row r="664380" spans="11:11">
      <c r="K664380" s="8"/>
    </row>
    <row r="664381" spans="11:11">
      <c r="K664381" s="8"/>
    </row>
    <row r="664382" spans="11:11">
      <c r="K664382" s="8"/>
    </row>
    <row r="664383" spans="11:11">
      <c r="K664383" s="8"/>
    </row>
    <row r="664384" spans="11:11">
      <c r="K664384" s="8"/>
    </row>
    <row r="664385" spans="11:11">
      <c r="K664385" s="8"/>
    </row>
    <row r="664386" spans="11:11">
      <c r="K664386" s="8"/>
    </row>
    <row r="664387" spans="11:11">
      <c r="K664387" s="8"/>
    </row>
    <row r="664388" spans="11:11">
      <c r="K664388" s="8"/>
    </row>
    <row r="664389" spans="11:11">
      <c r="K664389" s="8"/>
    </row>
    <row r="664390" spans="11:11">
      <c r="K664390" s="8"/>
    </row>
    <row r="664391" spans="11:11">
      <c r="K664391" s="8"/>
    </row>
    <row r="664392" spans="11:11">
      <c r="K664392" s="8"/>
    </row>
    <row r="664393" spans="11:11">
      <c r="K664393" s="8"/>
    </row>
    <row r="664394" spans="11:11">
      <c r="K664394" s="8"/>
    </row>
    <row r="664395" spans="11:11">
      <c r="K664395" s="8"/>
    </row>
    <row r="664396" spans="11:11">
      <c r="K664396" s="8"/>
    </row>
    <row r="664397" spans="11:11">
      <c r="K664397" s="8"/>
    </row>
    <row r="664398" spans="11:11">
      <c r="K664398" s="8"/>
    </row>
    <row r="664399" spans="11:11">
      <c r="K664399" s="8"/>
    </row>
    <row r="664400" spans="11:11">
      <c r="K664400" s="8"/>
    </row>
    <row r="664401" spans="11:11">
      <c r="K664401" s="8"/>
    </row>
    <row r="664402" spans="11:11">
      <c r="K664402" s="8"/>
    </row>
    <row r="664403" spans="11:11">
      <c r="K664403" s="8"/>
    </row>
    <row r="664404" spans="11:11">
      <c r="K664404" s="8"/>
    </row>
    <row r="664405" spans="11:11">
      <c r="K664405" s="8"/>
    </row>
    <row r="664406" spans="11:11">
      <c r="K664406" s="8"/>
    </row>
    <row r="664407" spans="11:11">
      <c r="K664407" s="8"/>
    </row>
    <row r="664408" spans="11:11">
      <c r="K664408" s="8"/>
    </row>
    <row r="664409" spans="11:11">
      <c r="K664409" s="8"/>
    </row>
    <row r="664410" spans="11:11">
      <c r="K664410" s="8"/>
    </row>
    <row r="664411" spans="11:11">
      <c r="K664411" s="8"/>
    </row>
    <row r="664412" spans="11:11">
      <c r="K664412" s="8"/>
    </row>
    <row r="664413" spans="11:11">
      <c r="K664413" s="8"/>
    </row>
    <row r="664414" spans="11:11">
      <c r="K664414" s="8"/>
    </row>
    <row r="664415" spans="11:11">
      <c r="K664415" s="8"/>
    </row>
    <row r="664416" spans="11:11">
      <c r="K664416" s="8"/>
    </row>
    <row r="664417" spans="11:11">
      <c r="K664417" s="8"/>
    </row>
    <row r="664418" spans="11:11">
      <c r="K664418" s="8"/>
    </row>
    <row r="664419" spans="11:11">
      <c r="K664419" s="8"/>
    </row>
    <row r="664420" spans="11:11">
      <c r="K664420" s="8"/>
    </row>
    <row r="664421" spans="11:11">
      <c r="K664421" s="8"/>
    </row>
    <row r="664422" spans="11:11">
      <c r="K664422" s="8"/>
    </row>
    <row r="664423" spans="11:11">
      <c r="K664423" s="8"/>
    </row>
    <row r="664424" spans="11:11">
      <c r="K664424" s="8"/>
    </row>
    <row r="664425" spans="11:11">
      <c r="K664425" s="8"/>
    </row>
    <row r="664426" spans="11:11">
      <c r="K664426" s="8"/>
    </row>
    <row r="664427" spans="11:11">
      <c r="K664427" s="8"/>
    </row>
    <row r="664428" spans="11:11">
      <c r="K664428" s="8"/>
    </row>
    <row r="664429" spans="11:11">
      <c r="K664429" s="8"/>
    </row>
    <row r="664430" spans="11:11">
      <c r="K664430" s="8"/>
    </row>
    <row r="664431" spans="11:11">
      <c r="K664431" s="8"/>
    </row>
    <row r="664432" spans="11:11">
      <c r="K664432" s="8"/>
    </row>
    <row r="664433" spans="11:11">
      <c r="K664433" s="8"/>
    </row>
    <row r="664434" spans="11:11">
      <c r="K664434" s="8"/>
    </row>
    <row r="664435" spans="11:11">
      <c r="K664435" s="8"/>
    </row>
    <row r="664436" spans="11:11">
      <c r="K664436" s="8"/>
    </row>
    <row r="664437" spans="11:11">
      <c r="K664437" s="8"/>
    </row>
    <row r="664438" spans="11:11">
      <c r="K664438" s="8"/>
    </row>
    <row r="664439" spans="11:11">
      <c r="K664439" s="8"/>
    </row>
    <row r="664440" spans="11:11">
      <c r="K664440" s="8"/>
    </row>
    <row r="664441" spans="11:11">
      <c r="K664441" s="8"/>
    </row>
    <row r="664442" spans="11:11">
      <c r="K664442" s="8"/>
    </row>
    <row r="664443" spans="11:11">
      <c r="K664443" s="8"/>
    </row>
    <row r="664444" spans="11:11">
      <c r="K664444" s="8"/>
    </row>
    <row r="664445" spans="11:11">
      <c r="K664445" s="8"/>
    </row>
    <row r="664446" spans="11:11">
      <c r="K664446" s="8"/>
    </row>
    <row r="664447" spans="11:11">
      <c r="K664447" s="8"/>
    </row>
    <row r="664448" spans="11:11">
      <c r="K664448" s="8"/>
    </row>
    <row r="664449" spans="11:11">
      <c r="K664449" s="8"/>
    </row>
    <row r="664450" spans="11:11">
      <c r="K664450" s="8"/>
    </row>
    <row r="664451" spans="11:11">
      <c r="K664451" s="8"/>
    </row>
    <row r="664452" spans="11:11">
      <c r="K664452" s="8"/>
    </row>
    <row r="664453" spans="11:11">
      <c r="K664453" s="8"/>
    </row>
    <row r="664454" spans="11:11">
      <c r="K664454" s="8"/>
    </row>
    <row r="664455" spans="11:11">
      <c r="K664455" s="8"/>
    </row>
    <row r="664456" spans="11:11">
      <c r="K664456" s="8"/>
    </row>
    <row r="664457" spans="11:11">
      <c r="K664457" s="8"/>
    </row>
    <row r="664458" spans="11:11">
      <c r="K664458" s="8"/>
    </row>
    <row r="664459" spans="11:11">
      <c r="K664459" s="8"/>
    </row>
    <row r="664460" spans="11:11">
      <c r="K664460" s="8"/>
    </row>
    <row r="664461" spans="11:11">
      <c r="K664461" s="8"/>
    </row>
    <row r="664462" spans="11:11">
      <c r="K664462" s="8"/>
    </row>
    <row r="664463" spans="11:11">
      <c r="K664463" s="8"/>
    </row>
    <row r="664464" spans="11:11">
      <c r="K664464" s="8"/>
    </row>
    <row r="664465" spans="11:11">
      <c r="K664465" s="8"/>
    </row>
    <row r="664466" spans="11:11">
      <c r="K664466" s="8"/>
    </row>
    <row r="664467" spans="11:11">
      <c r="K664467" s="8"/>
    </row>
    <row r="664468" spans="11:11">
      <c r="K664468" s="8"/>
    </row>
    <row r="664469" spans="11:11">
      <c r="K664469" s="8"/>
    </row>
    <row r="664470" spans="11:11">
      <c r="K664470" s="8"/>
    </row>
    <row r="664471" spans="11:11">
      <c r="K664471" s="8"/>
    </row>
    <row r="664472" spans="11:11">
      <c r="K664472" s="8"/>
    </row>
    <row r="664473" spans="11:11">
      <c r="K664473" s="8"/>
    </row>
    <row r="664474" spans="11:11">
      <c r="K664474" s="8"/>
    </row>
    <row r="664475" spans="11:11">
      <c r="K664475" s="8"/>
    </row>
    <row r="664476" spans="11:11">
      <c r="K664476" s="8"/>
    </row>
    <row r="664477" spans="11:11">
      <c r="K664477" s="8"/>
    </row>
    <row r="664478" spans="11:11">
      <c r="K664478" s="8"/>
    </row>
    <row r="664479" spans="11:11">
      <c r="K664479" s="8"/>
    </row>
    <row r="664480" spans="11:11">
      <c r="K664480" s="8"/>
    </row>
    <row r="664481" spans="11:11">
      <c r="K664481" s="8"/>
    </row>
    <row r="664482" spans="11:11">
      <c r="K664482" s="8"/>
    </row>
    <row r="664483" spans="11:11">
      <c r="K664483" s="8"/>
    </row>
    <row r="664484" spans="11:11">
      <c r="K664484" s="8"/>
    </row>
    <row r="664485" spans="11:11">
      <c r="K664485" s="8"/>
    </row>
    <row r="664486" spans="11:11">
      <c r="K664486" s="8"/>
    </row>
    <row r="664487" spans="11:11">
      <c r="K664487" s="8"/>
    </row>
    <row r="664488" spans="11:11">
      <c r="K664488" s="8"/>
    </row>
    <row r="664489" spans="11:11">
      <c r="K664489" s="8"/>
    </row>
    <row r="664490" spans="11:11">
      <c r="K664490" s="8"/>
    </row>
    <row r="664491" spans="11:11">
      <c r="K664491" s="8"/>
    </row>
    <row r="664492" spans="11:11">
      <c r="K664492" s="8"/>
    </row>
    <row r="664493" spans="11:11">
      <c r="K664493" s="8"/>
    </row>
    <row r="664494" spans="11:11">
      <c r="K664494" s="8"/>
    </row>
    <row r="664495" spans="11:11">
      <c r="K664495" s="8"/>
    </row>
    <row r="664496" spans="11:11">
      <c r="K664496" s="8"/>
    </row>
    <row r="664497" spans="11:11">
      <c r="K664497" s="8"/>
    </row>
    <row r="664498" spans="11:11">
      <c r="K664498" s="8"/>
    </row>
    <row r="664499" spans="11:11">
      <c r="K664499" s="8"/>
    </row>
    <row r="664500" spans="11:11">
      <c r="K664500" s="8"/>
    </row>
    <row r="664501" spans="11:11">
      <c r="K664501" s="8"/>
    </row>
    <row r="664502" spans="11:11">
      <c r="K664502" s="8"/>
    </row>
    <row r="664503" spans="11:11">
      <c r="K664503" s="8"/>
    </row>
    <row r="664504" spans="11:11">
      <c r="K664504" s="8"/>
    </row>
    <row r="664505" spans="11:11">
      <c r="K664505" s="8"/>
    </row>
    <row r="664506" spans="11:11">
      <c r="K664506" s="8"/>
    </row>
    <row r="664507" spans="11:11">
      <c r="K664507" s="8"/>
    </row>
    <row r="664508" spans="11:11">
      <c r="K664508" s="8"/>
    </row>
    <row r="664509" spans="11:11">
      <c r="K664509" s="8"/>
    </row>
    <row r="664510" spans="11:11">
      <c r="K664510" s="8"/>
    </row>
    <row r="664511" spans="11:11">
      <c r="K664511" s="8"/>
    </row>
    <row r="664512" spans="11:11">
      <c r="K664512" s="8"/>
    </row>
    <row r="664513" spans="11:11">
      <c r="K664513" s="8"/>
    </row>
    <row r="664514" spans="11:11">
      <c r="K664514" s="8"/>
    </row>
    <row r="664515" spans="11:11">
      <c r="K664515" s="8"/>
    </row>
    <row r="664516" spans="11:11">
      <c r="K664516" s="8"/>
    </row>
    <row r="664517" spans="11:11">
      <c r="K664517" s="8"/>
    </row>
    <row r="664518" spans="11:11">
      <c r="K664518" s="8"/>
    </row>
    <row r="664519" spans="11:11">
      <c r="K664519" s="8"/>
    </row>
    <row r="664520" spans="11:11">
      <c r="K664520" s="8"/>
    </row>
    <row r="664521" spans="11:11">
      <c r="K664521" s="8"/>
    </row>
    <row r="664522" spans="11:11">
      <c r="K664522" s="8"/>
    </row>
    <row r="664523" spans="11:11">
      <c r="K664523" s="8"/>
    </row>
    <row r="664524" spans="11:11">
      <c r="K664524" s="8"/>
    </row>
    <row r="664525" spans="11:11">
      <c r="K664525" s="8"/>
    </row>
    <row r="664526" spans="11:11">
      <c r="K664526" s="8"/>
    </row>
    <row r="664527" spans="11:11">
      <c r="K664527" s="8"/>
    </row>
    <row r="664528" spans="11:11">
      <c r="K664528" s="8"/>
    </row>
    <row r="664529" spans="11:11">
      <c r="K664529" s="8"/>
    </row>
    <row r="664530" spans="11:11">
      <c r="K664530" s="8"/>
    </row>
    <row r="664531" spans="11:11">
      <c r="K664531" s="8"/>
    </row>
    <row r="664532" spans="11:11">
      <c r="K664532" s="8"/>
    </row>
    <row r="664533" spans="11:11">
      <c r="K664533" s="8"/>
    </row>
    <row r="664534" spans="11:11">
      <c r="K664534" s="8"/>
    </row>
    <row r="664535" spans="11:11">
      <c r="K664535" s="8"/>
    </row>
    <row r="664536" spans="11:11">
      <c r="K664536" s="8"/>
    </row>
    <row r="664537" spans="11:11">
      <c r="K664537" s="8"/>
    </row>
    <row r="664538" spans="11:11">
      <c r="K664538" s="8"/>
    </row>
    <row r="664539" spans="11:11">
      <c r="K664539" s="8"/>
    </row>
    <row r="664540" spans="11:11">
      <c r="K664540" s="8"/>
    </row>
    <row r="664541" spans="11:11">
      <c r="K664541" s="8"/>
    </row>
    <row r="664542" spans="11:11">
      <c r="K664542" s="8"/>
    </row>
    <row r="664543" spans="11:11">
      <c r="K664543" s="8"/>
    </row>
    <row r="664544" spans="11:11">
      <c r="K664544" s="8"/>
    </row>
    <row r="664545" spans="11:11">
      <c r="K664545" s="8"/>
    </row>
    <row r="664546" spans="11:11">
      <c r="K664546" s="8"/>
    </row>
    <row r="664547" spans="11:11">
      <c r="K664547" s="8"/>
    </row>
    <row r="664548" spans="11:11">
      <c r="K664548" s="8"/>
    </row>
    <row r="664549" spans="11:11">
      <c r="K664549" s="8"/>
    </row>
    <row r="664550" spans="11:11">
      <c r="K664550" s="8"/>
    </row>
    <row r="664551" spans="11:11">
      <c r="K664551" s="8"/>
    </row>
    <row r="664552" spans="11:11">
      <c r="K664552" s="8"/>
    </row>
    <row r="664553" spans="11:11">
      <c r="K664553" s="8"/>
    </row>
    <row r="664554" spans="11:11">
      <c r="K664554" s="8"/>
    </row>
    <row r="664555" spans="11:11">
      <c r="K664555" s="8"/>
    </row>
    <row r="664556" spans="11:11">
      <c r="K664556" s="8"/>
    </row>
    <row r="664557" spans="11:11">
      <c r="K664557" s="8"/>
    </row>
    <row r="664558" spans="11:11">
      <c r="K664558" s="8"/>
    </row>
    <row r="664559" spans="11:11">
      <c r="K664559" s="8"/>
    </row>
    <row r="664560" spans="11:11">
      <c r="K664560" s="8"/>
    </row>
    <row r="664561" spans="11:11">
      <c r="K664561" s="8"/>
    </row>
    <row r="664562" spans="11:11">
      <c r="K664562" s="8"/>
    </row>
    <row r="664563" spans="11:11">
      <c r="K664563" s="8"/>
    </row>
    <row r="664564" spans="11:11">
      <c r="K664564" s="8"/>
    </row>
    <row r="664565" spans="11:11">
      <c r="K664565" s="8"/>
    </row>
    <row r="664566" spans="11:11">
      <c r="K664566" s="8"/>
    </row>
    <row r="664567" spans="11:11">
      <c r="K664567" s="8"/>
    </row>
    <row r="664568" spans="11:11">
      <c r="K664568" s="8"/>
    </row>
    <row r="664569" spans="11:11">
      <c r="K664569" s="8"/>
    </row>
    <row r="664570" spans="11:11">
      <c r="K664570" s="8"/>
    </row>
    <row r="664571" spans="11:11">
      <c r="K664571" s="8"/>
    </row>
    <row r="664572" spans="11:11">
      <c r="K664572" s="8"/>
    </row>
    <row r="664573" spans="11:11">
      <c r="K664573" s="8"/>
    </row>
    <row r="664574" spans="11:11">
      <c r="K664574" s="8"/>
    </row>
    <row r="664575" spans="11:11">
      <c r="K664575" s="8"/>
    </row>
    <row r="664576" spans="11:11">
      <c r="K664576" s="8"/>
    </row>
    <row r="664577" spans="11:11">
      <c r="K664577" s="8"/>
    </row>
    <row r="664578" spans="11:11">
      <c r="K664578" s="8"/>
    </row>
    <row r="664579" spans="11:11">
      <c r="K664579" s="8"/>
    </row>
    <row r="664580" spans="11:11">
      <c r="K664580" s="8"/>
    </row>
    <row r="664581" spans="11:11">
      <c r="K664581" s="8"/>
    </row>
    <row r="664582" spans="11:11">
      <c r="K664582" s="8"/>
    </row>
    <row r="664583" spans="11:11">
      <c r="K664583" s="8"/>
    </row>
    <row r="664584" spans="11:11">
      <c r="K664584" s="8"/>
    </row>
    <row r="664585" spans="11:11">
      <c r="K664585" s="8"/>
    </row>
    <row r="664586" spans="11:11">
      <c r="K664586" s="8"/>
    </row>
    <row r="664587" spans="11:11">
      <c r="K664587" s="8"/>
    </row>
    <row r="664588" spans="11:11">
      <c r="K664588" s="8"/>
    </row>
    <row r="664589" spans="11:11">
      <c r="K664589" s="8"/>
    </row>
    <row r="664590" spans="11:11">
      <c r="K664590" s="8"/>
    </row>
    <row r="664591" spans="11:11">
      <c r="K664591" s="8"/>
    </row>
    <row r="664592" spans="11:11">
      <c r="K664592" s="8"/>
    </row>
    <row r="664593" spans="11:11">
      <c r="K664593" s="8"/>
    </row>
    <row r="664594" spans="11:11">
      <c r="K664594" s="8"/>
    </row>
    <row r="664595" spans="11:11">
      <c r="K664595" s="8"/>
    </row>
    <row r="664596" spans="11:11">
      <c r="K664596" s="8"/>
    </row>
    <row r="664597" spans="11:11">
      <c r="K664597" s="8"/>
    </row>
    <row r="664598" spans="11:11">
      <c r="K664598" s="8"/>
    </row>
    <row r="664599" spans="11:11">
      <c r="K664599" s="8"/>
    </row>
    <row r="664600" spans="11:11">
      <c r="K664600" s="8"/>
    </row>
    <row r="664601" spans="11:11">
      <c r="K664601" s="8"/>
    </row>
    <row r="664602" spans="11:11">
      <c r="K664602" s="8"/>
    </row>
    <row r="664603" spans="11:11">
      <c r="K664603" s="8"/>
    </row>
    <row r="664604" spans="11:11">
      <c r="K664604" s="8"/>
    </row>
    <row r="664605" spans="11:11">
      <c r="K664605" s="8"/>
    </row>
    <row r="664606" spans="11:11">
      <c r="K664606" s="8"/>
    </row>
    <row r="664607" spans="11:11">
      <c r="K664607" s="8"/>
    </row>
    <row r="664608" spans="11:11">
      <c r="K664608" s="8"/>
    </row>
    <row r="664609" spans="11:11">
      <c r="K664609" s="8"/>
    </row>
    <row r="664610" spans="11:11">
      <c r="K664610" s="8"/>
    </row>
    <row r="664611" spans="11:11">
      <c r="K664611" s="8"/>
    </row>
    <row r="664612" spans="11:11">
      <c r="K664612" s="8"/>
    </row>
    <row r="664613" spans="11:11">
      <c r="K664613" s="8"/>
    </row>
    <row r="664614" spans="11:11">
      <c r="K664614" s="8"/>
    </row>
    <row r="664615" spans="11:11">
      <c r="K664615" s="8"/>
    </row>
    <row r="664616" spans="11:11">
      <c r="K664616" s="8"/>
    </row>
    <row r="664617" spans="11:11">
      <c r="K664617" s="8"/>
    </row>
    <row r="664618" spans="11:11">
      <c r="K664618" s="8"/>
    </row>
    <row r="664619" spans="11:11">
      <c r="K664619" s="8"/>
    </row>
    <row r="664620" spans="11:11">
      <c r="K664620" s="8"/>
    </row>
    <row r="664621" spans="11:11">
      <c r="K664621" s="8"/>
    </row>
    <row r="664622" spans="11:11">
      <c r="K664622" s="8"/>
    </row>
    <row r="664623" spans="11:11">
      <c r="K664623" s="8"/>
    </row>
    <row r="664624" spans="11:11">
      <c r="K664624" s="8"/>
    </row>
    <row r="664625" spans="11:11">
      <c r="K664625" s="8"/>
    </row>
    <row r="664626" spans="11:11">
      <c r="K664626" s="8"/>
    </row>
    <row r="664627" spans="11:11">
      <c r="K664627" s="8"/>
    </row>
    <row r="664628" spans="11:11">
      <c r="K664628" s="8"/>
    </row>
    <row r="664629" spans="11:11">
      <c r="K664629" s="8"/>
    </row>
    <row r="664630" spans="11:11">
      <c r="K664630" s="8"/>
    </row>
    <row r="664631" spans="11:11">
      <c r="K664631" s="8"/>
    </row>
    <row r="664632" spans="11:11">
      <c r="K664632" s="8"/>
    </row>
    <row r="664633" spans="11:11">
      <c r="K664633" s="8"/>
    </row>
    <row r="664634" spans="11:11">
      <c r="K664634" s="8"/>
    </row>
    <row r="664635" spans="11:11">
      <c r="K664635" s="8"/>
    </row>
    <row r="664636" spans="11:11">
      <c r="K664636" s="8"/>
    </row>
    <row r="664637" spans="11:11">
      <c r="K664637" s="8"/>
    </row>
    <row r="664638" spans="11:11">
      <c r="K664638" s="8"/>
    </row>
    <row r="664639" spans="11:11">
      <c r="K664639" s="8"/>
    </row>
    <row r="664640" spans="11:11">
      <c r="K664640" s="8"/>
    </row>
    <row r="664641" spans="11:11">
      <c r="K664641" s="8"/>
    </row>
    <row r="664642" spans="11:11">
      <c r="K664642" s="8"/>
    </row>
    <row r="664643" spans="11:11">
      <c r="K664643" s="8"/>
    </row>
    <row r="664644" spans="11:11">
      <c r="K664644" s="8"/>
    </row>
    <row r="664645" spans="11:11">
      <c r="K664645" s="8"/>
    </row>
    <row r="664646" spans="11:11">
      <c r="K664646" s="8"/>
    </row>
    <row r="664647" spans="11:11">
      <c r="K664647" s="8"/>
    </row>
    <row r="664648" spans="11:11">
      <c r="K664648" s="8"/>
    </row>
    <row r="664649" spans="11:11">
      <c r="K664649" s="8"/>
    </row>
    <row r="664650" spans="11:11">
      <c r="K664650" s="8"/>
    </row>
    <row r="664651" spans="11:11">
      <c r="K664651" s="8"/>
    </row>
    <row r="664652" spans="11:11">
      <c r="K664652" s="8"/>
    </row>
    <row r="664653" spans="11:11">
      <c r="K664653" s="8"/>
    </row>
    <row r="664654" spans="11:11">
      <c r="K664654" s="8"/>
    </row>
    <row r="664655" spans="11:11">
      <c r="K664655" s="8"/>
    </row>
    <row r="664656" spans="11:11">
      <c r="K664656" s="8"/>
    </row>
    <row r="664657" spans="11:11">
      <c r="K664657" s="8"/>
    </row>
    <row r="664658" spans="11:11">
      <c r="K664658" s="8"/>
    </row>
    <row r="664659" spans="11:11">
      <c r="K664659" s="8"/>
    </row>
    <row r="664660" spans="11:11">
      <c r="K664660" s="8"/>
    </row>
    <row r="664661" spans="11:11">
      <c r="K664661" s="8"/>
    </row>
    <row r="664662" spans="11:11">
      <c r="K664662" s="8"/>
    </row>
    <row r="664663" spans="11:11">
      <c r="K664663" s="8"/>
    </row>
    <row r="664664" spans="11:11">
      <c r="K664664" s="8"/>
    </row>
    <row r="664665" spans="11:11">
      <c r="K664665" s="8"/>
    </row>
    <row r="664666" spans="11:11">
      <c r="K664666" s="8"/>
    </row>
    <row r="664667" spans="11:11">
      <c r="K664667" s="8"/>
    </row>
    <row r="664668" spans="11:11">
      <c r="K664668" s="8"/>
    </row>
    <row r="664669" spans="11:11">
      <c r="K664669" s="8"/>
    </row>
    <row r="664670" spans="11:11">
      <c r="K664670" s="8"/>
    </row>
    <row r="664671" spans="11:11">
      <c r="K664671" s="8"/>
    </row>
    <row r="664672" spans="11:11">
      <c r="K664672" s="8"/>
    </row>
    <row r="664673" spans="11:11">
      <c r="K664673" s="8"/>
    </row>
    <row r="664674" spans="11:11">
      <c r="K664674" s="8"/>
    </row>
    <row r="664675" spans="11:11">
      <c r="K664675" s="8"/>
    </row>
    <row r="664676" spans="11:11">
      <c r="K664676" s="8"/>
    </row>
    <row r="664677" spans="11:11">
      <c r="K664677" s="8"/>
    </row>
    <row r="664678" spans="11:11">
      <c r="K664678" s="8"/>
    </row>
    <row r="664679" spans="11:11">
      <c r="K664679" s="8"/>
    </row>
    <row r="664680" spans="11:11">
      <c r="K664680" s="8"/>
    </row>
    <row r="664681" spans="11:11">
      <c r="K664681" s="8"/>
    </row>
    <row r="664682" spans="11:11">
      <c r="K664682" s="8"/>
    </row>
    <row r="664683" spans="11:11">
      <c r="K664683" s="8"/>
    </row>
    <row r="664684" spans="11:11">
      <c r="K664684" s="8"/>
    </row>
    <row r="664685" spans="11:11">
      <c r="K664685" s="8"/>
    </row>
    <row r="664686" spans="11:11">
      <c r="K664686" s="8"/>
    </row>
    <row r="664687" spans="11:11">
      <c r="K664687" s="8"/>
    </row>
    <row r="664688" spans="11:11">
      <c r="K664688" s="8"/>
    </row>
    <row r="664689" spans="11:11">
      <c r="K664689" s="8"/>
    </row>
    <row r="664690" spans="11:11">
      <c r="K664690" s="8"/>
    </row>
    <row r="664691" spans="11:11">
      <c r="K664691" s="8"/>
    </row>
    <row r="664692" spans="11:11">
      <c r="K664692" s="8"/>
    </row>
    <row r="664693" spans="11:11">
      <c r="K664693" s="8"/>
    </row>
    <row r="664694" spans="11:11">
      <c r="K664694" s="8"/>
    </row>
    <row r="664695" spans="11:11">
      <c r="K664695" s="8"/>
    </row>
    <row r="664696" spans="11:11">
      <c r="K664696" s="8"/>
    </row>
    <row r="664697" spans="11:11">
      <c r="K664697" s="8"/>
    </row>
    <row r="664698" spans="11:11">
      <c r="K664698" s="8"/>
    </row>
    <row r="664699" spans="11:11">
      <c r="K664699" s="8"/>
    </row>
    <row r="664700" spans="11:11">
      <c r="K664700" s="8"/>
    </row>
    <row r="664701" spans="11:11">
      <c r="K664701" s="8"/>
    </row>
    <row r="664702" spans="11:11">
      <c r="K664702" s="8"/>
    </row>
    <row r="664703" spans="11:11">
      <c r="K664703" s="8"/>
    </row>
    <row r="664704" spans="11:11">
      <c r="K664704" s="8"/>
    </row>
    <row r="664705" spans="11:11">
      <c r="K664705" s="8"/>
    </row>
    <row r="664706" spans="11:11">
      <c r="K664706" s="8"/>
    </row>
    <row r="664707" spans="11:11">
      <c r="K664707" s="8"/>
    </row>
    <row r="664708" spans="11:11">
      <c r="K664708" s="8"/>
    </row>
    <row r="664709" spans="11:11">
      <c r="K664709" s="8"/>
    </row>
    <row r="664710" spans="11:11">
      <c r="K664710" s="8"/>
    </row>
    <row r="664711" spans="11:11">
      <c r="K664711" s="8"/>
    </row>
    <row r="664712" spans="11:11">
      <c r="K664712" s="8"/>
    </row>
    <row r="664713" spans="11:11">
      <c r="K664713" s="8"/>
    </row>
    <row r="664714" spans="11:11">
      <c r="K664714" s="8"/>
    </row>
    <row r="664715" spans="11:11">
      <c r="K664715" s="8"/>
    </row>
    <row r="664716" spans="11:11">
      <c r="K664716" s="8"/>
    </row>
    <row r="664717" spans="11:11">
      <c r="K664717" s="8"/>
    </row>
    <row r="664718" spans="11:11">
      <c r="K664718" s="8"/>
    </row>
    <row r="664719" spans="11:11">
      <c r="K664719" s="8"/>
    </row>
    <row r="664720" spans="11:11">
      <c r="K664720" s="8"/>
    </row>
    <row r="664721" spans="11:11">
      <c r="K664721" s="8"/>
    </row>
    <row r="664722" spans="11:11">
      <c r="K664722" s="8"/>
    </row>
    <row r="664723" spans="11:11">
      <c r="K664723" s="8"/>
    </row>
    <row r="664724" spans="11:11">
      <c r="K664724" s="8"/>
    </row>
    <row r="664725" spans="11:11">
      <c r="K664725" s="8"/>
    </row>
    <row r="664726" spans="11:11">
      <c r="K664726" s="8"/>
    </row>
    <row r="664727" spans="11:11">
      <c r="K664727" s="8"/>
    </row>
    <row r="664728" spans="11:11">
      <c r="K664728" s="8"/>
    </row>
    <row r="664729" spans="11:11">
      <c r="K664729" s="8"/>
    </row>
    <row r="664730" spans="11:11">
      <c r="K664730" s="8"/>
    </row>
    <row r="664731" spans="11:11">
      <c r="K664731" s="8"/>
    </row>
    <row r="664732" spans="11:11">
      <c r="K664732" s="8"/>
    </row>
    <row r="664733" spans="11:11">
      <c r="K664733" s="8"/>
    </row>
    <row r="664734" spans="11:11">
      <c r="K664734" s="8"/>
    </row>
    <row r="664735" spans="11:11">
      <c r="K664735" s="8"/>
    </row>
    <row r="664736" spans="11:11">
      <c r="K664736" s="8"/>
    </row>
    <row r="664737" spans="11:11">
      <c r="K664737" s="8"/>
    </row>
    <row r="664738" spans="11:11">
      <c r="K664738" s="8"/>
    </row>
    <row r="664739" spans="11:11">
      <c r="K664739" s="8"/>
    </row>
    <row r="664740" spans="11:11">
      <c r="K664740" s="8"/>
    </row>
    <row r="664741" spans="11:11">
      <c r="K664741" s="8"/>
    </row>
    <row r="664742" spans="11:11">
      <c r="K664742" s="8"/>
    </row>
    <row r="664743" spans="11:11">
      <c r="K664743" s="8"/>
    </row>
    <row r="664744" spans="11:11">
      <c r="K664744" s="8"/>
    </row>
    <row r="664745" spans="11:11">
      <c r="K664745" s="8"/>
    </row>
    <row r="664746" spans="11:11">
      <c r="K664746" s="8"/>
    </row>
    <row r="664747" spans="11:11">
      <c r="K664747" s="8"/>
    </row>
    <row r="664748" spans="11:11">
      <c r="K664748" s="8"/>
    </row>
    <row r="664749" spans="11:11">
      <c r="K664749" s="8"/>
    </row>
    <row r="664750" spans="11:11">
      <c r="K664750" s="8"/>
    </row>
    <row r="664751" spans="11:11">
      <c r="K664751" s="8"/>
    </row>
    <row r="664752" spans="11:11">
      <c r="K664752" s="8"/>
    </row>
    <row r="664753" spans="11:11">
      <c r="K664753" s="8"/>
    </row>
    <row r="664754" spans="11:11">
      <c r="K664754" s="8"/>
    </row>
    <row r="664755" spans="11:11">
      <c r="K664755" s="8"/>
    </row>
    <row r="664756" spans="11:11">
      <c r="K664756" s="8"/>
    </row>
    <row r="664757" spans="11:11">
      <c r="K664757" s="8"/>
    </row>
    <row r="664758" spans="11:11">
      <c r="K664758" s="8"/>
    </row>
    <row r="664759" spans="11:11">
      <c r="K664759" s="8"/>
    </row>
    <row r="664760" spans="11:11">
      <c r="K664760" s="8"/>
    </row>
    <row r="664761" spans="11:11">
      <c r="K664761" s="8"/>
    </row>
    <row r="664762" spans="11:11">
      <c r="K664762" s="8"/>
    </row>
    <row r="664763" spans="11:11">
      <c r="K664763" s="8"/>
    </row>
    <row r="664764" spans="11:11">
      <c r="K664764" s="8"/>
    </row>
    <row r="664765" spans="11:11">
      <c r="K664765" s="8"/>
    </row>
    <row r="664766" spans="11:11">
      <c r="K664766" s="8"/>
    </row>
    <row r="664767" spans="11:11">
      <c r="K664767" s="8"/>
    </row>
    <row r="664768" spans="11:11">
      <c r="K664768" s="8"/>
    </row>
    <row r="664769" spans="11:11">
      <c r="K664769" s="8"/>
    </row>
    <row r="664770" spans="11:11">
      <c r="K664770" s="8"/>
    </row>
    <row r="664771" spans="11:11">
      <c r="K664771" s="8"/>
    </row>
    <row r="664772" spans="11:11">
      <c r="K664772" s="8"/>
    </row>
    <row r="664773" spans="11:11">
      <c r="K664773" s="8"/>
    </row>
    <row r="664774" spans="11:11">
      <c r="K664774" s="8"/>
    </row>
    <row r="664775" spans="11:11">
      <c r="K664775" s="8"/>
    </row>
    <row r="664776" spans="11:11">
      <c r="K664776" s="8"/>
    </row>
    <row r="664777" spans="11:11">
      <c r="K664777" s="8"/>
    </row>
    <row r="664778" spans="11:11">
      <c r="K664778" s="8"/>
    </row>
    <row r="664779" spans="11:11">
      <c r="K664779" s="8"/>
    </row>
    <row r="664780" spans="11:11">
      <c r="K664780" s="8"/>
    </row>
    <row r="664781" spans="11:11">
      <c r="K664781" s="8"/>
    </row>
    <row r="664782" spans="11:11">
      <c r="K664782" s="8"/>
    </row>
    <row r="664783" spans="11:11">
      <c r="K664783" s="8"/>
    </row>
    <row r="664784" spans="11:11">
      <c r="K664784" s="8"/>
    </row>
    <row r="664785" spans="11:11">
      <c r="K664785" s="8"/>
    </row>
    <row r="664786" spans="11:11">
      <c r="K664786" s="8"/>
    </row>
    <row r="664787" spans="11:11">
      <c r="K664787" s="8"/>
    </row>
    <row r="664788" spans="11:11">
      <c r="K664788" s="8"/>
    </row>
    <row r="664789" spans="11:11">
      <c r="K664789" s="8"/>
    </row>
    <row r="664790" spans="11:11">
      <c r="K664790" s="8"/>
    </row>
    <row r="664791" spans="11:11">
      <c r="K664791" s="8"/>
    </row>
    <row r="664792" spans="11:11">
      <c r="K664792" s="8"/>
    </row>
    <row r="664793" spans="11:11">
      <c r="K664793" s="8"/>
    </row>
    <row r="664794" spans="11:11">
      <c r="K664794" s="8"/>
    </row>
    <row r="664795" spans="11:11">
      <c r="K664795" s="8"/>
    </row>
    <row r="664796" spans="11:11">
      <c r="K664796" s="8"/>
    </row>
    <row r="664797" spans="11:11">
      <c r="K664797" s="8"/>
    </row>
    <row r="664798" spans="11:11">
      <c r="K664798" s="8"/>
    </row>
    <row r="664799" spans="11:11">
      <c r="K664799" s="8"/>
    </row>
    <row r="664800" spans="11:11">
      <c r="K664800" s="8"/>
    </row>
    <row r="664801" spans="11:11">
      <c r="K664801" s="8"/>
    </row>
    <row r="664802" spans="11:11">
      <c r="K664802" s="8"/>
    </row>
    <row r="664803" spans="11:11">
      <c r="K664803" s="8"/>
    </row>
    <row r="664804" spans="11:11">
      <c r="K664804" s="8"/>
    </row>
    <row r="664805" spans="11:11">
      <c r="K664805" s="8"/>
    </row>
    <row r="664806" spans="11:11">
      <c r="K664806" s="8"/>
    </row>
    <row r="664807" spans="11:11">
      <c r="K664807" s="8"/>
    </row>
    <row r="664808" spans="11:11">
      <c r="K664808" s="8"/>
    </row>
    <row r="664809" spans="11:11">
      <c r="K664809" s="8"/>
    </row>
    <row r="664810" spans="11:11">
      <c r="K664810" s="8"/>
    </row>
    <row r="664811" spans="11:11">
      <c r="K664811" s="8"/>
    </row>
    <row r="664812" spans="11:11">
      <c r="K664812" s="8"/>
    </row>
    <row r="664813" spans="11:11">
      <c r="K664813" s="8"/>
    </row>
    <row r="664814" spans="11:11">
      <c r="K664814" s="8"/>
    </row>
    <row r="664815" spans="11:11">
      <c r="K664815" s="8"/>
    </row>
    <row r="664816" spans="11:11">
      <c r="K664816" s="8"/>
    </row>
    <row r="664817" spans="11:11">
      <c r="K664817" s="8"/>
    </row>
    <row r="664818" spans="11:11">
      <c r="K664818" s="8"/>
    </row>
    <row r="664819" spans="11:11">
      <c r="K664819" s="8"/>
    </row>
    <row r="664820" spans="11:11">
      <c r="K664820" s="8"/>
    </row>
    <row r="664821" spans="11:11">
      <c r="K664821" s="8"/>
    </row>
    <row r="664822" spans="11:11">
      <c r="K664822" s="8"/>
    </row>
    <row r="664823" spans="11:11">
      <c r="K664823" s="8"/>
    </row>
    <row r="664824" spans="11:11">
      <c r="K664824" s="8"/>
    </row>
    <row r="664825" spans="11:11">
      <c r="K664825" s="8"/>
    </row>
    <row r="664826" spans="11:11">
      <c r="K664826" s="8"/>
    </row>
    <row r="664827" spans="11:11">
      <c r="K664827" s="8"/>
    </row>
    <row r="664828" spans="11:11">
      <c r="K664828" s="8"/>
    </row>
    <row r="664829" spans="11:11">
      <c r="K664829" s="8"/>
    </row>
    <row r="664830" spans="11:11">
      <c r="K664830" s="8"/>
    </row>
    <row r="664831" spans="11:11">
      <c r="K664831" s="8"/>
    </row>
    <row r="664832" spans="11:11">
      <c r="K664832" s="8"/>
    </row>
    <row r="664833" spans="11:11">
      <c r="K664833" s="8"/>
    </row>
    <row r="664834" spans="11:11">
      <c r="K664834" s="8"/>
    </row>
    <row r="664835" spans="11:11">
      <c r="K664835" s="8"/>
    </row>
    <row r="664836" spans="11:11">
      <c r="K664836" s="8"/>
    </row>
    <row r="664837" spans="11:11">
      <c r="K664837" s="8"/>
    </row>
    <row r="664838" spans="11:11">
      <c r="K664838" s="8"/>
    </row>
    <row r="664839" spans="11:11">
      <c r="K664839" s="8"/>
    </row>
    <row r="664840" spans="11:11">
      <c r="K664840" s="8"/>
    </row>
    <row r="664841" spans="11:11">
      <c r="K664841" s="8"/>
    </row>
    <row r="664842" spans="11:11">
      <c r="K664842" s="8"/>
    </row>
    <row r="664843" spans="11:11">
      <c r="K664843" s="8"/>
    </row>
    <row r="664844" spans="11:11">
      <c r="K664844" s="8"/>
    </row>
    <row r="664845" spans="11:11">
      <c r="K664845" s="8"/>
    </row>
    <row r="664846" spans="11:11">
      <c r="K664846" s="8"/>
    </row>
    <row r="664847" spans="11:11">
      <c r="K664847" s="8"/>
    </row>
    <row r="664848" spans="11:11">
      <c r="K664848" s="8"/>
    </row>
    <row r="664849" spans="11:11">
      <c r="K664849" s="8"/>
    </row>
    <row r="664850" spans="11:11">
      <c r="K664850" s="8"/>
    </row>
    <row r="664851" spans="11:11">
      <c r="K664851" s="8"/>
    </row>
    <row r="664852" spans="11:11">
      <c r="K664852" s="8"/>
    </row>
    <row r="664853" spans="11:11">
      <c r="K664853" s="8"/>
    </row>
    <row r="664854" spans="11:11">
      <c r="K664854" s="8"/>
    </row>
    <row r="664855" spans="11:11">
      <c r="K664855" s="8"/>
    </row>
    <row r="664856" spans="11:11">
      <c r="K664856" s="8"/>
    </row>
    <row r="664857" spans="11:11">
      <c r="K664857" s="8"/>
    </row>
    <row r="664858" spans="11:11">
      <c r="K664858" s="8"/>
    </row>
    <row r="664859" spans="11:11">
      <c r="K664859" s="8"/>
    </row>
    <row r="664860" spans="11:11">
      <c r="K664860" s="8"/>
    </row>
    <row r="664861" spans="11:11">
      <c r="K664861" s="8"/>
    </row>
    <row r="664862" spans="11:11">
      <c r="K664862" s="8"/>
    </row>
    <row r="664863" spans="11:11">
      <c r="K664863" s="8"/>
    </row>
    <row r="664864" spans="11:11">
      <c r="K664864" s="8"/>
    </row>
    <row r="664865" spans="11:11">
      <c r="K664865" s="8"/>
    </row>
    <row r="664866" spans="11:11">
      <c r="K664866" s="8"/>
    </row>
    <row r="664867" spans="11:11">
      <c r="K664867" s="8"/>
    </row>
    <row r="664868" spans="11:11">
      <c r="K664868" s="8"/>
    </row>
    <row r="664869" spans="11:11">
      <c r="K664869" s="8"/>
    </row>
    <row r="664870" spans="11:11">
      <c r="K664870" s="8"/>
    </row>
    <row r="664871" spans="11:11">
      <c r="K664871" s="8"/>
    </row>
    <row r="664872" spans="11:11">
      <c r="K664872" s="8"/>
    </row>
    <row r="664873" spans="11:11">
      <c r="K664873" s="8"/>
    </row>
    <row r="664874" spans="11:11">
      <c r="K664874" s="8"/>
    </row>
    <row r="664875" spans="11:11">
      <c r="K664875" s="8"/>
    </row>
    <row r="664876" spans="11:11">
      <c r="K664876" s="8"/>
    </row>
    <row r="664877" spans="11:11">
      <c r="K664877" s="8"/>
    </row>
    <row r="664878" spans="11:11">
      <c r="K664878" s="8"/>
    </row>
    <row r="664879" spans="11:11">
      <c r="K664879" s="8"/>
    </row>
    <row r="664880" spans="11:11">
      <c r="K664880" s="8"/>
    </row>
    <row r="664881" spans="11:11">
      <c r="K664881" s="8"/>
    </row>
    <row r="664882" spans="11:11">
      <c r="K664882" s="8"/>
    </row>
    <row r="664883" spans="11:11">
      <c r="K664883" s="8"/>
    </row>
    <row r="664884" spans="11:11">
      <c r="K664884" s="8"/>
    </row>
    <row r="664885" spans="11:11">
      <c r="K664885" s="8"/>
    </row>
    <row r="664886" spans="11:11">
      <c r="K664886" s="8"/>
    </row>
    <row r="664887" spans="11:11">
      <c r="K664887" s="8"/>
    </row>
    <row r="664888" spans="11:11">
      <c r="K664888" s="8"/>
    </row>
    <row r="664889" spans="11:11">
      <c r="K664889" s="8"/>
    </row>
    <row r="664890" spans="11:11">
      <c r="K664890" s="8"/>
    </row>
    <row r="664891" spans="11:11">
      <c r="K664891" s="8"/>
    </row>
    <row r="664892" spans="11:11">
      <c r="K664892" s="8"/>
    </row>
    <row r="664893" spans="11:11">
      <c r="K664893" s="8"/>
    </row>
    <row r="664894" spans="11:11">
      <c r="K664894" s="8"/>
    </row>
    <row r="664895" spans="11:11">
      <c r="K664895" s="8"/>
    </row>
    <row r="664896" spans="11:11">
      <c r="K664896" s="8"/>
    </row>
    <row r="664897" spans="11:11">
      <c r="K664897" s="8"/>
    </row>
    <row r="664898" spans="11:11">
      <c r="K664898" s="8"/>
    </row>
    <row r="664899" spans="11:11">
      <c r="K664899" s="8"/>
    </row>
    <row r="664900" spans="11:11">
      <c r="K664900" s="8"/>
    </row>
    <row r="664901" spans="11:11">
      <c r="K664901" s="8"/>
    </row>
    <row r="664902" spans="11:11">
      <c r="K664902" s="8"/>
    </row>
    <row r="664903" spans="11:11">
      <c r="K664903" s="8"/>
    </row>
    <row r="664904" spans="11:11">
      <c r="K664904" s="8"/>
    </row>
    <row r="664905" spans="11:11">
      <c r="K664905" s="8"/>
    </row>
    <row r="664906" spans="11:11">
      <c r="K664906" s="8"/>
    </row>
    <row r="664907" spans="11:11">
      <c r="K664907" s="8"/>
    </row>
    <row r="664908" spans="11:11">
      <c r="K664908" s="8"/>
    </row>
    <row r="664909" spans="11:11">
      <c r="K664909" s="8"/>
    </row>
    <row r="664910" spans="11:11">
      <c r="K664910" s="8"/>
    </row>
    <row r="664911" spans="11:11">
      <c r="K664911" s="8"/>
    </row>
    <row r="664912" spans="11:11">
      <c r="K664912" s="8"/>
    </row>
    <row r="664913" spans="11:11">
      <c r="K664913" s="8"/>
    </row>
    <row r="664914" spans="11:11">
      <c r="K664914" s="8"/>
    </row>
    <row r="664915" spans="11:11">
      <c r="K664915" s="8"/>
    </row>
    <row r="664916" spans="11:11">
      <c r="K664916" s="8"/>
    </row>
    <row r="664917" spans="11:11">
      <c r="K664917" s="8"/>
    </row>
    <row r="664918" spans="11:11">
      <c r="K664918" s="8"/>
    </row>
    <row r="664919" spans="11:11">
      <c r="K664919" s="8"/>
    </row>
    <row r="664920" spans="11:11">
      <c r="K664920" s="8"/>
    </row>
    <row r="664921" spans="11:11">
      <c r="K664921" s="8"/>
    </row>
    <row r="664922" spans="11:11">
      <c r="K664922" s="8"/>
    </row>
    <row r="664923" spans="11:11">
      <c r="K664923" s="8"/>
    </row>
    <row r="664924" spans="11:11">
      <c r="K664924" s="8"/>
    </row>
    <row r="664925" spans="11:11">
      <c r="K664925" s="8"/>
    </row>
    <row r="664926" spans="11:11">
      <c r="K664926" s="8"/>
    </row>
    <row r="664927" spans="11:11">
      <c r="K664927" s="8"/>
    </row>
    <row r="664928" spans="11:11">
      <c r="K664928" s="8"/>
    </row>
    <row r="664929" spans="11:11">
      <c r="K664929" s="8"/>
    </row>
    <row r="664930" spans="11:11">
      <c r="K664930" s="8"/>
    </row>
    <row r="664931" spans="11:11">
      <c r="K664931" s="8"/>
    </row>
    <row r="664932" spans="11:11">
      <c r="K664932" s="8"/>
    </row>
    <row r="664933" spans="11:11">
      <c r="K664933" s="8"/>
    </row>
    <row r="664934" spans="11:11">
      <c r="K664934" s="8"/>
    </row>
    <row r="664935" spans="11:11">
      <c r="K664935" s="8"/>
    </row>
    <row r="664936" spans="11:11">
      <c r="K664936" s="8"/>
    </row>
    <row r="664937" spans="11:11">
      <c r="K664937" s="8"/>
    </row>
    <row r="664938" spans="11:11">
      <c r="K664938" s="8"/>
    </row>
    <row r="664939" spans="11:11">
      <c r="K664939" s="8"/>
    </row>
    <row r="664940" spans="11:11">
      <c r="K664940" s="8"/>
    </row>
    <row r="664941" spans="11:11">
      <c r="K664941" s="8"/>
    </row>
    <row r="664942" spans="11:11">
      <c r="K664942" s="8"/>
    </row>
    <row r="664943" spans="11:11">
      <c r="K664943" s="8"/>
    </row>
    <row r="664944" spans="11:11">
      <c r="K664944" s="8"/>
    </row>
    <row r="664945" spans="11:11">
      <c r="K664945" s="8"/>
    </row>
    <row r="664946" spans="11:11">
      <c r="K664946" s="8"/>
    </row>
    <row r="664947" spans="11:11">
      <c r="K664947" s="8"/>
    </row>
    <row r="664948" spans="11:11">
      <c r="K664948" s="8"/>
    </row>
    <row r="664949" spans="11:11">
      <c r="K664949" s="8"/>
    </row>
    <row r="664950" spans="11:11">
      <c r="K664950" s="8"/>
    </row>
    <row r="664951" spans="11:11">
      <c r="K664951" s="8"/>
    </row>
    <row r="664952" spans="11:11">
      <c r="K664952" s="8"/>
    </row>
    <row r="664953" spans="11:11">
      <c r="K664953" s="8"/>
    </row>
    <row r="664954" spans="11:11">
      <c r="K664954" s="8"/>
    </row>
    <row r="664955" spans="11:11">
      <c r="K664955" s="8"/>
    </row>
    <row r="664956" spans="11:11">
      <c r="K664956" s="8"/>
    </row>
    <row r="664957" spans="11:11">
      <c r="K664957" s="8"/>
    </row>
    <row r="664958" spans="11:11">
      <c r="K664958" s="8"/>
    </row>
    <row r="664959" spans="11:11">
      <c r="K664959" s="8"/>
    </row>
    <row r="664960" spans="11:11">
      <c r="K664960" s="8"/>
    </row>
    <row r="664961" spans="11:11">
      <c r="K664961" s="8"/>
    </row>
    <row r="664962" spans="11:11">
      <c r="K664962" s="8"/>
    </row>
    <row r="664963" spans="11:11">
      <c r="K664963" s="8"/>
    </row>
    <row r="664964" spans="11:11">
      <c r="K664964" s="8"/>
    </row>
    <row r="664965" spans="11:11">
      <c r="K664965" s="8"/>
    </row>
    <row r="664966" spans="11:11">
      <c r="K664966" s="8"/>
    </row>
    <row r="664967" spans="11:11">
      <c r="K664967" s="8"/>
    </row>
    <row r="664968" spans="11:11">
      <c r="K664968" s="8"/>
    </row>
    <row r="664969" spans="11:11">
      <c r="K664969" s="8"/>
    </row>
    <row r="664970" spans="11:11">
      <c r="K664970" s="8"/>
    </row>
    <row r="664971" spans="11:11">
      <c r="K664971" s="8"/>
    </row>
    <row r="664972" spans="11:11">
      <c r="K664972" s="8"/>
    </row>
    <row r="664973" spans="11:11">
      <c r="K664973" s="8"/>
    </row>
    <row r="664974" spans="11:11">
      <c r="K664974" s="8"/>
    </row>
    <row r="664975" spans="11:11">
      <c r="K664975" s="8"/>
    </row>
    <row r="664976" spans="11:11">
      <c r="K664976" s="8"/>
    </row>
    <row r="664977" spans="11:11">
      <c r="K664977" s="8"/>
    </row>
    <row r="664978" spans="11:11">
      <c r="K664978" s="8"/>
    </row>
    <row r="664979" spans="11:11">
      <c r="K664979" s="8"/>
    </row>
    <row r="664980" spans="11:11">
      <c r="K664980" s="8"/>
    </row>
    <row r="664981" spans="11:11">
      <c r="K664981" s="8"/>
    </row>
    <row r="664982" spans="11:11">
      <c r="K664982" s="8"/>
    </row>
    <row r="664983" spans="11:11">
      <c r="K664983" s="8"/>
    </row>
    <row r="664984" spans="11:11">
      <c r="K664984" s="8"/>
    </row>
    <row r="664985" spans="11:11">
      <c r="K664985" s="8"/>
    </row>
    <row r="664986" spans="11:11">
      <c r="K664986" s="8"/>
    </row>
    <row r="664987" spans="11:11">
      <c r="K664987" s="8"/>
    </row>
    <row r="664988" spans="11:11">
      <c r="K664988" s="8"/>
    </row>
    <row r="664989" spans="11:11">
      <c r="K664989" s="8"/>
    </row>
    <row r="664990" spans="11:11">
      <c r="K664990" s="8"/>
    </row>
    <row r="664991" spans="11:11">
      <c r="K664991" s="8"/>
    </row>
    <row r="664992" spans="11:11">
      <c r="K664992" s="8"/>
    </row>
    <row r="664993" spans="11:11">
      <c r="K664993" s="8"/>
    </row>
    <row r="664994" spans="11:11">
      <c r="K664994" s="8"/>
    </row>
    <row r="664995" spans="11:11">
      <c r="K664995" s="8"/>
    </row>
    <row r="664996" spans="11:11">
      <c r="K664996" s="8"/>
    </row>
    <row r="664997" spans="11:11">
      <c r="K664997" s="8"/>
    </row>
    <row r="664998" spans="11:11">
      <c r="K664998" s="8"/>
    </row>
    <row r="664999" spans="11:11">
      <c r="K664999" s="8"/>
    </row>
    <row r="665000" spans="11:11">
      <c r="K665000" s="8"/>
    </row>
    <row r="665001" spans="11:11">
      <c r="K665001" s="8"/>
    </row>
    <row r="665002" spans="11:11">
      <c r="K665002" s="8"/>
    </row>
    <row r="665003" spans="11:11">
      <c r="K665003" s="8"/>
    </row>
    <row r="665004" spans="11:11">
      <c r="K665004" s="8"/>
    </row>
    <row r="665005" spans="11:11">
      <c r="K665005" s="8"/>
    </row>
    <row r="665006" spans="11:11">
      <c r="K665006" s="8"/>
    </row>
    <row r="665007" spans="11:11">
      <c r="K665007" s="8"/>
    </row>
    <row r="665008" spans="11:11">
      <c r="K665008" s="8"/>
    </row>
    <row r="665009" spans="11:11">
      <c r="K665009" s="8"/>
    </row>
    <row r="665010" spans="11:11">
      <c r="K665010" s="8"/>
    </row>
    <row r="665011" spans="11:11">
      <c r="K665011" s="8"/>
    </row>
    <row r="665012" spans="11:11">
      <c r="K665012" s="8"/>
    </row>
    <row r="665013" spans="11:11">
      <c r="K665013" s="8"/>
    </row>
    <row r="665014" spans="11:11">
      <c r="K665014" s="8"/>
    </row>
    <row r="665015" spans="11:11">
      <c r="K665015" s="8"/>
    </row>
    <row r="665016" spans="11:11">
      <c r="K665016" s="8"/>
    </row>
    <row r="665017" spans="11:11">
      <c r="K665017" s="8"/>
    </row>
    <row r="665018" spans="11:11">
      <c r="K665018" s="8"/>
    </row>
    <row r="665019" spans="11:11">
      <c r="K665019" s="8"/>
    </row>
    <row r="665020" spans="11:11">
      <c r="K665020" s="8"/>
    </row>
    <row r="665021" spans="11:11">
      <c r="K665021" s="8"/>
    </row>
    <row r="665022" spans="11:11">
      <c r="K665022" s="8"/>
    </row>
    <row r="665023" spans="11:11">
      <c r="K665023" s="8"/>
    </row>
    <row r="665024" spans="11:11">
      <c r="K665024" s="8"/>
    </row>
    <row r="665025" spans="11:11">
      <c r="K665025" s="8"/>
    </row>
    <row r="665026" spans="11:11">
      <c r="K665026" s="8"/>
    </row>
    <row r="665027" spans="11:11">
      <c r="K665027" s="8"/>
    </row>
    <row r="665028" spans="11:11">
      <c r="K665028" s="8"/>
    </row>
    <row r="665029" spans="11:11">
      <c r="K665029" s="8"/>
    </row>
    <row r="665030" spans="11:11">
      <c r="K665030" s="8"/>
    </row>
    <row r="665031" spans="11:11">
      <c r="K665031" s="8"/>
    </row>
    <row r="665032" spans="11:11">
      <c r="K665032" s="8"/>
    </row>
    <row r="665033" spans="11:11">
      <c r="K665033" s="8"/>
    </row>
    <row r="665034" spans="11:11">
      <c r="K665034" s="8"/>
    </row>
    <row r="665035" spans="11:11">
      <c r="K665035" s="8"/>
    </row>
    <row r="665036" spans="11:11">
      <c r="K665036" s="8"/>
    </row>
    <row r="665037" spans="11:11">
      <c r="K665037" s="8"/>
    </row>
    <row r="665038" spans="11:11">
      <c r="K665038" s="8"/>
    </row>
    <row r="665039" spans="11:11">
      <c r="K665039" s="8"/>
    </row>
    <row r="665040" spans="11:11">
      <c r="K665040" s="8"/>
    </row>
    <row r="665041" spans="11:11">
      <c r="K665041" s="8"/>
    </row>
    <row r="665042" spans="11:11">
      <c r="K665042" s="8"/>
    </row>
    <row r="665043" spans="11:11">
      <c r="K665043" s="8"/>
    </row>
    <row r="665044" spans="11:11">
      <c r="K665044" s="8"/>
    </row>
    <row r="665045" spans="11:11">
      <c r="K665045" s="8"/>
    </row>
    <row r="665046" spans="11:11">
      <c r="K665046" s="8"/>
    </row>
    <row r="665047" spans="11:11">
      <c r="K665047" s="8"/>
    </row>
    <row r="665048" spans="11:11">
      <c r="K665048" s="8"/>
    </row>
    <row r="665049" spans="11:11">
      <c r="K665049" s="8"/>
    </row>
    <row r="665050" spans="11:11">
      <c r="K665050" s="8"/>
    </row>
    <row r="665051" spans="11:11">
      <c r="K665051" s="8"/>
    </row>
    <row r="665052" spans="11:11">
      <c r="K665052" s="8"/>
    </row>
    <row r="665053" spans="11:11">
      <c r="K665053" s="8"/>
    </row>
    <row r="665054" spans="11:11">
      <c r="K665054" s="8"/>
    </row>
    <row r="665055" spans="11:11">
      <c r="K665055" s="8"/>
    </row>
    <row r="665056" spans="11:11">
      <c r="K665056" s="8"/>
    </row>
    <row r="665057" spans="11:11">
      <c r="K665057" s="8"/>
    </row>
    <row r="665058" spans="11:11">
      <c r="K665058" s="8"/>
    </row>
    <row r="665059" spans="11:11">
      <c r="K665059" s="8"/>
    </row>
    <row r="665060" spans="11:11">
      <c r="K665060" s="8"/>
    </row>
    <row r="665061" spans="11:11">
      <c r="K665061" s="8"/>
    </row>
    <row r="665062" spans="11:11">
      <c r="K665062" s="8"/>
    </row>
    <row r="665063" spans="11:11">
      <c r="K665063" s="8"/>
    </row>
    <row r="665064" spans="11:11">
      <c r="K665064" s="8"/>
    </row>
    <row r="665065" spans="11:11">
      <c r="K665065" s="8"/>
    </row>
    <row r="665066" spans="11:11">
      <c r="K665066" s="8"/>
    </row>
    <row r="665067" spans="11:11">
      <c r="K665067" s="8"/>
    </row>
    <row r="665068" spans="11:11">
      <c r="K665068" s="8"/>
    </row>
    <row r="665069" spans="11:11">
      <c r="K665069" s="8"/>
    </row>
    <row r="665070" spans="11:11">
      <c r="K665070" s="8"/>
    </row>
    <row r="665071" spans="11:11">
      <c r="K665071" s="8"/>
    </row>
    <row r="665072" spans="11:11">
      <c r="K665072" s="8"/>
    </row>
    <row r="665073" spans="11:11">
      <c r="K665073" s="8"/>
    </row>
    <row r="665074" spans="11:11">
      <c r="K665074" s="8"/>
    </row>
    <row r="665075" spans="11:11">
      <c r="K665075" s="8"/>
    </row>
    <row r="665076" spans="11:11">
      <c r="K665076" s="8"/>
    </row>
    <row r="665077" spans="11:11">
      <c r="K665077" s="8"/>
    </row>
    <row r="665078" spans="11:11">
      <c r="K665078" s="8"/>
    </row>
    <row r="665079" spans="11:11">
      <c r="K665079" s="8"/>
    </row>
    <row r="665080" spans="11:11">
      <c r="K665080" s="8"/>
    </row>
    <row r="665081" spans="11:11">
      <c r="K665081" s="8"/>
    </row>
    <row r="665082" spans="11:11">
      <c r="K665082" s="8"/>
    </row>
    <row r="665083" spans="11:11">
      <c r="K665083" s="8"/>
    </row>
    <row r="665084" spans="11:11">
      <c r="K665084" s="8"/>
    </row>
    <row r="665085" spans="11:11">
      <c r="K665085" s="8"/>
    </row>
    <row r="665086" spans="11:11">
      <c r="K665086" s="8"/>
    </row>
    <row r="665087" spans="11:11">
      <c r="K665087" s="8"/>
    </row>
    <row r="665088" spans="11:11">
      <c r="K665088" s="8"/>
    </row>
    <row r="665089" spans="11:11">
      <c r="K665089" s="8"/>
    </row>
    <row r="665090" spans="11:11">
      <c r="K665090" s="8"/>
    </row>
    <row r="665091" spans="11:11">
      <c r="K665091" s="8"/>
    </row>
    <row r="665092" spans="11:11">
      <c r="K665092" s="8"/>
    </row>
    <row r="665093" spans="11:11">
      <c r="K665093" s="8"/>
    </row>
    <row r="665094" spans="11:11">
      <c r="K665094" s="8"/>
    </row>
    <row r="665095" spans="11:11">
      <c r="K665095" s="8"/>
    </row>
    <row r="665096" spans="11:11">
      <c r="K665096" s="8"/>
    </row>
    <row r="665097" spans="11:11">
      <c r="K665097" s="8"/>
    </row>
    <row r="665098" spans="11:11">
      <c r="K665098" s="8"/>
    </row>
    <row r="665099" spans="11:11">
      <c r="K665099" s="8"/>
    </row>
    <row r="665100" spans="11:11">
      <c r="K665100" s="8"/>
    </row>
    <row r="665101" spans="11:11">
      <c r="K665101" s="8"/>
    </row>
    <row r="665102" spans="11:11">
      <c r="K665102" s="8"/>
    </row>
    <row r="665103" spans="11:11">
      <c r="K665103" s="8"/>
    </row>
    <row r="665104" spans="11:11">
      <c r="K665104" s="8"/>
    </row>
    <row r="665105" spans="11:11">
      <c r="K665105" s="8"/>
    </row>
    <row r="665106" spans="11:11">
      <c r="K665106" s="8"/>
    </row>
    <row r="665107" spans="11:11">
      <c r="K665107" s="8"/>
    </row>
    <row r="665108" spans="11:11">
      <c r="K665108" s="8"/>
    </row>
    <row r="665109" spans="11:11">
      <c r="K665109" s="8"/>
    </row>
    <row r="665110" spans="11:11">
      <c r="K665110" s="8"/>
    </row>
    <row r="665111" spans="11:11">
      <c r="K665111" s="8"/>
    </row>
    <row r="665112" spans="11:11">
      <c r="K665112" s="8"/>
    </row>
    <row r="665113" spans="11:11">
      <c r="K665113" s="8"/>
    </row>
    <row r="665114" spans="11:11">
      <c r="K665114" s="8"/>
    </row>
    <row r="665115" spans="11:11">
      <c r="K665115" s="8"/>
    </row>
    <row r="665116" spans="11:11">
      <c r="K665116" s="8"/>
    </row>
    <row r="665117" spans="11:11">
      <c r="K665117" s="8"/>
    </row>
    <row r="665118" spans="11:11">
      <c r="K665118" s="8"/>
    </row>
    <row r="665119" spans="11:11">
      <c r="K665119" s="8"/>
    </row>
    <row r="665120" spans="11:11">
      <c r="K665120" s="8"/>
    </row>
    <row r="665121" spans="11:11">
      <c r="K665121" s="8"/>
    </row>
    <row r="665122" spans="11:11">
      <c r="K665122" s="8"/>
    </row>
    <row r="665123" spans="11:11">
      <c r="K665123" s="8"/>
    </row>
    <row r="665124" spans="11:11">
      <c r="K665124" s="8"/>
    </row>
    <row r="665125" spans="11:11">
      <c r="K665125" s="8"/>
    </row>
    <row r="665126" spans="11:11">
      <c r="K665126" s="8"/>
    </row>
    <row r="665127" spans="11:11">
      <c r="K665127" s="8"/>
    </row>
    <row r="665128" spans="11:11">
      <c r="K665128" s="8"/>
    </row>
    <row r="665129" spans="11:11">
      <c r="K665129" s="8"/>
    </row>
    <row r="665130" spans="11:11">
      <c r="K665130" s="8"/>
    </row>
    <row r="665131" spans="11:11">
      <c r="K665131" s="8"/>
    </row>
    <row r="665132" spans="11:11">
      <c r="K665132" s="8"/>
    </row>
    <row r="665133" spans="11:11">
      <c r="K665133" s="8"/>
    </row>
    <row r="665134" spans="11:11">
      <c r="K665134" s="8"/>
    </row>
    <row r="665135" spans="11:11">
      <c r="K665135" s="8"/>
    </row>
    <row r="665136" spans="11:11">
      <c r="K665136" s="8"/>
    </row>
    <row r="665137" spans="11:11">
      <c r="K665137" s="8"/>
    </row>
    <row r="665138" spans="11:11">
      <c r="K665138" s="8"/>
    </row>
    <row r="665139" spans="11:11">
      <c r="K665139" s="8"/>
    </row>
    <row r="665140" spans="11:11">
      <c r="K665140" s="8"/>
    </row>
    <row r="665141" spans="11:11">
      <c r="K665141" s="8"/>
    </row>
    <row r="665142" spans="11:11">
      <c r="K665142" s="8"/>
    </row>
    <row r="665143" spans="11:11">
      <c r="K665143" s="8"/>
    </row>
    <row r="665144" spans="11:11">
      <c r="K665144" s="8"/>
    </row>
    <row r="665145" spans="11:11">
      <c r="K665145" s="8"/>
    </row>
    <row r="665146" spans="11:11">
      <c r="K665146" s="8"/>
    </row>
    <row r="665147" spans="11:11">
      <c r="K665147" s="8"/>
    </row>
    <row r="665148" spans="11:11">
      <c r="K665148" s="8"/>
    </row>
    <row r="665149" spans="11:11">
      <c r="K665149" s="8"/>
    </row>
    <row r="665150" spans="11:11">
      <c r="K665150" s="8"/>
    </row>
    <row r="665151" spans="11:11">
      <c r="K665151" s="8"/>
    </row>
    <row r="665152" spans="11:11">
      <c r="K665152" s="8"/>
    </row>
    <row r="665153" spans="11:11">
      <c r="K665153" s="8"/>
    </row>
    <row r="665154" spans="11:11">
      <c r="K665154" s="8"/>
    </row>
    <row r="665155" spans="11:11">
      <c r="K665155" s="8"/>
    </row>
    <row r="665156" spans="11:11">
      <c r="K665156" s="8"/>
    </row>
    <row r="665157" spans="11:11">
      <c r="K665157" s="8"/>
    </row>
    <row r="665158" spans="11:11">
      <c r="K665158" s="8"/>
    </row>
    <row r="665159" spans="11:11">
      <c r="K665159" s="8"/>
    </row>
    <row r="665160" spans="11:11">
      <c r="K665160" s="8"/>
    </row>
    <row r="665161" spans="11:11">
      <c r="K665161" s="8"/>
    </row>
    <row r="665162" spans="11:11">
      <c r="K665162" s="8"/>
    </row>
    <row r="665163" spans="11:11">
      <c r="K665163" s="8"/>
    </row>
    <row r="665164" spans="11:11">
      <c r="K665164" s="8"/>
    </row>
    <row r="665165" spans="11:11">
      <c r="K665165" s="8"/>
    </row>
    <row r="665166" spans="11:11">
      <c r="K665166" s="8"/>
    </row>
    <row r="665167" spans="11:11">
      <c r="K665167" s="8"/>
    </row>
    <row r="665168" spans="11:11">
      <c r="K665168" s="8"/>
    </row>
    <row r="665169" spans="11:11">
      <c r="K665169" s="8"/>
    </row>
    <row r="665170" spans="11:11">
      <c r="K665170" s="8"/>
    </row>
    <row r="665171" spans="11:11">
      <c r="K665171" s="8"/>
    </row>
    <row r="665172" spans="11:11">
      <c r="K665172" s="8"/>
    </row>
    <row r="665173" spans="11:11">
      <c r="K665173" s="8"/>
    </row>
    <row r="665174" spans="11:11">
      <c r="K665174" s="8"/>
    </row>
    <row r="665175" spans="11:11">
      <c r="K665175" s="8"/>
    </row>
    <row r="665176" spans="11:11">
      <c r="K665176" s="8"/>
    </row>
    <row r="665177" spans="11:11">
      <c r="K665177" s="8"/>
    </row>
    <row r="665178" spans="11:11">
      <c r="K665178" s="8"/>
    </row>
    <row r="665179" spans="11:11">
      <c r="K665179" s="8"/>
    </row>
    <row r="665180" spans="11:11">
      <c r="K665180" s="8"/>
    </row>
    <row r="665181" spans="11:11">
      <c r="K665181" s="8"/>
    </row>
    <row r="665182" spans="11:11">
      <c r="K665182" s="8"/>
    </row>
    <row r="665183" spans="11:11">
      <c r="K665183" s="8"/>
    </row>
    <row r="665184" spans="11:11">
      <c r="K665184" s="8"/>
    </row>
    <row r="665185" spans="11:11">
      <c r="K665185" s="8"/>
    </row>
    <row r="665186" spans="11:11">
      <c r="K665186" s="8"/>
    </row>
    <row r="665187" spans="11:11">
      <c r="K665187" s="8"/>
    </row>
    <row r="665188" spans="11:11">
      <c r="K665188" s="8"/>
    </row>
    <row r="665189" spans="11:11">
      <c r="K665189" s="8"/>
    </row>
    <row r="665190" spans="11:11">
      <c r="K665190" s="8"/>
    </row>
    <row r="665191" spans="11:11">
      <c r="K665191" s="8"/>
    </row>
    <row r="665192" spans="11:11">
      <c r="K665192" s="8"/>
    </row>
    <row r="665193" spans="11:11">
      <c r="K665193" s="8"/>
    </row>
    <row r="665194" spans="11:11">
      <c r="K665194" s="8"/>
    </row>
    <row r="665195" spans="11:11">
      <c r="K665195" s="8"/>
    </row>
    <row r="665196" spans="11:11">
      <c r="K665196" s="8"/>
    </row>
    <row r="665197" spans="11:11">
      <c r="K665197" s="8"/>
    </row>
    <row r="665198" spans="11:11">
      <c r="K665198" s="8"/>
    </row>
    <row r="665199" spans="11:11">
      <c r="K665199" s="8"/>
    </row>
    <row r="665200" spans="11:11">
      <c r="K665200" s="8"/>
    </row>
    <row r="665201" spans="11:11">
      <c r="K665201" s="8"/>
    </row>
    <row r="665202" spans="11:11">
      <c r="K665202" s="8"/>
    </row>
    <row r="665203" spans="11:11">
      <c r="K665203" s="8"/>
    </row>
    <row r="665204" spans="11:11">
      <c r="K665204" s="8"/>
    </row>
    <row r="665205" spans="11:11">
      <c r="K665205" s="8"/>
    </row>
    <row r="665206" spans="11:11">
      <c r="K665206" s="8"/>
    </row>
    <row r="665207" spans="11:11">
      <c r="K665207" s="8"/>
    </row>
    <row r="665208" spans="11:11">
      <c r="K665208" s="8"/>
    </row>
    <row r="665209" spans="11:11">
      <c r="K665209" s="8"/>
    </row>
    <row r="665210" spans="11:11">
      <c r="K665210" s="8"/>
    </row>
    <row r="665211" spans="11:11">
      <c r="K665211" s="8"/>
    </row>
    <row r="665212" spans="11:11">
      <c r="K665212" s="8"/>
    </row>
    <row r="665213" spans="11:11">
      <c r="K665213" s="8"/>
    </row>
    <row r="665214" spans="11:11">
      <c r="K665214" s="8"/>
    </row>
    <row r="665215" spans="11:11">
      <c r="K665215" s="8"/>
    </row>
    <row r="665216" spans="11:11">
      <c r="K665216" s="8"/>
    </row>
    <row r="665217" spans="11:11">
      <c r="K665217" s="8"/>
    </row>
    <row r="665218" spans="11:11">
      <c r="K665218" s="8"/>
    </row>
    <row r="665219" spans="11:11">
      <c r="K665219" s="8"/>
    </row>
    <row r="665220" spans="11:11">
      <c r="K665220" s="8"/>
    </row>
    <row r="665221" spans="11:11">
      <c r="K665221" s="8"/>
    </row>
    <row r="665222" spans="11:11">
      <c r="K665222" s="8"/>
    </row>
    <row r="665223" spans="11:11">
      <c r="K665223" s="8"/>
    </row>
    <row r="665224" spans="11:11">
      <c r="K665224" s="8"/>
    </row>
    <row r="665225" spans="11:11">
      <c r="K665225" s="8"/>
    </row>
    <row r="665226" spans="11:11">
      <c r="K665226" s="8"/>
    </row>
    <row r="665227" spans="11:11">
      <c r="K665227" s="8"/>
    </row>
    <row r="665228" spans="11:11">
      <c r="K665228" s="8"/>
    </row>
    <row r="665229" spans="11:11">
      <c r="K665229" s="8"/>
    </row>
    <row r="665230" spans="11:11">
      <c r="K665230" s="8"/>
    </row>
    <row r="665231" spans="11:11">
      <c r="K665231" s="8"/>
    </row>
    <row r="665232" spans="11:11">
      <c r="K665232" s="8"/>
    </row>
    <row r="665233" spans="11:11">
      <c r="K665233" s="8"/>
    </row>
    <row r="665234" spans="11:11">
      <c r="K665234" s="8"/>
    </row>
    <row r="665235" spans="11:11">
      <c r="K665235" s="8"/>
    </row>
    <row r="665236" spans="11:11">
      <c r="K665236" s="8"/>
    </row>
    <row r="665237" spans="11:11">
      <c r="K665237" s="8"/>
    </row>
    <row r="665238" spans="11:11">
      <c r="K665238" s="8"/>
    </row>
    <row r="665239" spans="11:11">
      <c r="K665239" s="8"/>
    </row>
    <row r="665240" spans="11:11">
      <c r="K665240" s="8"/>
    </row>
    <row r="665241" spans="11:11">
      <c r="K665241" s="8"/>
    </row>
    <row r="665242" spans="11:11">
      <c r="K665242" s="8"/>
    </row>
    <row r="665243" spans="11:11">
      <c r="K665243" s="8"/>
    </row>
    <row r="665244" spans="11:11">
      <c r="K665244" s="8"/>
    </row>
    <row r="665245" spans="11:11">
      <c r="K665245" s="8"/>
    </row>
    <row r="665246" spans="11:11">
      <c r="K665246" s="8"/>
    </row>
    <row r="665247" spans="11:11">
      <c r="K665247" s="8"/>
    </row>
    <row r="665248" spans="11:11">
      <c r="K665248" s="8"/>
    </row>
    <row r="665249" spans="11:11">
      <c r="K665249" s="8"/>
    </row>
    <row r="665250" spans="11:11">
      <c r="K665250" s="8"/>
    </row>
    <row r="665251" spans="11:11">
      <c r="K665251" s="8"/>
    </row>
    <row r="665252" spans="11:11">
      <c r="K665252" s="8"/>
    </row>
    <row r="665253" spans="11:11">
      <c r="K665253" s="8"/>
    </row>
    <row r="665254" spans="11:11">
      <c r="K665254" s="8"/>
    </row>
    <row r="665255" spans="11:11">
      <c r="K665255" s="8"/>
    </row>
    <row r="665256" spans="11:11">
      <c r="K665256" s="8"/>
    </row>
    <row r="665257" spans="11:11">
      <c r="K665257" s="8"/>
    </row>
    <row r="665258" spans="11:11">
      <c r="K665258" s="8"/>
    </row>
    <row r="665259" spans="11:11">
      <c r="K665259" s="8"/>
    </row>
    <row r="665260" spans="11:11">
      <c r="K665260" s="8"/>
    </row>
    <row r="665261" spans="11:11">
      <c r="K665261" s="8"/>
    </row>
    <row r="665262" spans="11:11">
      <c r="K665262" s="8"/>
    </row>
    <row r="665263" spans="11:11">
      <c r="K665263" s="8"/>
    </row>
    <row r="665264" spans="11:11">
      <c r="K665264" s="8"/>
    </row>
    <row r="665265" spans="11:11">
      <c r="K665265" s="8"/>
    </row>
    <row r="665266" spans="11:11">
      <c r="K665266" s="8"/>
    </row>
    <row r="665267" spans="11:11">
      <c r="K665267" s="8"/>
    </row>
    <row r="665268" spans="11:11">
      <c r="K665268" s="8"/>
    </row>
    <row r="665269" spans="11:11">
      <c r="K665269" s="8"/>
    </row>
    <row r="665270" spans="11:11">
      <c r="K665270" s="8"/>
    </row>
    <row r="665271" spans="11:11">
      <c r="K665271" s="8"/>
    </row>
    <row r="665272" spans="11:11">
      <c r="K665272" s="8"/>
    </row>
    <row r="665273" spans="11:11">
      <c r="K665273" s="8"/>
    </row>
    <row r="665274" spans="11:11">
      <c r="K665274" s="8"/>
    </row>
    <row r="665275" spans="11:11">
      <c r="K665275" s="8"/>
    </row>
    <row r="665276" spans="11:11">
      <c r="K665276" s="8"/>
    </row>
    <row r="665277" spans="11:11">
      <c r="K665277" s="8"/>
    </row>
    <row r="665278" spans="11:11">
      <c r="K665278" s="8"/>
    </row>
    <row r="665279" spans="11:11">
      <c r="K665279" s="8"/>
    </row>
    <row r="665280" spans="11:11">
      <c r="K665280" s="8"/>
    </row>
    <row r="665281" spans="11:11">
      <c r="K665281" s="8"/>
    </row>
    <row r="665282" spans="11:11">
      <c r="K665282" s="8"/>
    </row>
    <row r="665283" spans="11:11">
      <c r="K665283" s="8"/>
    </row>
    <row r="665284" spans="11:11">
      <c r="K665284" s="8"/>
    </row>
    <row r="665285" spans="11:11">
      <c r="K665285" s="8"/>
    </row>
    <row r="665286" spans="11:11">
      <c r="K665286" s="8"/>
    </row>
    <row r="665287" spans="11:11">
      <c r="K665287" s="8"/>
    </row>
    <row r="665288" spans="11:11">
      <c r="K665288" s="8"/>
    </row>
    <row r="665289" spans="11:11">
      <c r="K665289" s="8"/>
    </row>
    <row r="665290" spans="11:11">
      <c r="K665290" s="8"/>
    </row>
    <row r="665291" spans="11:11">
      <c r="K665291" s="8"/>
    </row>
    <row r="665292" spans="11:11">
      <c r="K665292" s="8"/>
    </row>
    <row r="665293" spans="11:11">
      <c r="K665293" s="8"/>
    </row>
    <row r="665294" spans="11:11">
      <c r="K665294" s="8"/>
    </row>
    <row r="665295" spans="11:11">
      <c r="K665295" s="8"/>
    </row>
    <row r="665296" spans="11:11">
      <c r="K665296" s="8"/>
    </row>
    <row r="665297" spans="11:11">
      <c r="K665297" s="8"/>
    </row>
    <row r="665298" spans="11:11">
      <c r="K665298" s="8"/>
    </row>
    <row r="665299" spans="11:11">
      <c r="K665299" s="8"/>
    </row>
    <row r="665300" spans="11:11">
      <c r="K665300" s="8"/>
    </row>
    <row r="665301" spans="11:11">
      <c r="K665301" s="8"/>
    </row>
    <row r="665302" spans="11:11">
      <c r="K665302" s="8"/>
    </row>
    <row r="665303" spans="11:11">
      <c r="K665303" s="8"/>
    </row>
    <row r="665304" spans="11:11">
      <c r="K665304" s="8"/>
    </row>
    <row r="665305" spans="11:11">
      <c r="K665305" s="8"/>
    </row>
    <row r="665306" spans="11:11">
      <c r="K665306" s="8"/>
    </row>
    <row r="665307" spans="11:11">
      <c r="K665307" s="8"/>
    </row>
    <row r="665308" spans="11:11">
      <c r="K665308" s="8"/>
    </row>
    <row r="665309" spans="11:11">
      <c r="K665309" s="8"/>
    </row>
    <row r="665310" spans="11:11">
      <c r="K665310" s="8"/>
    </row>
    <row r="665311" spans="11:11">
      <c r="K665311" s="8"/>
    </row>
    <row r="665312" spans="11:11">
      <c r="K665312" s="8"/>
    </row>
    <row r="665313" spans="11:11">
      <c r="K665313" s="8"/>
    </row>
    <row r="665314" spans="11:11">
      <c r="K665314" s="8"/>
    </row>
    <row r="665315" spans="11:11">
      <c r="K665315" s="8"/>
    </row>
    <row r="665316" spans="11:11">
      <c r="K665316" s="8"/>
    </row>
    <row r="665317" spans="11:11">
      <c r="K665317" s="8"/>
    </row>
    <row r="665318" spans="11:11">
      <c r="K665318" s="8"/>
    </row>
    <row r="665319" spans="11:11">
      <c r="K665319" s="8"/>
    </row>
    <row r="665320" spans="11:11">
      <c r="K665320" s="8"/>
    </row>
    <row r="665321" spans="11:11">
      <c r="K665321" s="8"/>
    </row>
    <row r="665322" spans="11:11">
      <c r="K665322" s="8"/>
    </row>
    <row r="665323" spans="11:11">
      <c r="K665323" s="8"/>
    </row>
    <row r="665324" spans="11:11">
      <c r="K665324" s="8"/>
    </row>
    <row r="665325" spans="11:11">
      <c r="K665325" s="8"/>
    </row>
    <row r="665326" spans="11:11">
      <c r="K665326" s="8"/>
    </row>
    <row r="665327" spans="11:11">
      <c r="K665327" s="8"/>
    </row>
    <row r="665328" spans="11:11">
      <c r="K665328" s="8"/>
    </row>
    <row r="665329" spans="11:11">
      <c r="K665329" s="8"/>
    </row>
    <row r="665330" spans="11:11">
      <c r="K665330" s="8"/>
    </row>
    <row r="665331" spans="11:11">
      <c r="K665331" s="8"/>
    </row>
    <row r="665332" spans="11:11">
      <c r="K665332" s="8"/>
    </row>
    <row r="665333" spans="11:11">
      <c r="K665333" s="8"/>
    </row>
    <row r="665334" spans="11:11">
      <c r="K665334" s="8"/>
    </row>
    <row r="665335" spans="11:11">
      <c r="K665335" s="8"/>
    </row>
    <row r="665336" spans="11:11">
      <c r="K665336" s="8"/>
    </row>
    <row r="665337" spans="11:11">
      <c r="K665337" s="8"/>
    </row>
    <row r="665338" spans="11:11">
      <c r="K665338" s="8"/>
    </row>
    <row r="665339" spans="11:11">
      <c r="K665339" s="8"/>
    </row>
    <row r="665340" spans="11:11">
      <c r="K665340" s="8"/>
    </row>
    <row r="665341" spans="11:11">
      <c r="K665341" s="8"/>
    </row>
    <row r="665342" spans="11:11">
      <c r="K665342" s="8"/>
    </row>
    <row r="665343" spans="11:11">
      <c r="K665343" s="8"/>
    </row>
    <row r="665344" spans="11:11">
      <c r="K665344" s="8"/>
    </row>
    <row r="665345" spans="11:11">
      <c r="K665345" s="8"/>
    </row>
    <row r="665346" spans="11:11">
      <c r="K665346" s="8"/>
    </row>
    <row r="665347" spans="11:11">
      <c r="K665347" s="8"/>
    </row>
    <row r="665348" spans="11:11">
      <c r="K665348" s="8"/>
    </row>
    <row r="665349" spans="11:11">
      <c r="K665349" s="8"/>
    </row>
    <row r="665350" spans="11:11">
      <c r="K665350" s="8"/>
    </row>
    <row r="665351" spans="11:11">
      <c r="K665351" s="8"/>
    </row>
    <row r="665352" spans="11:11">
      <c r="K665352" s="8"/>
    </row>
    <row r="665353" spans="11:11">
      <c r="K665353" s="8"/>
    </row>
    <row r="665354" spans="11:11">
      <c r="K665354" s="8"/>
    </row>
    <row r="665355" spans="11:11">
      <c r="K665355" s="8"/>
    </row>
    <row r="665356" spans="11:11">
      <c r="K665356" s="8"/>
    </row>
    <row r="665357" spans="11:11">
      <c r="K665357" s="8"/>
    </row>
    <row r="665358" spans="11:11">
      <c r="K665358" s="8"/>
    </row>
    <row r="665359" spans="11:11">
      <c r="K665359" s="8"/>
    </row>
    <row r="665360" spans="11:11">
      <c r="K665360" s="8"/>
    </row>
    <row r="665361" spans="11:11">
      <c r="K665361" s="8"/>
    </row>
    <row r="665362" spans="11:11">
      <c r="K665362" s="8"/>
    </row>
    <row r="665363" spans="11:11">
      <c r="K665363" s="8"/>
    </row>
    <row r="665364" spans="11:11">
      <c r="K665364" s="8"/>
    </row>
    <row r="665365" spans="11:11">
      <c r="K665365" s="8"/>
    </row>
    <row r="665366" spans="11:11">
      <c r="K665366" s="8"/>
    </row>
    <row r="665367" spans="11:11">
      <c r="K665367" s="8"/>
    </row>
    <row r="665368" spans="11:11">
      <c r="K665368" s="8"/>
    </row>
    <row r="665369" spans="11:11">
      <c r="K665369" s="8"/>
    </row>
    <row r="665370" spans="11:11">
      <c r="K665370" s="8"/>
    </row>
    <row r="665371" spans="11:11">
      <c r="K665371" s="8"/>
    </row>
    <row r="665372" spans="11:11">
      <c r="K665372" s="8"/>
    </row>
    <row r="665373" spans="11:11">
      <c r="K665373" s="8"/>
    </row>
    <row r="665374" spans="11:11">
      <c r="K665374" s="8"/>
    </row>
    <row r="665375" spans="11:11">
      <c r="K665375" s="8"/>
    </row>
    <row r="665376" spans="11:11">
      <c r="K665376" s="8"/>
    </row>
    <row r="665377" spans="11:11">
      <c r="K665377" s="8"/>
    </row>
    <row r="665378" spans="11:11">
      <c r="K665378" s="8"/>
    </row>
    <row r="665379" spans="11:11">
      <c r="K665379" s="8"/>
    </row>
    <row r="665380" spans="11:11">
      <c r="K665380" s="8"/>
    </row>
    <row r="665381" spans="11:11">
      <c r="K665381" s="8"/>
    </row>
    <row r="665382" spans="11:11">
      <c r="K665382" s="8"/>
    </row>
    <row r="665383" spans="11:11">
      <c r="K665383" s="8"/>
    </row>
    <row r="665384" spans="11:11">
      <c r="K665384" s="8"/>
    </row>
    <row r="665385" spans="11:11">
      <c r="K665385" s="8"/>
    </row>
    <row r="665386" spans="11:11">
      <c r="K665386" s="8"/>
    </row>
    <row r="665387" spans="11:11">
      <c r="K665387" s="8"/>
    </row>
    <row r="665388" spans="11:11">
      <c r="K665388" s="8"/>
    </row>
    <row r="665389" spans="11:11">
      <c r="K665389" s="8"/>
    </row>
    <row r="665390" spans="11:11">
      <c r="K665390" s="8"/>
    </row>
    <row r="665391" spans="11:11">
      <c r="K665391" s="8"/>
    </row>
    <row r="665392" spans="11:11">
      <c r="K665392" s="8"/>
    </row>
    <row r="665393" spans="11:11">
      <c r="K665393" s="8"/>
    </row>
    <row r="665394" spans="11:11">
      <c r="K665394" s="8"/>
    </row>
    <row r="665395" spans="11:11">
      <c r="K665395" s="8"/>
    </row>
    <row r="665396" spans="11:11">
      <c r="K665396" s="8"/>
    </row>
    <row r="665397" spans="11:11">
      <c r="K665397" s="8"/>
    </row>
    <row r="665398" spans="11:11">
      <c r="K665398" s="8"/>
    </row>
    <row r="665399" spans="11:11">
      <c r="K665399" s="8"/>
    </row>
    <row r="665400" spans="11:11">
      <c r="K665400" s="8"/>
    </row>
    <row r="665401" spans="11:11">
      <c r="K665401" s="8"/>
    </row>
    <row r="665402" spans="11:11">
      <c r="K665402" s="8"/>
    </row>
    <row r="665403" spans="11:11">
      <c r="K665403" s="8"/>
    </row>
    <row r="665404" spans="11:11">
      <c r="K665404" s="8"/>
    </row>
    <row r="665405" spans="11:11">
      <c r="K665405" s="8"/>
    </row>
    <row r="665406" spans="11:11">
      <c r="K665406" s="8"/>
    </row>
    <row r="665407" spans="11:11">
      <c r="K665407" s="8"/>
    </row>
    <row r="665408" spans="11:11">
      <c r="K665408" s="8"/>
    </row>
    <row r="665409" spans="11:11">
      <c r="K665409" s="8"/>
    </row>
    <row r="665410" spans="11:11">
      <c r="K665410" s="8"/>
    </row>
    <row r="665411" spans="11:11">
      <c r="K665411" s="8"/>
    </row>
    <row r="665412" spans="11:11">
      <c r="K665412" s="8"/>
    </row>
    <row r="665413" spans="11:11">
      <c r="K665413" s="8"/>
    </row>
    <row r="665414" spans="11:11">
      <c r="K665414" s="8"/>
    </row>
    <row r="665415" spans="11:11">
      <c r="K665415" s="8"/>
    </row>
    <row r="665416" spans="11:11">
      <c r="K665416" s="8"/>
    </row>
    <row r="665417" spans="11:11">
      <c r="K665417" s="8"/>
    </row>
    <row r="665418" spans="11:11">
      <c r="K665418" s="8"/>
    </row>
    <row r="665419" spans="11:11">
      <c r="K665419" s="8"/>
    </row>
    <row r="665420" spans="11:11">
      <c r="K665420" s="8"/>
    </row>
    <row r="665421" spans="11:11">
      <c r="K665421" s="8"/>
    </row>
    <row r="665422" spans="11:11">
      <c r="K665422" s="8"/>
    </row>
    <row r="665423" spans="11:11">
      <c r="K665423" s="8"/>
    </row>
    <row r="665424" spans="11:11">
      <c r="K665424" s="8"/>
    </row>
    <row r="665425" spans="11:11">
      <c r="K665425" s="8"/>
    </row>
    <row r="665426" spans="11:11">
      <c r="K665426" s="8"/>
    </row>
    <row r="665427" spans="11:11">
      <c r="K665427" s="8"/>
    </row>
    <row r="665428" spans="11:11">
      <c r="K665428" s="8"/>
    </row>
    <row r="665429" spans="11:11">
      <c r="K665429" s="8"/>
    </row>
    <row r="665430" spans="11:11">
      <c r="K665430" s="8"/>
    </row>
    <row r="665431" spans="11:11">
      <c r="K665431" s="8"/>
    </row>
    <row r="665432" spans="11:11">
      <c r="K665432" s="8"/>
    </row>
    <row r="665433" spans="11:11">
      <c r="K665433" s="8"/>
    </row>
    <row r="665434" spans="11:11">
      <c r="K665434" s="8"/>
    </row>
    <row r="665435" spans="11:11">
      <c r="K665435" s="8"/>
    </row>
    <row r="665436" spans="11:11">
      <c r="K665436" s="8"/>
    </row>
    <row r="665437" spans="11:11">
      <c r="K665437" s="8"/>
    </row>
    <row r="665438" spans="11:11">
      <c r="K665438" s="8"/>
    </row>
    <row r="665439" spans="11:11">
      <c r="K665439" s="8"/>
    </row>
    <row r="665440" spans="11:11">
      <c r="K665440" s="8"/>
    </row>
    <row r="665441" spans="11:11">
      <c r="K665441" s="8"/>
    </row>
    <row r="665442" spans="11:11">
      <c r="K665442" s="8"/>
    </row>
    <row r="665443" spans="11:11">
      <c r="K665443" s="8"/>
    </row>
    <row r="665444" spans="11:11">
      <c r="K665444" s="8"/>
    </row>
    <row r="665445" spans="11:11">
      <c r="K665445" s="8"/>
    </row>
    <row r="665446" spans="11:11">
      <c r="K665446" s="8"/>
    </row>
    <row r="665447" spans="11:11">
      <c r="K665447" s="8"/>
    </row>
    <row r="665448" spans="11:11">
      <c r="K665448" s="8"/>
    </row>
    <row r="665449" spans="11:11">
      <c r="K665449" s="8"/>
    </row>
    <row r="665450" spans="11:11">
      <c r="K665450" s="8"/>
    </row>
    <row r="665451" spans="11:11">
      <c r="K665451" s="8"/>
    </row>
    <row r="665452" spans="11:11">
      <c r="K665452" s="8"/>
    </row>
    <row r="665453" spans="11:11">
      <c r="K665453" s="8"/>
    </row>
    <row r="665454" spans="11:11">
      <c r="K665454" s="8"/>
    </row>
    <row r="665455" spans="11:11">
      <c r="K665455" s="8"/>
    </row>
    <row r="665456" spans="11:11">
      <c r="K665456" s="8"/>
    </row>
    <row r="665457" spans="11:11">
      <c r="K665457" s="8"/>
    </row>
    <row r="665458" spans="11:11">
      <c r="K665458" s="8"/>
    </row>
    <row r="665459" spans="11:11">
      <c r="K665459" s="8"/>
    </row>
    <row r="665460" spans="11:11">
      <c r="K665460" s="8"/>
    </row>
    <row r="665461" spans="11:11">
      <c r="K665461" s="8"/>
    </row>
    <row r="665462" spans="11:11">
      <c r="K665462" s="8"/>
    </row>
    <row r="665463" spans="11:11">
      <c r="K665463" s="8"/>
    </row>
    <row r="665464" spans="11:11">
      <c r="K665464" s="8"/>
    </row>
    <row r="665465" spans="11:11">
      <c r="K665465" s="8"/>
    </row>
    <row r="665466" spans="11:11">
      <c r="K665466" s="8"/>
    </row>
    <row r="665467" spans="11:11">
      <c r="K665467" s="8"/>
    </row>
    <row r="665468" spans="11:11">
      <c r="K665468" s="8"/>
    </row>
    <row r="665469" spans="11:11">
      <c r="K665469" s="8"/>
    </row>
    <row r="665470" spans="11:11">
      <c r="K665470" s="8"/>
    </row>
    <row r="665471" spans="11:11">
      <c r="K665471" s="8"/>
    </row>
    <row r="665472" spans="11:11">
      <c r="K665472" s="8"/>
    </row>
    <row r="665473" spans="11:11">
      <c r="K665473" s="8"/>
    </row>
    <row r="665474" spans="11:11">
      <c r="K665474" s="8"/>
    </row>
    <row r="665475" spans="11:11">
      <c r="K665475" s="8"/>
    </row>
    <row r="665476" spans="11:11">
      <c r="K665476" s="8"/>
    </row>
    <row r="665477" spans="11:11">
      <c r="K665477" s="8"/>
    </row>
    <row r="665478" spans="11:11">
      <c r="K665478" s="8"/>
    </row>
    <row r="665479" spans="11:11">
      <c r="K665479" s="8"/>
    </row>
    <row r="665480" spans="11:11">
      <c r="K665480" s="8"/>
    </row>
    <row r="665481" spans="11:11">
      <c r="K665481" s="8"/>
    </row>
    <row r="665482" spans="11:11">
      <c r="K665482" s="8"/>
    </row>
    <row r="665483" spans="11:11">
      <c r="K665483" s="8"/>
    </row>
    <row r="665484" spans="11:11">
      <c r="K665484" s="8"/>
    </row>
    <row r="665485" spans="11:11">
      <c r="K665485" s="8"/>
    </row>
    <row r="665486" spans="11:11">
      <c r="K665486" s="8"/>
    </row>
    <row r="665487" spans="11:11">
      <c r="K665487" s="8"/>
    </row>
    <row r="665488" spans="11:11">
      <c r="K665488" s="8"/>
    </row>
    <row r="665489" spans="11:11">
      <c r="K665489" s="8"/>
    </row>
    <row r="665490" spans="11:11">
      <c r="K665490" s="8"/>
    </row>
    <row r="665491" spans="11:11">
      <c r="K665491" s="8"/>
    </row>
    <row r="665492" spans="11:11">
      <c r="K665492" s="8"/>
    </row>
    <row r="665493" spans="11:11">
      <c r="K665493" s="8"/>
    </row>
    <row r="665494" spans="11:11">
      <c r="K665494" s="8"/>
    </row>
    <row r="665495" spans="11:11">
      <c r="K665495" s="8"/>
    </row>
    <row r="665496" spans="11:11">
      <c r="K665496" s="8"/>
    </row>
    <row r="665497" spans="11:11">
      <c r="K665497" s="8"/>
    </row>
    <row r="665498" spans="11:11">
      <c r="K665498" s="8"/>
    </row>
    <row r="665499" spans="11:11">
      <c r="K665499" s="8"/>
    </row>
    <row r="665500" spans="11:11">
      <c r="K665500" s="8"/>
    </row>
    <row r="665501" spans="11:11">
      <c r="K665501" s="8"/>
    </row>
    <row r="665502" spans="11:11">
      <c r="K665502" s="8"/>
    </row>
    <row r="665503" spans="11:11">
      <c r="K665503" s="8"/>
    </row>
    <row r="665504" spans="11:11">
      <c r="K665504" s="8"/>
    </row>
    <row r="665505" spans="11:11">
      <c r="K665505" s="8"/>
    </row>
    <row r="665506" spans="11:11">
      <c r="K665506" s="8"/>
    </row>
    <row r="665507" spans="11:11">
      <c r="K665507" s="8"/>
    </row>
    <row r="665508" spans="11:11">
      <c r="K665508" s="8"/>
    </row>
    <row r="665509" spans="11:11">
      <c r="K665509" s="8"/>
    </row>
    <row r="665510" spans="11:11">
      <c r="K665510" s="8"/>
    </row>
    <row r="665511" spans="11:11">
      <c r="K665511" s="8"/>
    </row>
    <row r="665512" spans="11:11">
      <c r="K665512" s="8"/>
    </row>
    <row r="665513" spans="11:11">
      <c r="K665513" s="8"/>
    </row>
    <row r="665514" spans="11:11">
      <c r="K665514" s="8"/>
    </row>
    <row r="665515" spans="11:11">
      <c r="K665515" s="8"/>
    </row>
    <row r="665516" spans="11:11">
      <c r="K665516" s="8"/>
    </row>
    <row r="665517" spans="11:11">
      <c r="K665517" s="8"/>
    </row>
    <row r="665518" spans="11:11">
      <c r="K665518" s="8"/>
    </row>
    <row r="665519" spans="11:11">
      <c r="K665519" s="8"/>
    </row>
    <row r="665520" spans="11:11">
      <c r="K665520" s="8"/>
    </row>
    <row r="665521" spans="11:11">
      <c r="K665521" s="8"/>
    </row>
    <row r="665522" spans="11:11">
      <c r="K665522" s="8"/>
    </row>
    <row r="665523" spans="11:11">
      <c r="K665523" s="8"/>
    </row>
    <row r="665524" spans="11:11">
      <c r="K665524" s="8"/>
    </row>
    <row r="665525" spans="11:11">
      <c r="K665525" s="8"/>
    </row>
    <row r="665526" spans="11:11">
      <c r="K665526" s="8"/>
    </row>
    <row r="665527" spans="11:11">
      <c r="K665527" s="8"/>
    </row>
    <row r="665528" spans="11:11">
      <c r="K665528" s="8"/>
    </row>
    <row r="665529" spans="11:11">
      <c r="K665529" s="8"/>
    </row>
    <row r="665530" spans="11:11">
      <c r="K665530" s="8"/>
    </row>
    <row r="665531" spans="11:11">
      <c r="K665531" s="8"/>
    </row>
    <row r="665532" spans="11:11">
      <c r="K665532" s="8"/>
    </row>
    <row r="665533" spans="11:11">
      <c r="K665533" s="8"/>
    </row>
    <row r="665534" spans="11:11">
      <c r="K665534" s="8"/>
    </row>
    <row r="665535" spans="11:11">
      <c r="K665535" s="8"/>
    </row>
    <row r="665536" spans="11:11">
      <c r="K665536" s="8"/>
    </row>
    <row r="665537" spans="11:11">
      <c r="K665537" s="8"/>
    </row>
    <row r="665538" spans="11:11">
      <c r="K665538" s="8"/>
    </row>
    <row r="665539" spans="11:11">
      <c r="K665539" s="8"/>
    </row>
    <row r="665540" spans="11:11">
      <c r="K665540" s="8"/>
    </row>
    <row r="665541" spans="11:11">
      <c r="K665541" s="8"/>
    </row>
    <row r="665542" spans="11:11">
      <c r="K665542" s="8"/>
    </row>
    <row r="665543" spans="11:11">
      <c r="K665543" s="8"/>
    </row>
    <row r="665544" spans="11:11">
      <c r="K665544" s="8"/>
    </row>
    <row r="665545" spans="11:11">
      <c r="K665545" s="8"/>
    </row>
    <row r="665546" spans="11:11">
      <c r="K665546" s="8"/>
    </row>
    <row r="665547" spans="11:11">
      <c r="K665547" s="8"/>
    </row>
    <row r="665548" spans="11:11">
      <c r="K665548" s="8"/>
    </row>
    <row r="665549" spans="11:11">
      <c r="K665549" s="8"/>
    </row>
    <row r="665550" spans="11:11">
      <c r="K665550" s="8"/>
    </row>
    <row r="665551" spans="11:11">
      <c r="K665551" s="8"/>
    </row>
    <row r="665552" spans="11:11">
      <c r="K665552" s="8"/>
    </row>
    <row r="665553" spans="11:11">
      <c r="K665553" s="8"/>
    </row>
    <row r="665554" spans="11:11">
      <c r="K665554" s="8"/>
    </row>
    <row r="665555" spans="11:11">
      <c r="K665555" s="8"/>
    </row>
    <row r="665556" spans="11:11">
      <c r="K665556" s="8"/>
    </row>
    <row r="665557" spans="11:11">
      <c r="K665557" s="8"/>
    </row>
    <row r="665558" spans="11:11">
      <c r="K665558" s="8"/>
    </row>
    <row r="665559" spans="11:11">
      <c r="K665559" s="8"/>
    </row>
    <row r="665560" spans="11:11">
      <c r="K665560" s="8"/>
    </row>
    <row r="665561" spans="11:11">
      <c r="K665561" s="8"/>
    </row>
    <row r="665562" spans="11:11">
      <c r="K665562" s="8"/>
    </row>
    <row r="665563" spans="11:11">
      <c r="K665563" s="8"/>
    </row>
    <row r="665564" spans="11:11">
      <c r="K665564" s="8"/>
    </row>
    <row r="665565" spans="11:11">
      <c r="K665565" s="8"/>
    </row>
    <row r="665566" spans="11:11">
      <c r="K665566" s="8"/>
    </row>
    <row r="665567" spans="11:11">
      <c r="K665567" s="8"/>
    </row>
    <row r="665568" spans="11:11">
      <c r="K665568" s="8"/>
    </row>
    <row r="665569" spans="11:11">
      <c r="K665569" s="8"/>
    </row>
    <row r="665570" spans="11:11">
      <c r="K665570" s="8"/>
    </row>
    <row r="665571" spans="11:11">
      <c r="K665571" s="8"/>
    </row>
    <row r="665572" spans="11:11">
      <c r="K665572" s="8"/>
    </row>
    <row r="665573" spans="11:11">
      <c r="K665573" s="8"/>
    </row>
    <row r="665574" spans="11:11">
      <c r="K665574" s="8"/>
    </row>
    <row r="665575" spans="11:11">
      <c r="K665575" s="8"/>
    </row>
    <row r="665576" spans="11:11">
      <c r="K665576" s="8"/>
    </row>
    <row r="665577" spans="11:11">
      <c r="K665577" s="8"/>
    </row>
    <row r="665578" spans="11:11">
      <c r="K665578" s="8"/>
    </row>
    <row r="665579" spans="11:11">
      <c r="K665579" s="8"/>
    </row>
    <row r="665580" spans="11:11">
      <c r="K665580" s="8"/>
    </row>
    <row r="665581" spans="11:11">
      <c r="K665581" s="8"/>
    </row>
    <row r="665582" spans="11:11">
      <c r="K665582" s="8"/>
    </row>
    <row r="665583" spans="11:11">
      <c r="K665583" s="8"/>
    </row>
    <row r="665584" spans="11:11">
      <c r="K665584" s="8"/>
    </row>
    <row r="665585" spans="11:11">
      <c r="K665585" s="8"/>
    </row>
    <row r="665586" spans="11:11">
      <c r="K665586" s="8"/>
    </row>
    <row r="665587" spans="11:11">
      <c r="K665587" s="8"/>
    </row>
    <row r="665588" spans="11:11">
      <c r="K665588" s="8"/>
    </row>
    <row r="665589" spans="11:11">
      <c r="K665589" s="8"/>
    </row>
    <row r="665590" spans="11:11">
      <c r="K665590" s="8"/>
    </row>
    <row r="665591" spans="11:11">
      <c r="K665591" s="8"/>
    </row>
    <row r="665592" spans="11:11">
      <c r="K665592" s="8"/>
    </row>
    <row r="665593" spans="11:11">
      <c r="K665593" s="8"/>
    </row>
    <row r="665594" spans="11:11">
      <c r="K665594" s="8"/>
    </row>
    <row r="665595" spans="11:11">
      <c r="K665595" s="8"/>
    </row>
    <row r="665596" spans="11:11">
      <c r="K665596" s="8"/>
    </row>
    <row r="665597" spans="11:11">
      <c r="K665597" s="8"/>
    </row>
    <row r="665598" spans="11:11">
      <c r="K665598" s="8"/>
    </row>
    <row r="665599" spans="11:11">
      <c r="K665599" s="8"/>
    </row>
    <row r="665600" spans="11:11">
      <c r="K665600" s="8"/>
    </row>
    <row r="665601" spans="11:11">
      <c r="K665601" s="8"/>
    </row>
    <row r="665602" spans="11:11">
      <c r="K665602" s="8"/>
    </row>
    <row r="665603" spans="11:11">
      <c r="K665603" s="8"/>
    </row>
    <row r="665604" spans="11:11">
      <c r="K665604" s="8"/>
    </row>
    <row r="665605" spans="11:11">
      <c r="K665605" s="8"/>
    </row>
    <row r="665606" spans="11:11">
      <c r="K665606" s="8"/>
    </row>
    <row r="665607" spans="11:11">
      <c r="K665607" s="8"/>
    </row>
    <row r="665608" spans="11:11">
      <c r="K665608" s="8"/>
    </row>
    <row r="665609" spans="11:11">
      <c r="K665609" s="8"/>
    </row>
    <row r="665610" spans="11:11">
      <c r="K665610" s="8"/>
    </row>
    <row r="665611" spans="11:11">
      <c r="K665611" s="8"/>
    </row>
    <row r="665612" spans="11:11">
      <c r="K665612" s="8"/>
    </row>
    <row r="665613" spans="11:11">
      <c r="K665613" s="8"/>
    </row>
    <row r="665614" spans="11:11">
      <c r="K665614" s="8"/>
    </row>
    <row r="665615" spans="11:11">
      <c r="K665615" s="8"/>
    </row>
    <row r="665616" spans="11:11">
      <c r="K665616" s="8"/>
    </row>
    <row r="665617" spans="11:11">
      <c r="K665617" s="8"/>
    </row>
    <row r="665618" spans="11:11">
      <c r="K665618" s="8"/>
    </row>
    <row r="665619" spans="11:11">
      <c r="K665619" s="8"/>
    </row>
    <row r="665620" spans="11:11">
      <c r="K665620" s="8"/>
    </row>
    <row r="665621" spans="11:11">
      <c r="K665621" s="8"/>
    </row>
    <row r="665622" spans="11:11">
      <c r="K665622" s="8"/>
    </row>
    <row r="665623" spans="11:11">
      <c r="K665623" s="8"/>
    </row>
    <row r="665624" spans="11:11">
      <c r="K665624" s="8"/>
    </row>
    <row r="665625" spans="11:11">
      <c r="K665625" s="8"/>
    </row>
    <row r="665626" spans="11:11">
      <c r="K665626" s="8"/>
    </row>
    <row r="665627" spans="11:11">
      <c r="K665627" s="8"/>
    </row>
    <row r="665628" spans="11:11">
      <c r="K665628" s="8"/>
    </row>
    <row r="665629" spans="11:11">
      <c r="K665629" s="8"/>
    </row>
    <row r="665630" spans="11:11">
      <c r="K665630" s="8"/>
    </row>
    <row r="665631" spans="11:11">
      <c r="K665631" s="8"/>
    </row>
    <row r="665632" spans="11:11">
      <c r="K665632" s="8"/>
    </row>
    <row r="665633" spans="11:11">
      <c r="K665633" s="8"/>
    </row>
    <row r="665634" spans="11:11">
      <c r="K665634" s="8"/>
    </row>
    <row r="665635" spans="11:11">
      <c r="K665635" s="8"/>
    </row>
    <row r="665636" spans="11:11">
      <c r="K665636" s="8"/>
    </row>
    <row r="665637" spans="11:11">
      <c r="K665637" s="8"/>
    </row>
    <row r="665638" spans="11:11">
      <c r="K665638" s="8"/>
    </row>
    <row r="665639" spans="11:11">
      <c r="K665639" s="8"/>
    </row>
    <row r="665640" spans="11:11">
      <c r="K665640" s="8"/>
    </row>
    <row r="665641" spans="11:11">
      <c r="K665641" s="8"/>
    </row>
    <row r="665642" spans="11:11">
      <c r="K665642" s="8"/>
    </row>
    <row r="665643" spans="11:11">
      <c r="K665643" s="8"/>
    </row>
    <row r="665644" spans="11:11">
      <c r="K665644" s="8"/>
    </row>
    <row r="665645" spans="11:11">
      <c r="K665645" s="8"/>
    </row>
    <row r="665646" spans="11:11">
      <c r="K665646" s="8"/>
    </row>
    <row r="665647" spans="11:11">
      <c r="K665647" s="8"/>
    </row>
    <row r="665648" spans="11:11">
      <c r="K665648" s="8"/>
    </row>
    <row r="665649" spans="11:11">
      <c r="K665649" s="8"/>
    </row>
    <row r="665650" spans="11:11">
      <c r="K665650" s="8"/>
    </row>
    <row r="665651" spans="11:11">
      <c r="K665651" s="8"/>
    </row>
    <row r="665652" spans="11:11">
      <c r="K665652" s="8"/>
    </row>
    <row r="665653" spans="11:11">
      <c r="K665653" s="8"/>
    </row>
    <row r="665654" spans="11:11">
      <c r="K665654" s="8"/>
    </row>
    <row r="665655" spans="11:11">
      <c r="K665655" s="8"/>
    </row>
    <row r="665656" spans="11:11">
      <c r="K665656" s="8"/>
    </row>
    <row r="665657" spans="11:11">
      <c r="K665657" s="8"/>
    </row>
    <row r="665658" spans="11:11">
      <c r="K665658" s="8"/>
    </row>
    <row r="665659" spans="11:11">
      <c r="K665659" s="8"/>
    </row>
    <row r="665660" spans="11:11">
      <c r="K665660" s="8"/>
    </row>
    <row r="665661" spans="11:11">
      <c r="K665661" s="8"/>
    </row>
    <row r="665662" spans="11:11">
      <c r="K665662" s="8"/>
    </row>
    <row r="665663" spans="11:11">
      <c r="K665663" s="8"/>
    </row>
    <row r="665664" spans="11:11">
      <c r="K665664" s="8"/>
    </row>
    <row r="665665" spans="11:11">
      <c r="K665665" s="8"/>
    </row>
    <row r="665666" spans="11:11">
      <c r="K665666" s="8"/>
    </row>
    <row r="665667" spans="11:11">
      <c r="K665667" s="8"/>
    </row>
    <row r="665668" spans="11:11">
      <c r="K665668" s="8"/>
    </row>
    <row r="665669" spans="11:11">
      <c r="K665669" s="8"/>
    </row>
    <row r="665670" spans="11:11">
      <c r="K665670" s="8"/>
    </row>
    <row r="665671" spans="11:11">
      <c r="K665671" s="8"/>
    </row>
    <row r="665672" spans="11:11">
      <c r="K665672" s="8"/>
    </row>
    <row r="665673" spans="11:11">
      <c r="K665673" s="8"/>
    </row>
    <row r="665674" spans="11:11">
      <c r="K665674" s="8"/>
    </row>
    <row r="665675" spans="11:11">
      <c r="K665675" s="8"/>
    </row>
    <row r="665676" spans="11:11">
      <c r="K665676" s="8"/>
    </row>
    <row r="665677" spans="11:11">
      <c r="K665677" s="8"/>
    </row>
    <row r="665678" spans="11:11">
      <c r="K665678" s="8"/>
    </row>
    <row r="665679" spans="11:11">
      <c r="K665679" s="8"/>
    </row>
    <row r="665680" spans="11:11">
      <c r="K665680" s="8"/>
    </row>
    <row r="665681" spans="11:11">
      <c r="K665681" s="8"/>
    </row>
    <row r="665682" spans="11:11">
      <c r="K665682" s="8"/>
    </row>
    <row r="665683" spans="11:11">
      <c r="K665683" s="8"/>
    </row>
    <row r="665684" spans="11:11">
      <c r="K665684" s="8"/>
    </row>
    <row r="665685" spans="11:11">
      <c r="K665685" s="8"/>
    </row>
    <row r="665686" spans="11:11">
      <c r="K665686" s="8"/>
    </row>
    <row r="665687" spans="11:11">
      <c r="K665687" s="8"/>
    </row>
    <row r="665688" spans="11:11">
      <c r="K665688" s="8"/>
    </row>
    <row r="665689" spans="11:11">
      <c r="K665689" s="8"/>
    </row>
    <row r="665690" spans="11:11">
      <c r="K665690" s="8"/>
    </row>
    <row r="665691" spans="11:11">
      <c r="K665691" s="8"/>
    </row>
    <row r="665692" spans="11:11">
      <c r="K665692" s="8"/>
    </row>
    <row r="665693" spans="11:11">
      <c r="K665693" s="8"/>
    </row>
    <row r="665694" spans="11:11">
      <c r="K665694" s="8"/>
    </row>
    <row r="665695" spans="11:11">
      <c r="K665695" s="8"/>
    </row>
    <row r="665696" spans="11:11">
      <c r="K665696" s="8"/>
    </row>
    <row r="665697" spans="11:11">
      <c r="K665697" s="8"/>
    </row>
    <row r="665698" spans="11:11">
      <c r="K665698" s="8"/>
    </row>
    <row r="665699" spans="11:11">
      <c r="K665699" s="8"/>
    </row>
    <row r="665700" spans="11:11">
      <c r="K665700" s="8"/>
    </row>
    <row r="665701" spans="11:11">
      <c r="K665701" s="8"/>
    </row>
    <row r="665702" spans="11:11">
      <c r="K665702" s="8"/>
    </row>
    <row r="665703" spans="11:11">
      <c r="K665703" s="8"/>
    </row>
    <row r="665704" spans="11:11">
      <c r="K665704" s="8"/>
    </row>
    <row r="665705" spans="11:11">
      <c r="K665705" s="8"/>
    </row>
    <row r="665706" spans="11:11">
      <c r="K665706" s="8"/>
    </row>
    <row r="665707" spans="11:11">
      <c r="K665707" s="8"/>
    </row>
    <row r="665708" spans="11:11">
      <c r="K665708" s="8"/>
    </row>
    <row r="665709" spans="11:11">
      <c r="K665709" s="8"/>
    </row>
    <row r="665710" spans="11:11">
      <c r="K665710" s="8"/>
    </row>
    <row r="665711" spans="11:11">
      <c r="K665711" s="8"/>
    </row>
    <row r="665712" spans="11:11">
      <c r="K665712" s="8"/>
    </row>
    <row r="665713" spans="11:11">
      <c r="K665713" s="8"/>
    </row>
    <row r="665714" spans="11:11">
      <c r="K665714" s="8"/>
    </row>
    <row r="665715" spans="11:11">
      <c r="K665715" s="8"/>
    </row>
    <row r="665716" spans="11:11">
      <c r="K665716" s="8"/>
    </row>
    <row r="665717" spans="11:11">
      <c r="K665717" s="8"/>
    </row>
    <row r="665718" spans="11:11">
      <c r="K665718" s="8"/>
    </row>
    <row r="665719" spans="11:11">
      <c r="K665719" s="8"/>
    </row>
    <row r="665720" spans="11:11">
      <c r="K665720" s="8"/>
    </row>
    <row r="665721" spans="11:11">
      <c r="K665721" s="8"/>
    </row>
    <row r="665722" spans="11:11">
      <c r="K665722" s="8"/>
    </row>
    <row r="665723" spans="11:11">
      <c r="K665723" s="8"/>
    </row>
    <row r="665724" spans="11:11">
      <c r="K665724" s="8"/>
    </row>
    <row r="665725" spans="11:11">
      <c r="K665725" s="8"/>
    </row>
    <row r="665726" spans="11:11">
      <c r="K665726" s="8"/>
    </row>
    <row r="665727" spans="11:11">
      <c r="K665727" s="8"/>
    </row>
    <row r="665728" spans="11:11">
      <c r="K665728" s="8"/>
    </row>
    <row r="665729" spans="11:11">
      <c r="K665729" s="8"/>
    </row>
    <row r="665730" spans="11:11">
      <c r="K665730" s="8"/>
    </row>
    <row r="665731" spans="11:11">
      <c r="K665731" s="8"/>
    </row>
    <row r="665732" spans="11:11">
      <c r="K665732" s="8"/>
    </row>
    <row r="665733" spans="11:11">
      <c r="K665733" s="8"/>
    </row>
    <row r="665734" spans="11:11">
      <c r="K665734" s="8"/>
    </row>
    <row r="665735" spans="11:11">
      <c r="K665735" s="8"/>
    </row>
    <row r="665736" spans="11:11">
      <c r="K665736" s="8"/>
    </row>
    <row r="665737" spans="11:11">
      <c r="K665737" s="8"/>
    </row>
    <row r="665738" spans="11:11">
      <c r="K665738" s="8"/>
    </row>
    <row r="665739" spans="11:11">
      <c r="K665739" s="8"/>
    </row>
    <row r="665740" spans="11:11">
      <c r="K665740" s="8"/>
    </row>
    <row r="665741" spans="11:11">
      <c r="K665741" s="8"/>
    </row>
    <row r="665742" spans="11:11">
      <c r="K665742" s="8"/>
    </row>
    <row r="665743" spans="11:11">
      <c r="K665743" s="8"/>
    </row>
    <row r="665744" spans="11:11">
      <c r="K665744" s="8"/>
    </row>
    <row r="665745" spans="11:11">
      <c r="K665745" s="8"/>
    </row>
    <row r="665746" spans="11:11">
      <c r="K665746" s="8"/>
    </row>
    <row r="665747" spans="11:11">
      <c r="K665747" s="8"/>
    </row>
    <row r="665748" spans="11:11">
      <c r="K665748" s="8"/>
    </row>
    <row r="665749" spans="11:11">
      <c r="K665749" s="8"/>
    </row>
    <row r="665750" spans="11:11">
      <c r="K665750" s="8"/>
    </row>
    <row r="665751" spans="11:11">
      <c r="K665751" s="8"/>
    </row>
    <row r="665752" spans="11:11">
      <c r="K665752" s="8"/>
    </row>
    <row r="665753" spans="11:11">
      <c r="K665753" s="8"/>
    </row>
    <row r="665754" spans="11:11">
      <c r="K665754" s="8"/>
    </row>
    <row r="665755" spans="11:11">
      <c r="K665755" s="8"/>
    </row>
    <row r="665756" spans="11:11">
      <c r="K665756" s="8"/>
    </row>
    <row r="665757" spans="11:11">
      <c r="K665757" s="8"/>
    </row>
    <row r="665758" spans="11:11">
      <c r="K665758" s="8"/>
    </row>
    <row r="665759" spans="11:11">
      <c r="K665759" s="8"/>
    </row>
    <row r="665760" spans="11:11">
      <c r="K665760" s="8"/>
    </row>
    <row r="665761" spans="11:11">
      <c r="K665761" s="8"/>
    </row>
    <row r="665762" spans="11:11">
      <c r="K665762" s="8"/>
    </row>
    <row r="665763" spans="11:11">
      <c r="K665763" s="8"/>
    </row>
    <row r="665764" spans="11:11">
      <c r="K665764" s="8"/>
    </row>
    <row r="665765" spans="11:11">
      <c r="K665765" s="8"/>
    </row>
    <row r="665766" spans="11:11">
      <c r="K665766" s="8"/>
    </row>
    <row r="665767" spans="11:11">
      <c r="K665767" s="8"/>
    </row>
    <row r="665768" spans="11:11">
      <c r="K665768" s="8"/>
    </row>
    <row r="665769" spans="11:11">
      <c r="K665769" s="8"/>
    </row>
    <row r="665770" spans="11:11">
      <c r="K665770" s="8"/>
    </row>
    <row r="665771" spans="11:11">
      <c r="K665771" s="8"/>
    </row>
    <row r="665772" spans="11:11">
      <c r="K665772" s="8"/>
    </row>
    <row r="665773" spans="11:11">
      <c r="K665773" s="8"/>
    </row>
    <row r="665774" spans="11:11">
      <c r="K665774" s="8"/>
    </row>
    <row r="665775" spans="11:11">
      <c r="K665775" s="8"/>
    </row>
    <row r="665776" spans="11:11">
      <c r="K665776" s="8"/>
    </row>
    <row r="665777" spans="11:11">
      <c r="K665777" s="8"/>
    </row>
    <row r="665778" spans="11:11">
      <c r="K665778" s="8"/>
    </row>
    <row r="665779" spans="11:11">
      <c r="K665779" s="8"/>
    </row>
    <row r="665780" spans="11:11">
      <c r="K665780" s="8"/>
    </row>
    <row r="665781" spans="11:11">
      <c r="K665781" s="8"/>
    </row>
    <row r="665782" spans="11:11">
      <c r="K665782" s="8"/>
    </row>
    <row r="665783" spans="11:11">
      <c r="K665783" s="8"/>
    </row>
    <row r="665784" spans="11:11">
      <c r="K665784" s="8"/>
    </row>
    <row r="665785" spans="11:11">
      <c r="K665785" s="8"/>
    </row>
    <row r="665786" spans="11:11">
      <c r="K665786" s="8"/>
    </row>
    <row r="665787" spans="11:11">
      <c r="K665787" s="8"/>
    </row>
    <row r="665788" spans="11:11">
      <c r="K665788" s="8"/>
    </row>
    <row r="665789" spans="11:11">
      <c r="K665789" s="8"/>
    </row>
    <row r="665790" spans="11:11">
      <c r="K665790" s="8"/>
    </row>
    <row r="665791" spans="11:11">
      <c r="K665791" s="8"/>
    </row>
    <row r="665792" spans="11:11">
      <c r="K665792" s="8"/>
    </row>
    <row r="665793" spans="11:11">
      <c r="K665793" s="8"/>
    </row>
    <row r="665794" spans="11:11">
      <c r="K665794" s="8"/>
    </row>
    <row r="665795" spans="11:11">
      <c r="K665795" s="8"/>
    </row>
    <row r="665796" spans="11:11">
      <c r="K665796" s="8"/>
    </row>
    <row r="665797" spans="11:11">
      <c r="K665797" s="8"/>
    </row>
    <row r="665798" spans="11:11">
      <c r="K665798" s="8"/>
    </row>
    <row r="665799" spans="11:11">
      <c r="K665799" s="8"/>
    </row>
    <row r="665800" spans="11:11">
      <c r="K665800" s="8"/>
    </row>
    <row r="665801" spans="11:11">
      <c r="K665801" s="8"/>
    </row>
    <row r="665802" spans="11:11">
      <c r="K665802" s="8"/>
    </row>
    <row r="665803" spans="11:11">
      <c r="K665803" s="8"/>
    </row>
    <row r="665804" spans="11:11">
      <c r="K665804" s="8"/>
    </row>
    <row r="665805" spans="11:11">
      <c r="K665805" s="8"/>
    </row>
    <row r="665806" spans="11:11">
      <c r="K665806" s="8"/>
    </row>
    <row r="665807" spans="11:11">
      <c r="K665807" s="8"/>
    </row>
    <row r="665808" spans="11:11">
      <c r="K665808" s="8"/>
    </row>
    <row r="665809" spans="11:11">
      <c r="K665809" s="8"/>
    </row>
    <row r="665810" spans="11:11">
      <c r="K665810" s="8"/>
    </row>
    <row r="665811" spans="11:11">
      <c r="K665811" s="8"/>
    </row>
    <row r="665812" spans="11:11">
      <c r="K665812" s="8"/>
    </row>
    <row r="665813" spans="11:11">
      <c r="K665813" s="8"/>
    </row>
    <row r="665814" spans="11:11">
      <c r="K665814" s="8"/>
    </row>
    <row r="665815" spans="11:11">
      <c r="K665815" s="8"/>
    </row>
    <row r="665816" spans="11:11">
      <c r="K665816" s="8"/>
    </row>
    <row r="665817" spans="11:11">
      <c r="K665817" s="8"/>
    </row>
    <row r="665818" spans="11:11">
      <c r="K665818" s="8"/>
    </row>
    <row r="665819" spans="11:11">
      <c r="K665819" s="8"/>
    </row>
    <row r="665820" spans="11:11">
      <c r="K665820" s="8"/>
    </row>
    <row r="665821" spans="11:11">
      <c r="K665821" s="8"/>
    </row>
    <row r="665822" spans="11:11">
      <c r="K665822" s="8"/>
    </row>
    <row r="665823" spans="11:11">
      <c r="K665823" s="8"/>
    </row>
    <row r="665824" spans="11:11">
      <c r="K665824" s="8"/>
    </row>
    <row r="665825" spans="11:11">
      <c r="K665825" s="8"/>
    </row>
    <row r="665826" spans="11:11">
      <c r="K665826" s="8"/>
    </row>
    <row r="665827" spans="11:11">
      <c r="K665827" s="8"/>
    </row>
    <row r="665828" spans="11:11">
      <c r="K665828" s="8"/>
    </row>
    <row r="665829" spans="11:11">
      <c r="K665829" s="8"/>
    </row>
    <row r="665830" spans="11:11">
      <c r="K665830" s="8"/>
    </row>
    <row r="665831" spans="11:11">
      <c r="K665831" s="8"/>
    </row>
    <row r="665832" spans="11:11">
      <c r="K665832" s="8"/>
    </row>
    <row r="665833" spans="11:11">
      <c r="K665833" s="8"/>
    </row>
    <row r="665834" spans="11:11">
      <c r="K665834" s="8"/>
    </row>
    <row r="665835" spans="11:11">
      <c r="K665835" s="8"/>
    </row>
    <row r="665836" spans="11:11">
      <c r="K665836" s="8"/>
    </row>
    <row r="665837" spans="11:11">
      <c r="K665837" s="8"/>
    </row>
    <row r="665838" spans="11:11">
      <c r="K665838" s="8"/>
    </row>
    <row r="665839" spans="11:11">
      <c r="K665839" s="8"/>
    </row>
    <row r="665840" spans="11:11">
      <c r="K665840" s="8"/>
    </row>
    <row r="665841" spans="11:11">
      <c r="K665841" s="8"/>
    </row>
    <row r="665842" spans="11:11">
      <c r="K665842" s="8"/>
    </row>
    <row r="665843" spans="11:11">
      <c r="K665843" s="8"/>
    </row>
    <row r="665844" spans="11:11">
      <c r="K665844" s="8"/>
    </row>
    <row r="665845" spans="11:11">
      <c r="K665845" s="8"/>
    </row>
    <row r="665846" spans="11:11">
      <c r="K665846" s="8"/>
    </row>
    <row r="665847" spans="11:11">
      <c r="K665847" s="8"/>
    </row>
    <row r="665848" spans="11:11">
      <c r="K665848" s="8"/>
    </row>
    <row r="665849" spans="11:11">
      <c r="K665849" s="8"/>
    </row>
    <row r="665850" spans="11:11">
      <c r="K665850" s="8"/>
    </row>
    <row r="665851" spans="11:11">
      <c r="K665851" s="8"/>
    </row>
    <row r="665852" spans="11:11">
      <c r="K665852" s="8"/>
    </row>
    <row r="665853" spans="11:11">
      <c r="K665853" s="8"/>
    </row>
    <row r="665854" spans="11:11">
      <c r="K665854" s="8"/>
    </row>
    <row r="665855" spans="11:11">
      <c r="K665855" s="8"/>
    </row>
    <row r="665856" spans="11:11">
      <c r="K665856" s="8"/>
    </row>
    <row r="665857" spans="11:11">
      <c r="K665857" s="8"/>
    </row>
    <row r="665858" spans="11:11">
      <c r="K665858" s="8"/>
    </row>
    <row r="665859" spans="11:11">
      <c r="K665859" s="8"/>
    </row>
    <row r="665860" spans="11:11">
      <c r="K665860" s="8"/>
    </row>
    <row r="665861" spans="11:11">
      <c r="K665861" s="8"/>
    </row>
    <row r="665862" spans="11:11">
      <c r="K665862" s="8"/>
    </row>
    <row r="665863" spans="11:11">
      <c r="K665863" s="8"/>
    </row>
    <row r="665864" spans="11:11">
      <c r="K665864" s="8"/>
    </row>
    <row r="665865" spans="11:11">
      <c r="K665865" s="8"/>
    </row>
    <row r="665866" spans="11:11">
      <c r="K665866" s="8"/>
    </row>
    <row r="665867" spans="11:11">
      <c r="K665867" s="8"/>
    </row>
    <row r="665868" spans="11:11">
      <c r="K665868" s="8"/>
    </row>
    <row r="665869" spans="11:11">
      <c r="K665869" s="8"/>
    </row>
    <row r="665870" spans="11:11">
      <c r="K665870" s="8"/>
    </row>
    <row r="665871" spans="11:11">
      <c r="K665871" s="8"/>
    </row>
    <row r="665872" spans="11:11">
      <c r="K665872" s="8"/>
    </row>
    <row r="665873" spans="11:11">
      <c r="K665873" s="8"/>
    </row>
    <row r="665874" spans="11:11">
      <c r="K665874" s="8"/>
    </row>
    <row r="665875" spans="11:11">
      <c r="K665875" s="8"/>
    </row>
    <row r="665876" spans="11:11">
      <c r="K665876" s="8"/>
    </row>
    <row r="665877" spans="11:11">
      <c r="K665877" s="8"/>
    </row>
    <row r="665878" spans="11:11">
      <c r="K665878" s="8"/>
    </row>
    <row r="665879" spans="11:11">
      <c r="K665879" s="8"/>
    </row>
    <row r="665880" spans="11:11">
      <c r="K665880" s="8"/>
    </row>
    <row r="665881" spans="11:11">
      <c r="K665881" s="8"/>
    </row>
    <row r="665882" spans="11:11">
      <c r="K665882" s="8"/>
    </row>
    <row r="665883" spans="11:11">
      <c r="K665883" s="8"/>
    </row>
    <row r="665884" spans="11:11">
      <c r="K665884" s="8"/>
    </row>
    <row r="665885" spans="11:11">
      <c r="K665885" s="8"/>
    </row>
    <row r="665886" spans="11:11">
      <c r="K665886" s="8"/>
    </row>
    <row r="665887" spans="11:11">
      <c r="K665887" s="8"/>
    </row>
    <row r="665888" spans="11:11">
      <c r="K665888" s="8"/>
    </row>
    <row r="665889" spans="11:11">
      <c r="K665889" s="8"/>
    </row>
    <row r="665890" spans="11:11">
      <c r="K665890" s="8"/>
    </row>
    <row r="665891" spans="11:11">
      <c r="K665891" s="8"/>
    </row>
    <row r="665892" spans="11:11">
      <c r="K665892" s="8"/>
    </row>
    <row r="665893" spans="11:11">
      <c r="K665893" s="8"/>
    </row>
    <row r="665894" spans="11:11">
      <c r="K665894" s="8"/>
    </row>
    <row r="665895" spans="11:11">
      <c r="K665895" s="8"/>
    </row>
    <row r="665896" spans="11:11">
      <c r="K665896" s="8"/>
    </row>
    <row r="665897" spans="11:11">
      <c r="K665897" s="8"/>
    </row>
    <row r="665898" spans="11:11">
      <c r="K665898" s="8"/>
    </row>
    <row r="665899" spans="11:11">
      <c r="K665899" s="8"/>
    </row>
    <row r="665900" spans="11:11">
      <c r="K665900" s="8"/>
    </row>
    <row r="665901" spans="11:11">
      <c r="K665901" s="8"/>
    </row>
    <row r="665902" spans="11:11">
      <c r="K665902" s="8"/>
    </row>
    <row r="665903" spans="11:11">
      <c r="K665903" s="8"/>
    </row>
    <row r="665904" spans="11:11">
      <c r="K665904" s="8"/>
    </row>
    <row r="665905" spans="11:11">
      <c r="K665905" s="8"/>
    </row>
    <row r="665906" spans="11:11">
      <c r="K665906" s="8"/>
    </row>
    <row r="665907" spans="11:11">
      <c r="K665907" s="8"/>
    </row>
    <row r="665908" spans="11:11">
      <c r="K665908" s="8"/>
    </row>
    <row r="665909" spans="11:11">
      <c r="K665909" s="8"/>
    </row>
    <row r="665910" spans="11:11">
      <c r="K665910" s="8"/>
    </row>
    <row r="665911" spans="11:11">
      <c r="K665911" s="8"/>
    </row>
    <row r="665912" spans="11:11">
      <c r="K665912" s="8"/>
    </row>
    <row r="665913" spans="11:11">
      <c r="K665913" s="8"/>
    </row>
    <row r="665914" spans="11:11">
      <c r="K665914" s="8"/>
    </row>
    <row r="665915" spans="11:11">
      <c r="K665915" s="8"/>
    </row>
    <row r="665916" spans="11:11">
      <c r="K665916" s="8"/>
    </row>
    <row r="665917" spans="11:11">
      <c r="K665917" s="8"/>
    </row>
    <row r="665918" spans="11:11">
      <c r="K665918" s="8"/>
    </row>
    <row r="665919" spans="11:11">
      <c r="K665919" s="8"/>
    </row>
    <row r="665920" spans="11:11">
      <c r="K665920" s="8"/>
    </row>
    <row r="665921" spans="11:11">
      <c r="K665921" s="8"/>
    </row>
    <row r="665922" spans="11:11">
      <c r="K665922" s="8"/>
    </row>
    <row r="665923" spans="11:11">
      <c r="K665923" s="8"/>
    </row>
    <row r="665924" spans="11:11">
      <c r="K665924" s="8"/>
    </row>
    <row r="665925" spans="11:11">
      <c r="K665925" s="8"/>
    </row>
    <row r="665926" spans="11:11">
      <c r="K665926" s="8"/>
    </row>
    <row r="665927" spans="11:11">
      <c r="K665927" s="8"/>
    </row>
    <row r="665928" spans="11:11">
      <c r="K665928" s="8"/>
    </row>
    <row r="665929" spans="11:11">
      <c r="K665929" s="8"/>
    </row>
    <row r="665930" spans="11:11">
      <c r="K665930" s="8"/>
    </row>
    <row r="665931" spans="11:11">
      <c r="K665931" s="8"/>
    </row>
    <row r="665932" spans="11:11">
      <c r="K665932" s="8"/>
    </row>
    <row r="665933" spans="11:11">
      <c r="K665933" s="8"/>
    </row>
    <row r="665934" spans="11:11">
      <c r="K665934" s="8"/>
    </row>
    <row r="665935" spans="11:11">
      <c r="K665935" s="8"/>
    </row>
    <row r="665936" spans="11:11">
      <c r="K665936" s="8"/>
    </row>
    <row r="665937" spans="11:11">
      <c r="K665937" s="8"/>
    </row>
    <row r="665938" spans="11:11">
      <c r="K665938" s="8"/>
    </row>
    <row r="665939" spans="11:11">
      <c r="K665939" s="8"/>
    </row>
    <row r="665940" spans="11:11">
      <c r="K665940" s="8"/>
    </row>
    <row r="665941" spans="11:11">
      <c r="K665941" s="8"/>
    </row>
    <row r="665942" spans="11:11">
      <c r="K665942" s="8"/>
    </row>
    <row r="665943" spans="11:11">
      <c r="K665943" s="8"/>
    </row>
    <row r="665944" spans="11:11">
      <c r="K665944" s="8"/>
    </row>
    <row r="665945" spans="11:11">
      <c r="K665945" s="8"/>
    </row>
    <row r="665946" spans="11:11">
      <c r="K665946" s="8"/>
    </row>
    <row r="665947" spans="11:11">
      <c r="K665947" s="8"/>
    </row>
    <row r="665948" spans="11:11">
      <c r="K665948" s="8"/>
    </row>
    <row r="665949" spans="11:11">
      <c r="K665949" s="8"/>
    </row>
    <row r="665950" spans="11:11">
      <c r="K665950" s="8"/>
    </row>
    <row r="665951" spans="11:11">
      <c r="K665951" s="8"/>
    </row>
    <row r="665952" spans="11:11">
      <c r="K665952" s="8"/>
    </row>
    <row r="665953" spans="11:11">
      <c r="K665953" s="8"/>
    </row>
    <row r="665954" spans="11:11">
      <c r="K665954" s="8"/>
    </row>
    <row r="665955" spans="11:11">
      <c r="K665955" s="8"/>
    </row>
    <row r="665956" spans="11:11">
      <c r="K665956" s="8"/>
    </row>
    <row r="665957" spans="11:11">
      <c r="K665957" s="8"/>
    </row>
    <row r="665958" spans="11:11">
      <c r="K665958" s="8"/>
    </row>
    <row r="665959" spans="11:11">
      <c r="K665959" s="8"/>
    </row>
    <row r="665960" spans="11:11">
      <c r="K665960" s="8"/>
    </row>
    <row r="665961" spans="11:11">
      <c r="K665961" s="8"/>
    </row>
    <row r="665962" spans="11:11">
      <c r="K665962" s="8"/>
    </row>
    <row r="665963" spans="11:11">
      <c r="K665963" s="8"/>
    </row>
    <row r="665964" spans="11:11">
      <c r="K665964" s="8"/>
    </row>
    <row r="665965" spans="11:11">
      <c r="K665965" s="8"/>
    </row>
    <row r="665966" spans="11:11">
      <c r="K665966" s="8"/>
    </row>
    <row r="665967" spans="11:11">
      <c r="K665967" s="8"/>
    </row>
    <row r="665968" spans="11:11">
      <c r="K665968" s="8"/>
    </row>
    <row r="665969" spans="11:11">
      <c r="K665969" s="8"/>
    </row>
    <row r="665970" spans="11:11">
      <c r="K665970" s="8"/>
    </row>
    <row r="665971" spans="11:11">
      <c r="K665971" s="8"/>
    </row>
    <row r="665972" spans="11:11">
      <c r="K665972" s="8"/>
    </row>
    <row r="665973" spans="11:11">
      <c r="K665973" s="8"/>
    </row>
    <row r="665974" spans="11:11">
      <c r="K665974" s="8"/>
    </row>
    <row r="665975" spans="11:11">
      <c r="K665975" s="8"/>
    </row>
    <row r="665976" spans="11:11">
      <c r="K665976" s="8"/>
    </row>
    <row r="665977" spans="11:11">
      <c r="K665977" s="8"/>
    </row>
    <row r="665978" spans="11:11">
      <c r="K665978" s="8"/>
    </row>
    <row r="665979" spans="11:11">
      <c r="K665979" s="8"/>
    </row>
    <row r="665980" spans="11:11">
      <c r="K665980" s="8"/>
    </row>
    <row r="665981" spans="11:11">
      <c r="K665981" s="8"/>
    </row>
    <row r="665982" spans="11:11">
      <c r="K665982" s="8"/>
    </row>
    <row r="665983" spans="11:11">
      <c r="K665983" s="8"/>
    </row>
    <row r="665984" spans="11:11">
      <c r="K665984" s="8"/>
    </row>
    <row r="665985" spans="11:11">
      <c r="K665985" s="8"/>
    </row>
    <row r="665986" spans="11:11">
      <c r="K665986" s="8"/>
    </row>
    <row r="665987" spans="11:11">
      <c r="K665987" s="8"/>
    </row>
    <row r="665988" spans="11:11">
      <c r="K665988" s="8"/>
    </row>
    <row r="665989" spans="11:11">
      <c r="K665989" s="8"/>
    </row>
    <row r="665990" spans="11:11">
      <c r="K665990" s="8"/>
    </row>
    <row r="665991" spans="11:11">
      <c r="K665991" s="8"/>
    </row>
    <row r="665992" spans="11:11">
      <c r="K665992" s="8"/>
    </row>
    <row r="665993" spans="11:11">
      <c r="K665993" s="8"/>
    </row>
    <row r="665994" spans="11:11">
      <c r="K665994" s="8"/>
    </row>
    <row r="665995" spans="11:11">
      <c r="K665995" s="8"/>
    </row>
    <row r="665996" spans="11:11">
      <c r="K665996" s="8"/>
    </row>
    <row r="665997" spans="11:11">
      <c r="K665997" s="8"/>
    </row>
    <row r="665998" spans="11:11">
      <c r="K665998" s="8"/>
    </row>
    <row r="665999" spans="11:11">
      <c r="K665999" s="8"/>
    </row>
    <row r="666000" spans="11:11">
      <c r="K666000" s="8"/>
    </row>
    <row r="666001" spans="11:11">
      <c r="K666001" s="8"/>
    </row>
    <row r="666002" spans="11:11">
      <c r="K666002" s="8"/>
    </row>
    <row r="666003" spans="11:11">
      <c r="K666003" s="8"/>
    </row>
    <row r="666004" spans="11:11">
      <c r="K666004" s="8"/>
    </row>
    <row r="666005" spans="11:11">
      <c r="K666005" s="8"/>
    </row>
    <row r="666006" spans="11:11">
      <c r="K666006" s="8"/>
    </row>
    <row r="666007" spans="11:11">
      <c r="K666007" s="8"/>
    </row>
    <row r="666008" spans="11:11">
      <c r="K666008" s="8"/>
    </row>
    <row r="666009" spans="11:11">
      <c r="K666009" s="8"/>
    </row>
    <row r="666010" spans="11:11">
      <c r="K666010" s="8"/>
    </row>
    <row r="666011" spans="11:11">
      <c r="K666011" s="8"/>
    </row>
    <row r="666012" spans="11:11">
      <c r="K666012" s="8"/>
    </row>
    <row r="666013" spans="11:11">
      <c r="K666013" s="8"/>
    </row>
    <row r="666014" spans="11:11">
      <c r="K666014" s="8"/>
    </row>
    <row r="666015" spans="11:11">
      <c r="K666015" s="8"/>
    </row>
    <row r="666016" spans="11:11">
      <c r="K666016" s="8"/>
    </row>
    <row r="666017" spans="11:11">
      <c r="K666017" s="8"/>
    </row>
    <row r="666018" spans="11:11">
      <c r="K666018" s="8"/>
    </row>
    <row r="666019" spans="11:11">
      <c r="K666019" s="8"/>
    </row>
    <row r="666020" spans="11:11">
      <c r="K666020" s="8"/>
    </row>
    <row r="666021" spans="11:11">
      <c r="K666021" s="8"/>
    </row>
    <row r="666022" spans="11:11">
      <c r="K666022" s="8"/>
    </row>
    <row r="666023" spans="11:11">
      <c r="K666023" s="8"/>
    </row>
    <row r="666024" spans="11:11">
      <c r="K666024" s="8"/>
    </row>
    <row r="666025" spans="11:11">
      <c r="K666025" s="8"/>
    </row>
    <row r="666026" spans="11:11">
      <c r="K666026" s="8"/>
    </row>
    <row r="666027" spans="11:11">
      <c r="K666027" s="8"/>
    </row>
    <row r="666028" spans="11:11">
      <c r="K666028" s="8"/>
    </row>
    <row r="666029" spans="11:11">
      <c r="K666029" s="8"/>
    </row>
    <row r="666030" spans="11:11">
      <c r="K666030" s="8"/>
    </row>
    <row r="666031" spans="11:11">
      <c r="K666031" s="8"/>
    </row>
    <row r="666032" spans="11:11">
      <c r="K666032" s="8"/>
    </row>
    <row r="666033" spans="11:11">
      <c r="K666033" s="8"/>
    </row>
    <row r="666034" spans="11:11">
      <c r="K666034" s="8"/>
    </row>
    <row r="666035" spans="11:11">
      <c r="K666035" s="8"/>
    </row>
    <row r="666036" spans="11:11">
      <c r="K666036" s="8"/>
    </row>
    <row r="666037" spans="11:11">
      <c r="K666037" s="8"/>
    </row>
    <row r="666038" spans="11:11">
      <c r="K666038" s="8"/>
    </row>
    <row r="666039" spans="11:11">
      <c r="K666039" s="8"/>
    </row>
    <row r="666040" spans="11:11">
      <c r="K666040" s="8"/>
    </row>
    <row r="666041" spans="11:11">
      <c r="K666041" s="8"/>
    </row>
    <row r="666042" spans="11:11">
      <c r="K666042" s="8"/>
    </row>
    <row r="666043" spans="11:11">
      <c r="K666043" s="8"/>
    </row>
    <row r="666044" spans="11:11">
      <c r="K666044" s="8"/>
    </row>
    <row r="666045" spans="11:11">
      <c r="K666045" s="8"/>
    </row>
    <row r="666046" spans="11:11">
      <c r="K666046" s="8"/>
    </row>
    <row r="666047" spans="11:11">
      <c r="K666047" s="8"/>
    </row>
    <row r="666048" spans="11:11">
      <c r="K666048" s="8"/>
    </row>
    <row r="666049" spans="11:11">
      <c r="K666049" s="8"/>
    </row>
    <row r="666050" spans="11:11">
      <c r="K666050" s="8"/>
    </row>
    <row r="666051" spans="11:11">
      <c r="K666051" s="8"/>
    </row>
    <row r="666052" spans="11:11">
      <c r="K666052" s="8"/>
    </row>
    <row r="666053" spans="11:11">
      <c r="K666053" s="8"/>
    </row>
    <row r="666054" spans="11:11">
      <c r="K666054" s="8"/>
    </row>
    <row r="666055" spans="11:11">
      <c r="K666055" s="8"/>
    </row>
    <row r="666056" spans="11:11">
      <c r="K666056" s="8"/>
    </row>
    <row r="666057" spans="11:11">
      <c r="K666057" s="8"/>
    </row>
    <row r="666058" spans="11:11">
      <c r="K666058" s="8"/>
    </row>
    <row r="666059" spans="11:11">
      <c r="K666059" s="8"/>
    </row>
    <row r="666060" spans="11:11">
      <c r="K666060" s="8"/>
    </row>
    <row r="666061" spans="11:11">
      <c r="K666061" s="8"/>
    </row>
    <row r="666062" spans="11:11">
      <c r="K666062" s="8"/>
    </row>
    <row r="666063" spans="11:11">
      <c r="K666063" s="8"/>
    </row>
    <row r="666064" spans="11:11">
      <c r="K666064" s="8"/>
    </row>
    <row r="666065" spans="11:11">
      <c r="K666065" s="8"/>
    </row>
    <row r="666066" spans="11:11">
      <c r="K666066" s="8"/>
    </row>
    <row r="666067" spans="11:11">
      <c r="K666067" s="8"/>
    </row>
    <row r="666068" spans="11:11">
      <c r="K666068" s="8"/>
    </row>
    <row r="666069" spans="11:11">
      <c r="K666069" s="8"/>
    </row>
    <row r="666070" spans="11:11">
      <c r="K666070" s="8"/>
    </row>
    <row r="666071" spans="11:11">
      <c r="K666071" s="8"/>
    </row>
    <row r="666072" spans="11:11">
      <c r="K666072" s="8"/>
    </row>
    <row r="666073" spans="11:11">
      <c r="K666073" s="8"/>
    </row>
    <row r="666074" spans="11:11">
      <c r="K666074" s="8"/>
    </row>
    <row r="666075" spans="11:11">
      <c r="K666075" s="8"/>
    </row>
    <row r="666076" spans="11:11">
      <c r="K666076" s="8"/>
    </row>
    <row r="666077" spans="11:11">
      <c r="K666077" s="8"/>
    </row>
    <row r="666078" spans="11:11">
      <c r="K666078" s="8"/>
    </row>
    <row r="666079" spans="11:11">
      <c r="K666079" s="8"/>
    </row>
    <row r="666080" spans="11:11">
      <c r="K666080" s="8"/>
    </row>
    <row r="666081" spans="11:11">
      <c r="K666081" s="8"/>
    </row>
    <row r="666082" spans="11:11">
      <c r="K666082" s="8"/>
    </row>
    <row r="666083" spans="11:11">
      <c r="K666083" s="8"/>
    </row>
    <row r="666084" spans="11:11">
      <c r="K666084" s="8"/>
    </row>
    <row r="666085" spans="11:11">
      <c r="K666085" s="8"/>
    </row>
    <row r="666086" spans="11:11">
      <c r="K666086" s="8"/>
    </row>
    <row r="666087" spans="11:11">
      <c r="K666087" s="8"/>
    </row>
    <row r="666088" spans="11:11">
      <c r="K666088" s="8"/>
    </row>
    <row r="666089" spans="11:11">
      <c r="K666089" s="8"/>
    </row>
    <row r="666090" spans="11:11">
      <c r="K666090" s="8"/>
    </row>
    <row r="666091" spans="11:11">
      <c r="K666091" s="8"/>
    </row>
    <row r="666092" spans="11:11">
      <c r="K666092" s="8"/>
    </row>
    <row r="666093" spans="11:11">
      <c r="K666093" s="8"/>
    </row>
    <row r="666094" spans="11:11">
      <c r="K666094" s="8"/>
    </row>
    <row r="666095" spans="11:11">
      <c r="K666095" s="8"/>
    </row>
    <row r="666096" spans="11:11">
      <c r="K666096" s="8"/>
    </row>
    <row r="666097" spans="11:11">
      <c r="K666097" s="8"/>
    </row>
    <row r="666098" spans="11:11">
      <c r="K666098" s="8"/>
    </row>
    <row r="666099" spans="11:11">
      <c r="K666099" s="8"/>
    </row>
    <row r="666100" spans="11:11">
      <c r="K666100" s="8"/>
    </row>
    <row r="666101" spans="11:11">
      <c r="K666101" s="8"/>
    </row>
    <row r="666102" spans="11:11">
      <c r="K666102" s="8"/>
    </row>
    <row r="666103" spans="11:11">
      <c r="K666103" s="8"/>
    </row>
    <row r="666104" spans="11:11">
      <c r="K666104" s="8"/>
    </row>
    <row r="666105" spans="11:11">
      <c r="K666105" s="8"/>
    </row>
    <row r="666106" spans="11:11">
      <c r="K666106" s="8"/>
    </row>
    <row r="666107" spans="11:11">
      <c r="K666107" s="8"/>
    </row>
    <row r="666108" spans="11:11">
      <c r="K666108" s="8"/>
    </row>
    <row r="666109" spans="11:11">
      <c r="K666109" s="8"/>
    </row>
    <row r="666110" spans="11:11">
      <c r="K666110" s="8"/>
    </row>
    <row r="666111" spans="11:11">
      <c r="K666111" s="8"/>
    </row>
    <row r="666112" spans="11:11">
      <c r="K666112" s="8"/>
    </row>
    <row r="666113" spans="11:11">
      <c r="K666113" s="8"/>
    </row>
    <row r="666114" spans="11:11">
      <c r="K666114" s="8"/>
    </row>
    <row r="666115" spans="11:11">
      <c r="K666115" s="8"/>
    </row>
    <row r="666116" spans="11:11">
      <c r="K666116" s="8"/>
    </row>
    <row r="666117" spans="11:11">
      <c r="K666117" s="8"/>
    </row>
    <row r="666118" spans="11:11">
      <c r="K666118" s="8"/>
    </row>
    <row r="666119" spans="11:11">
      <c r="K666119" s="8"/>
    </row>
    <row r="666120" spans="11:11">
      <c r="K666120" s="8"/>
    </row>
    <row r="666121" spans="11:11">
      <c r="K666121" s="8"/>
    </row>
    <row r="666122" spans="11:11">
      <c r="K666122" s="8"/>
    </row>
    <row r="666123" spans="11:11">
      <c r="K666123" s="8"/>
    </row>
    <row r="666124" spans="11:11">
      <c r="K666124" s="8"/>
    </row>
    <row r="666125" spans="11:11">
      <c r="K666125" s="8"/>
    </row>
    <row r="666126" spans="11:11">
      <c r="K666126" s="8"/>
    </row>
    <row r="666127" spans="11:11">
      <c r="K666127" s="8"/>
    </row>
    <row r="666128" spans="11:11">
      <c r="K666128" s="8"/>
    </row>
    <row r="666129" spans="11:11">
      <c r="K666129" s="8"/>
    </row>
    <row r="666130" spans="11:11">
      <c r="K666130" s="8"/>
    </row>
    <row r="666131" spans="11:11">
      <c r="K666131" s="8"/>
    </row>
    <row r="666132" spans="11:11">
      <c r="K666132" s="8"/>
    </row>
    <row r="666133" spans="11:11">
      <c r="K666133" s="8"/>
    </row>
    <row r="666134" spans="11:11">
      <c r="K666134" s="8"/>
    </row>
    <row r="666135" spans="11:11">
      <c r="K666135" s="8"/>
    </row>
    <row r="666136" spans="11:11">
      <c r="K666136" s="8"/>
    </row>
    <row r="666137" spans="11:11">
      <c r="K666137" s="8"/>
    </row>
    <row r="666138" spans="11:11">
      <c r="K666138" s="8"/>
    </row>
    <row r="666139" spans="11:11">
      <c r="K666139" s="8"/>
    </row>
    <row r="666140" spans="11:11">
      <c r="K666140" s="8"/>
    </row>
    <row r="666141" spans="11:11">
      <c r="K666141" s="8"/>
    </row>
    <row r="666142" spans="11:11">
      <c r="K666142" s="8"/>
    </row>
    <row r="666143" spans="11:11">
      <c r="K666143" s="8"/>
    </row>
    <row r="666144" spans="11:11">
      <c r="K666144" s="8"/>
    </row>
    <row r="666145" spans="11:11">
      <c r="K666145" s="8"/>
    </row>
    <row r="666146" spans="11:11">
      <c r="K666146" s="8"/>
    </row>
    <row r="666147" spans="11:11">
      <c r="K666147" s="8"/>
    </row>
    <row r="666148" spans="11:11">
      <c r="K666148" s="8"/>
    </row>
    <row r="666149" spans="11:11">
      <c r="K666149" s="8"/>
    </row>
    <row r="666150" spans="11:11">
      <c r="K666150" s="8"/>
    </row>
    <row r="666151" spans="11:11">
      <c r="K666151" s="8"/>
    </row>
    <row r="666152" spans="11:11">
      <c r="K666152" s="8"/>
    </row>
    <row r="666153" spans="11:11">
      <c r="K666153" s="8"/>
    </row>
    <row r="666154" spans="11:11">
      <c r="K666154" s="8"/>
    </row>
    <row r="666155" spans="11:11">
      <c r="K666155" s="8"/>
    </row>
    <row r="666156" spans="11:11">
      <c r="K666156" s="8"/>
    </row>
    <row r="666157" spans="11:11">
      <c r="K666157" s="8"/>
    </row>
    <row r="666158" spans="11:11">
      <c r="K666158" s="8"/>
    </row>
    <row r="666159" spans="11:11">
      <c r="K666159" s="8"/>
    </row>
    <row r="666160" spans="11:11">
      <c r="K666160" s="8"/>
    </row>
    <row r="666161" spans="11:11">
      <c r="K666161" s="8"/>
    </row>
    <row r="666162" spans="11:11">
      <c r="K666162" s="8"/>
    </row>
    <row r="666163" spans="11:11">
      <c r="K666163" s="8"/>
    </row>
    <row r="666164" spans="11:11">
      <c r="K666164" s="8"/>
    </row>
    <row r="666165" spans="11:11">
      <c r="K666165" s="8"/>
    </row>
    <row r="666166" spans="11:11">
      <c r="K666166" s="8"/>
    </row>
    <row r="666167" spans="11:11">
      <c r="K666167" s="8"/>
    </row>
    <row r="666168" spans="11:11">
      <c r="K666168" s="8"/>
    </row>
    <row r="666169" spans="11:11">
      <c r="K666169" s="8"/>
    </row>
    <row r="666170" spans="11:11">
      <c r="K666170" s="8"/>
    </row>
    <row r="666171" spans="11:11">
      <c r="K666171" s="8"/>
    </row>
    <row r="666172" spans="11:11">
      <c r="K666172" s="8"/>
    </row>
    <row r="666173" spans="11:11">
      <c r="K666173" s="8"/>
    </row>
    <row r="666174" spans="11:11">
      <c r="K666174" s="8"/>
    </row>
    <row r="666175" spans="11:11">
      <c r="K666175" s="8"/>
    </row>
    <row r="666176" spans="11:11">
      <c r="K666176" s="8"/>
    </row>
    <row r="666177" spans="11:11">
      <c r="K666177" s="8"/>
    </row>
    <row r="666178" spans="11:11">
      <c r="K666178" s="8"/>
    </row>
    <row r="666179" spans="11:11">
      <c r="K666179" s="8"/>
    </row>
    <row r="666180" spans="11:11">
      <c r="K666180" s="8"/>
    </row>
    <row r="666181" spans="11:11">
      <c r="K666181" s="8"/>
    </row>
    <row r="666182" spans="11:11">
      <c r="K666182" s="8"/>
    </row>
    <row r="666183" spans="11:11">
      <c r="K666183" s="8"/>
    </row>
    <row r="666184" spans="11:11">
      <c r="K666184" s="8"/>
    </row>
    <row r="666185" spans="11:11">
      <c r="K666185" s="8"/>
    </row>
    <row r="666186" spans="11:11">
      <c r="K666186" s="8"/>
    </row>
    <row r="666187" spans="11:11">
      <c r="K666187" s="8"/>
    </row>
    <row r="666188" spans="11:11">
      <c r="K666188" s="8"/>
    </row>
    <row r="666189" spans="11:11">
      <c r="K666189" s="8"/>
    </row>
    <row r="666190" spans="11:11">
      <c r="K666190" s="8"/>
    </row>
    <row r="666191" spans="11:11">
      <c r="K666191" s="8"/>
    </row>
    <row r="666192" spans="11:11">
      <c r="K666192" s="8"/>
    </row>
    <row r="666193" spans="11:11">
      <c r="K666193" s="8"/>
    </row>
    <row r="666194" spans="11:11">
      <c r="K666194" s="8"/>
    </row>
    <row r="666195" spans="11:11">
      <c r="K666195" s="8"/>
    </row>
    <row r="666196" spans="11:11">
      <c r="K666196" s="8"/>
    </row>
    <row r="666197" spans="11:11">
      <c r="K666197" s="8"/>
    </row>
    <row r="666198" spans="11:11">
      <c r="K666198" s="8"/>
    </row>
    <row r="666199" spans="11:11">
      <c r="K666199" s="8"/>
    </row>
    <row r="666200" spans="11:11">
      <c r="K666200" s="8"/>
    </row>
    <row r="666201" spans="11:11">
      <c r="K666201" s="8"/>
    </row>
    <row r="666202" spans="11:11">
      <c r="K666202" s="8"/>
    </row>
    <row r="666203" spans="11:11">
      <c r="K666203" s="8"/>
    </row>
    <row r="666204" spans="11:11">
      <c r="K666204" s="8"/>
    </row>
    <row r="666205" spans="11:11">
      <c r="K666205" s="8"/>
    </row>
    <row r="666206" spans="11:11">
      <c r="K666206" s="8"/>
    </row>
    <row r="666207" spans="11:11">
      <c r="K666207" s="8"/>
    </row>
    <row r="666208" spans="11:11">
      <c r="K666208" s="8"/>
    </row>
    <row r="666209" spans="11:11">
      <c r="K666209" s="8"/>
    </row>
    <row r="666210" spans="11:11">
      <c r="K666210" s="8"/>
    </row>
    <row r="666211" spans="11:11">
      <c r="K666211" s="8"/>
    </row>
    <row r="666212" spans="11:11">
      <c r="K666212" s="8"/>
    </row>
    <row r="666213" spans="11:11">
      <c r="K666213" s="8"/>
    </row>
    <row r="666214" spans="11:11">
      <c r="K666214" s="8"/>
    </row>
    <row r="666215" spans="11:11">
      <c r="K666215" s="8"/>
    </row>
    <row r="666216" spans="11:11">
      <c r="K666216" s="8"/>
    </row>
    <row r="666217" spans="11:11">
      <c r="K666217" s="8"/>
    </row>
    <row r="666218" spans="11:11">
      <c r="K666218" s="8"/>
    </row>
    <row r="666219" spans="11:11">
      <c r="K666219" s="8"/>
    </row>
    <row r="666220" spans="11:11">
      <c r="K666220" s="8"/>
    </row>
    <row r="666221" spans="11:11">
      <c r="K666221" s="8"/>
    </row>
    <row r="666222" spans="11:11">
      <c r="K666222" s="8"/>
    </row>
    <row r="666223" spans="11:11">
      <c r="K666223" s="8"/>
    </row>
    <row r="666224" spans="11:11">
      <c r="K666224" s="8"/>
    </row>
    <row r="666225" spans="11:11">
      <c r="K666225" s="8"/>
    </row>
    <row r="666226" spans="11:11">
      <c r="K666226" s="8"/>
    </row>
    <row r="666227" spans="11:11">
      <c r="K666227" s="8"/>
    </row>
    <row r="666228" spans="11:11">
      <c r="K666228" s="8"/>
    </row>
    <row r="666229" spans="11:11">
      <c r="K666229" s="8"/>
    </row>
    <row r="666230" spans="11:11">
      <c r="K666230" s="8"/>
    </row>
    <row r="666231" spans="11:11">
      <c r="K666231" s="8"/>
    </row>
    <row r="666232" spans="11:11">
      <c r="K666232" s="8"/>
    </row>
    <row r="666233" spans="11:11">
      <c r="K666233" s="8"/>
    </row>
    <row r="666234" spans="11:11">
      <c r="K666234" s="8"/>
    </row>
    <row r="666235" spans="11:11">
      <c r="K666235" s="8"/>
    </row>
    <row r="666236" spans="11:11">
      <c r="K666236" s="8"/>
    </row>
    <row r="666237" spans="11:11">
      <c r="K666237" s="8"/>
    </row>
    <row r="666238" spans="11:11">
      <c r="K666238" s="8"/>
    </row>
    <row r="666239" spans="11:11">
      <c r="K666239" s="8"/>
    </row>
    <row r="666240" spans="11:11">
      <c r="K666240" s="8"/>
    </row>
    <row r="666241" spans="11:11">
      <c r="K666241" s="8"/>
    </row>
    <row r="666242" spans="11:11">
      <c r="K666242" s="8"/>
    </row>
    <row r="666243" spans="11:11">
      <c r="K666243" s="8"/>
    </row>
    <row r="666244" spans="11:11">
      <c r="K666244" s="8"/>
    </row>
    <row r="666245" spans="11:11">
      <c r="K666245" s="8"/>
    </row>
    <row r="666246" spans="11:11">
      <c r="K666246" s="8"/>
    </row>
    <row r="666247" spans="11:11">
      <c r="K666247" s="8"/>
    </row>
    <row r="666248" spans="11:11">
      <c r="K666248" s="8"/>
    </row>
    <row r="666249" spans="11:11">
      <c r="K666249" s="8"/>
    </row>
    <row r="666250" spans="11:11">
      <c r="K666250" s="8"/>
    </row>
    <row r="666251" spans="11:11">
      <c r="K666251" s="8"/>
    </row>
    <row r="666252" spans="11:11">
      <c r="K666252" s="8"/>
    </row>
    <row r="666253" spans="11:11">
      <c r="K666253" s="8"/>
    </row>
    <row r="666254" spans="11:11">
      <c r="K666254" s="8"/>
    </row>
    <row r="666255" spans="11:11">
      <c r="K666255" s="8"/>
    </row>
    <row r="666256" spans="11:11">
      <c r="K666256" s="8"/>
    </row>
    <row r="666257" spans="11:11">
      <c r="K666257" s="8"/>
    </row>
    <row r="666258" spans="11:11">
      <c r="K666258" s="8"/>
    </row>
    <row r="666259" spans="11:11">
      <c r="K666259" s="8"/>
    </row>
    <row r="666260" spans="11:11">
      <c r="K666260" s="8"/>
    </row>
    <row r="666261" spans="11:11">
      <c r="K666261" s="8"/>
    </row>
    <row r="666262" spans="11:11">
      <c r="K666262" s="8"/>
    </row>
    <row r="666263" spans="11:11">
      <c r="K666263" s="8"/>
    </row>
    <row r="666264" spans="11:11">
      <c r="K666264" s="8"/>
    </row>
    <row r="666265" spans="11:11">
      <c r="K666265" s="8"/>
    </row>
    <row r="666266" spans="11:11">
      <c r="K666266" s="8"/>
    </row>
    <row r="666267" spans="11:11">
      <c r="K666267" s="8"/>
    </row>
    <row r="666268" spans="11:11">
      <c r="K666268" s="8"/>
    </row>
    <row r="666269" spans="11:11">
      <c r="K666269" s="8"/>
    </row>
    <row r="666270" spans="11:11">
      <c r="K666270" s="8"/>
    </row>
    <row r="666271" spans="11:11">
      <c r="K666271" s="8"/>
    </row>
    <row r="666272" spans="11:11">
      <c r="K666272" s="8"/>
    </row>
    <row r="666273" spans="11:11">
      <c r="K666273" s="8"/>
    </row>
    <row r="666274" spans="11:11">
      <c r="K666274" s="8"/>
    </row>
    <row r="666275" spans="11:11">
      <c r="K666275" s="8"/>
    </row>
    <row r="666276" spans="11:11">
      <c r="K666276" s="8"/>
    </row>
    <row r="666277" spans="11:11">
      <c r="K666277" s="8"/>
    </row>
    <row r="666278" spans="11:11">
      <c r="K666278" s="8"/>
    </row>
    <row r="666279" spans="11:11">
      <c r="K666279" s="8"/>
    </row>
    <row r="666280" spans="11:11">
      <c r="K666280" s="8"/>
    </row>
    <row r="666281" spans="11:11">
      <c r="K666281" s="8"/>
    </row>
    <row r="666282" spans="11:11">
      <c r="K666282" s="8"/>
    </row>
    <row r="666283" spans="11:11">
      <c r="K666283" s="8"/>
    </row>
    <row r="666284" spans="11:11">
      <c r="K666284" s="8"/>
    </row>
    <row r="666285" spans="11:11">
      <c r="K666285" s="8"/>
    </row>
    <row r="666286" spans="11:11">
      <c r="K666286" s="8"/>
    </row>
    <row r="666287" spans="11:11">
      <c r="K666287" s="8"/>
    </row>
    <row r="666288" spans="11:11">
      <c r="K666288" s="8"/>
    </row>
    <row r="666289" spans="11:11">
      <c r="K666289" s="8"/>
    </row>
    <row r="666290" spans="11:11">
      <c r="K666290" s="8"/>
    </row>
    <row r="666291" spans="11:11">
      <c r="K666291" s="8"/>
    </row>
    <row r="666292" spans="11:11">
      <c r="K666292" s="8"/>
    </row>
    <row r="666293" spans="11:11">
      <c r="K666293" s="8"/>
    </row>
    <row r="666294" spans="11:11">
      <c r="K666294" s="8"/>
    </row>
    <row r="666295" spans="11:11">
      <c r="K666295" s="8"/>
    </row>
    <row r="666296" spans="11:11">
      <c r="K666296" s="8"/>
    </row>
    <row r="666297" spans="11:11">
      <c r="K666297" s="8"/>
    </row>
    <row r="666298" spans="11:11">
      <c r="K666298" s="8"/>
    </row>
    <row r="666299" spans="11:11">
      <c r="K666299" s="8"/>
    </row>
    <row r="666300" spans="11:11">
      <c r="K666300" s="8"/>
    </row>
    <row r="666301" spans="11:11">
      <c r="K666301" s="8"/>
    </row>
    <row r="666302" spans="11:11">
      <c r="K666302" s="8"/>
    </row>
    <row r="666303" spans="11:11">
      <c r="K666303" s="8"/>
    </row>
    <row r="666304" spans="11:11">
      <c r="K666304" s="8"/>
    </row>
    <row r="666305" spans="11:11">
      <c r="K666305" s="8"/>
    </row>
    <row r="666306" spans="11:11">
      <c r="K666306" s="8"/>
    </row>
    <row r="666307" spans="11:11">
      <c r="K666307" s="8"/>
    </row>
    <row r="666308" spans="11:11">
      <c r="K666308" s="8"/>
    </row>
    <row r="666309" spans="11:11">
      <c r="K666309" s="8"/>
    </row>
    <row r="666310" spans="11:11">
      <c r="K666310" s="8"/>
    </row>
    <row r="666311" spans="11:11">
      <c r="K666311" s="8"/>
    </row>
    <row r="666312" spans="11:11">
      <c r="K666312" s="8"/>
    </row>
    <row r="666313" spans="11:11">
      <c r="K666313" s="8"/>
    </row>
    <row r="666314" spans="11:11">
      <c r="K666314" s="8"/>
    </row>
    <row r="666315" spans="11:11">
      <c r="K666315" s="8"/>
    </row>
    <row r="666316" spans="11:11">
      <c r="K666316" s="8"/>
    </row>
    <row r="666317" spans="11:11">
      <c r="K666317" s="8"/>
    </row>
    <row r="666318" spans="11:11">
      <c r="K666318" s="8"/>
    </row>
    <row r="666319" spans="11:11">
      <c r="K666319" s="8"/>
    </row>
    <row r="666320" spans="11:11">
      <c r="K666320" s="8"/>
    </row>
    <row r="666321" spans="11:11">
      <c r="K666321" s="8"/>
    </row>
    <row r="666322" spans="11:11">
      <c r="K666322" s="8"/>
    </row>
    <row r="666323" spans="11:11">
      <c r="K666323" s="8"/>
    </row>
    <row r="666324" spans="11:11">
      <c r="K666324" s="8"/>
    </row>
    <row r="666325" spans="11:11">
      <c r="K666325" s="8"/>
    </row>
    <row r="666326" spans="11:11">
      <c r="K666326" s="8"/>
    </row>
    <row r="666327" spans="11:11">
      <c r="K666327" s="8"/>
    </row>
    <row r="666328" spans="11:11">
      <c r="K666328" s="8"/>
    </row>
    <row r="666329" spans="11:11">
      <c r="K666329" s="8"/>
    </row>
    <row r="666330" spans="11:11">
      <c r="K666330" s="8"/>
    </row>
    <row r="666331" spans="11:11">
      <c r="K666331" s="8"/>
    </row>
    <row r="666332" spans="11:11">
      <c r="K666332" s="8"/>
    </row>
    <row r="666333" spans="11:11">
      <c r="K666333" s="8"/>
    </row>
    <row r="666334" spans="11:11">
      <c r="K666334" s="8"/>
    </row>
    <row r="666335" spans="11:11">
      <c r="K666335" s="8"/>
    </row>
    <row r="666336" spans="11:11">
      <c r="K666336" s="8"/>
    </row>
    <row r="666337" spans="11:11">
      <c r="K666337" s="8"/>
    </row>
    <row r="666338" spans="11:11">
      <c r="K666338" s="8"/>
    </row>
    <row r="666339" spans="11:11">
      <c r="K666339" s="8"/>
    </row>
    <row r="666340" spans="11:11">
      <c r="K666340" s="8"/>
    </row>
    <row r="666341" spans="11:11">
      <c r="K666341" s="8"/>
    </row>
    <row r="666342" spans="11:11">
      <c r="K666342" s="8"/>
    </row>
    <row r="666343" spans="11:11">
      <c r="K666343" s="8"/>
    </row>
    <row r="666344" spans="11:11">
      <c r="K666344" s="8"/>
    </row>
    <row r="666345" spans="11:11">
      <c r="K666345" s="8"/>
    </row>
    <row r="666346" spans="11:11">
      <c r="K666346" s="8"/>
    </row>
    <row r="666347" spans="11:11">
      <c r="K666347" s="8"/>
    </row>
    <row r="666348" spans="11:11">
      <c r="K666348" s="8"/>
    </row>
    <row r="666349" spans="11:11">
      <c r="K666349" s="8"/>
    </row>
    <row r="666350" spans="11:11">
      <c r="K666350" s="8"/>
    </row>
    <row r="666351" spans="11:11">
      <c r="K666351" s="8"/>
    </row>
    <row r="666352" spans="11:11">
      <c r="K666352" s="8"/>
    </row>
    <row r="666353" spans="11:11">
      <c r="K666353" s="8"/>
    </row>
    <row r="666354" spans="11:11">
      <c r="K666354" s="8"/>
    </row>
    <row r="666355" spans="11:11">
      <c r="K666355" s="8"/>
    </row>
    <row r="666356" spans="11:11">
      <c r="K666356" s="8"/>
    </row>
    <row r="666357" spans="11:11">
      <c r="K666357" s="8"/>
    </row>
    <row r="666358" spans="11:11">
      <c r="K666358" s="8"/>
    </row>
    <row r="666359" spans="11:11">
      <c r="K666359" s="8"/>
    </row>
    <row r="666360" spans="11:11">
      <c r="K666360" s="8"/>
    </row>
    <row r="666361" spans="11:11">
      <c r="K666361" s="8"/>
    </row>
    <row r="666362" spans="11:11">
      <c r="K666362" s="8"/>
    </row>
    <row r="666363" spans="11:11">
      <c r="K666363" s="8"/>
    </row>
    <row r="666364" spans="11:11">
      <c r="K666364" s="8"/>
    </row>
    <row r="666365" spans="11:11">
      <c r="K666365" s="8"/>
    </row>
    <row r="666366" spans="11:11">
      <c r="K666366" s="8"/>
    </row>
    <row r="666367" spans="11:11">
      <c r="K666367" s="8"/>
    </row>
    <row r="666368" spans="11:11">
      <c r="K666368" s="8"/>
    </row>
    <row r="666369" spans="11:11">
      <c r="K666369" s="8"/>
    </row>
    <row r="666370" spans="11:11">
      <c r="K666370" s="8"/>
    </row>
    <row r="666371" spans="11:11">
      <c r="K666371" s="8"/>
    </row>
    <row r="666372" spans="11:11">
      <c r="K666372" s="8"/>
    </row>
    <row r="666373" spans="11:11">
      <c r="K666373" s="8"/>
    </row>
    <row r="666374" spans="11:11">
      <c r="K666374" s="8"/>
    </row>
    <row r="666375" spans="11:11">
      <c r="K666375" s="8"/>
    </row>
    <row r="666376" spans="11:11">
      <c r="K666376" s="8"/>
    </row>
    <row r="666377" spans="11:11">
      <c r="K666377" s="8"/>
    </row>
    <row r="666378" spans="11:11">
      <c r="K666378" s="8"/>
    </row>
    <row r="666379" spans="11:11">
      <c r="K666379" s="8"/>
    </row>
    <row r="666380" spans="11:11">
      <c r="K666380" s="8"/>
    </row>
    <row r="666381" spans="11:11">
      <c r="K666381" s="8"/>
    </row>
    <row r="666382" spans="11:11">
      <c r="K666382" s="8"/>
    </row>
    <row r="666383" spans="11:11">
      <c r="K666383" s="8"/>
    </row>
    <row r="666384" spans="11:11">
      <c r="K666384" s="8"/>
    </row>
    <row r="666385" spans="11:11">
      <c r="K666385" s="8"/>
    </row>
    <row r="666386" spans="11:11">
      <c r="K666386" s="8"/>
    </row>
    <row r="666387" spans="11:11">
      <c r="K666387" s="8"/>
    </row>
    <row r="666388" spans="11:11">
      <c r="K666388" s="8"/>
    </row>
    <row r="666389" spans="11:11">
      <c r="K666389" s="8"/>
    </row>
    <row r="666390" spans="11:11">
      <c r="K666390" s="8"/>
    </row>
    <row r="666391" spans="11:11">
      <c r="K666391" s="8"/>
    </row>
    <row r="666392" spans="11:11">
      <c r="K666392" s="8"/>
    </row>
    <row r="666393" spans="11:11">
      <c r="K666393" s="8"/>
    </row>
    <row r="666394" spans="11:11">
      <c r="K666394" s="8"/>
    </row>
    <row r="666395" spans="11:11">
      <c r="K666395" s="8"/>
    </row>
    <row r="666396" spans="11:11">
      <c r="K666396" s="8"/>
    </row>
    <row r="666397" spans="11:11">
      <c r="K666397" s="8"/>
    </row>
    <row r="666398" spans="11:11">
      <c r="K666398" s="8"/>
    </row>
    <row r="666399" spans="11:11">
      <c r="K666399" s="8"/>
    </row>
    <row r="666400" spans="11:11">
      <c r="K666400" s="8"/>
    </row>
    <row r="666401" spans="11:11">
      <c r="K666401" s="8"/>
    </row>
    <row r="666402" spans="11:11">
      <c r="K666402" s="8"/>
    </row>
    <row r="666403" spans="11:11">
      <c r="K666403" s="8"/>
    </row>
    <row r="666404" spans="11:11">
      <c r="K666404" s="8"/>
    </row>
    <row r="666405" spans="11:11">
      <c r="K666405" s="8"/>
    </row>
    <row r="666406" spans="11:11">
      <c r="K666406" s="8"/>
    </row>
    <row r="666407" spans="11:11">
      <c r="K666407" s="8"/>
    </row>
    <row r="666408" spans="11:11">
      <c r="K666408" s="8"/>
    </row>
    <row r="666409" spans="11:11">
      <c r="K666409" s="8"/>
    </row>
    <row r="666410" spans="11:11">
      <c r="K666410" s="8"/>
    </row>
    <row r="666411" spans="11:11">
      <c r="K666411" s="8"/>
    </row>
    <row r="666412" spans="11:11">
      <c r="K666412" s="8"/>
    </row>
    <row r="666413" spans="11:11">
      <c r="K666413" s="8"/>
    </row>
    <row r="666414" spans="11:11">
      <c r="K666414" s="8"/>
    </row>
    <row r="666415" spans="11:11">
      <c r="K666415" s="8"/>
    </row>
    <row r="666416" spans="11:11">
      <c r="K666416" s="8"/>
    </row>
    <row r="666417" spans="11:11">
      <c r="K666417" s="8"/>
    </row>
    <row r="666418" spans="11:11">
      <c r="K666418" s="8"/>
    </row>
    <row r="666419" spans="11:11">
      <c r="K666419" s="8"/>
    </row>
    <row r="666420" spans="11:11">
      <c r="K666420" s="8"/>
    </row>
    <row r="666421" spans="11:11">
      <c r="K666421" s="8"/>
    </row>
    <row r="666422" spans="11:11">
      <c r="K666422" s="8"/>
    </row>
    <row r="666423" spans="11:11">
      <c r="K666423" s="8"/>
    </row>
    <row r="666424" spans="11:11">
      <c r="K666424" s="8"/>
    </row>
    <row r="666425" spans="11:11">
      <c r="K666425" s="8"/>
    </row>
    <row r="666426" spans="11:11">
      <c r="K666426" s="8"/>
    </row>
    <row r="666427" spans="11:11">
      <c r="K666427" s="8"/>
    </row>
    <row r="666428" spans="11:11">
      <c r="K666428" s="8"/>
    </row>
    <row r="666429" spans="11:11">
      <c r="K666429" s="8"/>
    </row>
    <row r="666430" spans="11:11">
      <c r="K666430" s="8"/>
    </row>
    <row r="666431" spans="11:11">
      <c r="K666431" s="8"/>
    </row>
    <row r="666432" spans="11:11">
      <c r="K666432" s="8"/>
    </row>
    <row r="666433" spans="11:11">
      <c r="K666433" s="8"/>
    </row>
    <row r="666434" spans="11:11">
      <c r="K666434" s="8"/>
    </row>
    <row r="666435" spans="11:11">
      <c r="K666435" s="8"/>
    </row>
    <row r="666436" spans="11:11">
      <c r="K666436" s="8"/>
    </row>
    <row r="666437" spans="11:11">
      <c r="K666437" s="8"/>
    </row>
    <row r="666438" spans="11:11">
      <c r="K666438" s="8"/>
    </row>
    <row r="666439" spans="11:11">
      <c r="K666439" s="8"/>
    </row>
    <row r="666440" spans="11:11">
      <c r="K666440" s="8"/>
    </row>
    <row r="666441" spans="11:11">
      <c r="K666441" s="8"/>
    </row>
    <row r="666442" spans="11:11">
      <c r="K666442" s="8"/>
    </row>
    <row r="666443" spans="11:11">
      <c r="K666443" s="8"/>
    </row>
    <row r="666444" spans="11:11">
      <c r="K666444" s="8"/>
    </row>
    <row r="666445" spans="11:11">
      <c r="K666445" s="8"/>
    </row>
    <row r="666446" spans="11:11">
      <c r="K666446" s="8"/>
    </row>
    <row r="666447" spans="11:11">
      <c r="K666447" s="8"/>
    </row>
    <row r="666448" spans="11:11">
      <c r="K666448" s="8"/>
    </row>
    <row r="666449" spans="11:11">
      <c r="K666449" s="8"/>
    </row>
    <row r="666450" spans="11:11">
      <c r="K666450" s="8"/>
    </row>
    <row r="666451" spans="11:11">
      <c r="K666451" s="8"/>
    </row>
    <row r="666452" spans="11:11">
      <c r="K666452" s="8"/>
    </row>
    <row r="666453" spans="11:11">
      <c r="K666453" s="8"/>
    </row>
    <row r="666454" spans="11:11">
      <c r="K666454" s="8"/>
    </row>
    <row r="666455" spans="11:11">
      <c r="K666455" s="8"/>
    </row>
    <row r="666456" spans="11:11">
      <c r="K666456" s="8"/>
    </row>
    <row r="666457" spans="11:11">
      <c r="K666457" s="8"/>
    </row>
    <row r="666458" spans="11:11">
      <c r="K666458" s="8"/>
    </row>
    <row r="666459" spans="11:11">
      <c r="K666459" s="8"/>
    </row>
    <row r="666460" spans="11:11">
      <c r="K666460" s="8"/>
    </row>
    <row r="666461" spans="11:11">
      <c r="K666461" s="8"/>
    </row>
    <row r="666462" spans="11:11">
      <c r="K666462" s="8"/>
    </row>
    <row r="666463" spans="11:11">
      <c r="K666463" s="8"/>
    </row>
    <row r="666464" spans="11:11">
      <c r="K666464" s="8"/>
    </row>
    <row r="666465" spans="11:11">
      <c r="K666465" s="8"/>
    </row>
    <row r="666466" spans="11:11">
      <c r="K666466" s="8"/>
    </row>
    <row r="666467" spans="11:11">
      <c r="K666467" s="8"/>
    </row>
    <row r="666468" spans="11:11">
      <c r="K666468" s="8"/>
    </row>
    <row r="666469" spans="11:11">
      <c r="K666469" s="8"/>
    </row>
    <row r="666470" spans="11:11">
      <c r="K666470" s="8"/>
    </row>
    <row r="666471" spans="11:11">
      <c r="K666471" s="8"/>
    </row>
    <row r="666472" spans="11:11">
      <c r="K666472" s="8"/>
    </row>
    <row r="666473" spans="11:11">
      <c r="K666473" s="8"/>
    </row>
    <row r="666474" spans="11:11">
      <c r="K666474" s="8"/>
    </row>
    <row r="666475" spans="11:11">
      <c r="K666475" s="8"/>
    </row>
    <row r="666476" spans="11:11">
      <c r="K666476" s="8"/>
    </row>
    <row r="666477" spans="11:11">
      <c r="K666477" s="8"/>
    </row>
    <row r="666478" spans="11:11">
      <c r="K666478" s="8"/>
    </row>
    <row r="666479" spans="11:11">
      <c r="K666479" s="8"/>
    </row>
    <row r="666480" spans="11:11">
      <c r="K666480" s="8"/>
    </row>
    <row r="666481" spans="11:11">
      <c r="K666481" s="8"/>
    </row>
    <row r="666482" spans="11:11">
      <c r="K666482" s="8"/>
    </row>
    <row r="666483" spans="11:11">
      <c r="K666483" s="8"/>
    </row>
    <row r="666484" spans="11:11">
      <c r="K666484" s="8"/>
    </row>
    <row r="666485" spans="11:11">
      <c r="K666485" s="8"/>
    </row>
    <row r="666486" spans="11:11">
      <c r="K666486" s="8"/>
    </row>
    <row r="666487" spans="11:11">
      <c r="K666487" s="8"/>
    </row>
    <row r="666488" spans="11:11">
      <c r="K666488" s="8"/>
    </row>
    <row r="666489" spans="11:11">
      <c r="K666489" s="8"/>
    </row>
    <row r="666490" spans="11:11">
      <c r="K666490" s="8"/>
    </row>
    <row r="666491" spans="11:11">
      <c r="K666491" s="8"/>
    </row>
    <row r="666492" spans="11:11">
      <c r="K666492" s="8"/>
    </row>
    <row r="666493" spans="11:11">
      <c r="K666493" s="8"/>
    </row>
    <row r="666494" spans="11:11">
      <c r="K666494" s="8"/>
    </row>
    <row r="666495" spans="11:11">
      <c r="K666495" s="8"/>
    </row>
    <row r="666496" spans="11:11">
      <c r="K666496" s="8"/>
    </row>
    <row r="666497" spans="11:11">
      <c r="K666497" s="8"/>
    </row>
    <row r="666498" spans="11:11">
      <c r="K666498" s="8"/>
    </row>
    <row r="666499" spans="11:11">
      <c r="K666499" s="8"/>
    </row>
    <row r="666500" spans="11:11">
      <c r="K666500" s="8"/>
    </row>
    <row r="666501" spans="11:11">
      <c r="K666501" s="8"/>
    </row>
    <row r="666502" spans="11:11">
      <c r="K666502" s="8"/>
    </row>
    <row r="666503" spans="11:11">
      <c r="K666503" s="8"/>
    </row>
    <row r="666504" spans="11:11">
      <c r="K666504" s="8"/>
    </row>
    <row r="666505" spans="11:11">
      <c r="K666505" s="8"/>
    </row>
    <row r="666506" spans="11:11">
      <c r="K666506" s="8"/>
    </row>
    <row r="666507" spans="11:11">
      <c r="K666507" s="8"/>
    </row>
    <row r="666508" spans="11:11">
      <c r="K666508" s="8"/>
    </row>
    <row r="666509" spans="11:11">
      <c r="K666509" s="8"/>
    </row>
    <row r="666510" spans="11:11">
      <c r="K666510" s="8"/>
    </row>
    <row r="666511" spans="11:11">
      <c r="K666511" s="8"/>
    </row>
    <row r="666512" spans="11:11">
      <c r="K666512" s="8"/>
    </row>
    <row r="666513" spans="11:11">
      <c r="K666513" s="8"/>
    </row>
    <row r="666514" spans="11:11">
      <c r="K666514" s="8"/>
    </row>
    <row r="666515" spans="11:11">
      <c r="K666515" s="8"/>
    </row>
    <row r="666516" spans="11:11">
      <c r="K666516" s="8"/>
    </row>
    <row r="666517" spans="11:11">
      <c r="K666517" s="8"/>
    </row>
    <row r="666518" spans="11:11">
      <c r="K666518" s="8"/>
    </row>
    <row r="666519" spans="11:11">
      <c r="K666519" s="8"/>
    </row>
    <row r="666520" spans="11:11">
      <c r="K666520" s="8"/>
    </row>
    <row r="666521" spans="11:11">
      <c r="K666521" s="8"/>
    </row>
    <row r="666522" spans="11:11">
      <c r="K666522" s="8"/>
    </row>
    <row r="666523" spans="11:11">
      <c r="K666523" s="8"/>
    </row>
    <row r="666524" spans="11:11">
      <c r="K666524" s="8"/>
    </row>
    <row r="666525" spans="11:11">
      <c r="K666525" s="8"/>
    </row>
    <row r="666526" spans="11:11">
      <c r="K666526" s="8"/>
    </row>
    <row r="666527" spans="11:11">
      <c r="K666527" s="8"/>
    </row>
    <row r="666528" spans="11:11">
      <c r="K666528" s="8"/>
    </row>
    <row r="666529" spans="11:11">
      <c r="K666529" s="8"/>
    </row>
    <row r="666530" spans="11:11">
      <c r="K666530" s="8"/>
    </row>
    <row r="666531" spans="11:11">
      <c r="K666531" s="8"/>
    </row>
    <row r="666532" spans="11:11">
      <c r="K666532" s="8"/>
    </row>
    <row r="666533" spans="11:11">
      <c r="K666533" s="8"/>
    </row>
    <row r="666534" spans="11:11">
      <c r="K666534" s="8"/>
    </row>
    <row r="666535" spans="11:11">
      <c r="K666535" s="8"/>
    </row>
    <row r="666536" spans="11:11">
      <c r="K666536" s="8"/>
    </row>
    <row r="666537" spans="11:11">
      <c r="K666537" s="8"/>
    </row>
    <row r="666538" spans="11:11">
      <c r="K666538" s="8"/>
    </row>
    <row r="666539" spans="11:11">
      <c r="K666539" s="8"/>
    </row>
    <row r="666540" spans="11:11">
      <c r="K666540" s="8"/>
    </row>
    <row r="666541" spans="11:11">
      <c r="K666541" s="8"/>
    </row>
    <row r="666542" spans="11:11">
      <c r="K666542" s="8"/>
    </row>
    <row r="666543" spans="11:11">
      <c r="K666543" s="8"/>
    </row>
    <row r="666544" spans="11:11">
      <c r="K666544" s="8"/>
    </row>
    <row r="666545" spans="11:11">
      <c r="K666545" s="8"/>
    </row>
    <row r="666546" spans="11:11">
      <c r="K666546" s="8"/>
    </row>
    <row r="666547" spans="11:11">
      <c r="K666547" s="8"/>
    </row>
    <row r="666548" spans="11:11">
      <c r="K666548" s="8"/>
    </row>
    <row r="666549" spans="11:11">
      <c r="K666549" s="8"/>
    </row>
    <row r="666550" spans="11:11">
      <c r="K666550" s="8"/>
    </row>
    <row r="666551" spans="11:11">
      <c r="K666551" s="8"/>
    </row>
    <row r="666552" spans="11:11">
      <c r="K666552" s="8"/>
    </row>
    <row r="666553" spans="11:11">
      <c r="K666553" s="8"/>
    </row>
    <row r="666554" spans="11:11">
      <c r="K666554" s="8"/>
    </row>
    <row r="666555" spans="11:11">
      <c r="K666555" s="8"/>
    </row>
    <row r="666556" spans="11:11">
      <c r="K666556" s="8"/>
    </row>
    <row r="666557" spans="11:11">
      <c r="K666557" s="8"/>
    </row>
    <row r="666558" spans="11:11">
      <c r="K666558" s="8"/>
    </row>
    <row r="666559" spans="11:11">
      <c r="K666559" s="8"/>
    </row>
    <row r="666560" spans="11:11">
      <c r="K666560" s="8"/>
    </row>
    <row r="666561" spans="11:11">
      <c r="K666561" s="8"/>
    </row>
    <row r="666562" spans="11:11">
      <c r="K666562" s="8"/>
    </row>
    <row r="666563" spans="11:11">
      <c r="K666563" s="8"/>
    </row>
    <row r="666564" spans="11:11">
      <c r="K666564" s="8"/>
    </row>
    <row r="666565" spans="11:11">
      <c r="K666565" s="8"/>
    </row>
    <row r="666566" spans="11:11">
      <c r="K666566" s="8"/>
    </row>
    <row r="666567" spans="11:11">
      <c r="K666567" s="8"/>
    </row>
    <row r="666568" spans="11:11">
      <c r="K666568" s="8"/>
    </row>
    <row r="666569" spans="11:11">
      <c r="K666569" s="8"/>
    </row>
    <row r="666570" spans="11:11">
      <c r="K666570" s="8"/>
    </row>
    <row r="666571" spans="11:11">
      <c r="K666571" s="8"/>
    </row>
    <row r="666572" spans="11:11">
      <c r="K666572" s="8"/>
    </row>
    <row r="666573" spans="11:11">
      <c r="K666573" s="8"/>
    </row>
    <row r="666574" spans="11:11">
      <c r="K666574" s="8"/>
    </row>
    <row r="666575" spans="11:11">
      <c r="K666575" s="8"/>
    </row>
    <row r="666576" spans="11:11">
      <c r="K666576" s="8"/>
    </row>
    <row r="666577" spans="11:11">
      <c r="K666577" s="8"/>
    </row>
    <row r="666578" spans="11:11">
      <c r="K666578" s="8"/>
    </row>
    <row r="666579" spans="11:11">
      <c r="K666579" s="8"/>
    </row>
    <row r="666580" spans="11:11">
      <c r="K666580" s="8"/>
    </row>
    <row r="666581" spans="11:11">
      <c r="K666581" s="8"/>
    </row>
    <row r="666582" spans="11:11">
      <c r="K666582" s="8"/>
    </row>
    <row r="666583" spans="11:11">
      <c r="K666583" s="8"/>
    </row>
    <row r="666584" spans="11:11">
      <c r="K666584" s="8"/>
    </row>
    <row r="666585" spans="11:11">
      <c r="K666585" s="8"/>
    </row>
    <row r="666586" spans="11:11">
      <c r="K666586" s="8"/>
    </row>
    <row r="666587" spans="11:11">
      <c r="K666587" s="8"/>
    </row>
    <row r="666588" spans="11:11">
      <c r="K666588" s="8"/>
    </row>
    <row r="666589" spans="11:11">
      <c r="K666589" s="8"/>
    </row>
    <row r="666590" spans="11:11">
      <c r="K666590" s="8"/>
    </row>
    <row r="666591" spans="11:11">
      <c r="K666591" s="8"/>
    </row>
    <row r="666592" spans="11:11">
      <c r="K666592" s="8"/>
    </row>
    <row r="666593" spans="11:11">
      <c r="K666593" s="8"/>
    </row>
    <row r="666594" spans="11:11">
      <c r="K666594" s="8"/>
    </row>
    <row r="666595" spans="11:11">
      <c r="K666595" s="8"/>
    </row>
    <row r="666596" spans="11:11">
      <c r="K666596" s="8"/>
    </row>
    <row r="666597" spans="11:11">
      <c r="K666597" s="8"/>
    </row>
    <row r="666598" spans="11:11">
      <c r="K666598" s="8"/>
    </row>
    <row r="666599" spans="11:11">
      <c r="K666599" s="8"/>
    </row>
    <row r="666600" spans="11:11">
      <c r="K666600" s="8"/>
    </row>
    <row r="666601" spans="11:11">
      <c r="K666601" s="8"/>
    </row>
    <row r="666602" spans="11:11">
      <c r="K666602" s="8"/>
    </row>
    <row r="666603" spans="11:11">
      <c r="K666603" s="8"/>
    </row>
    <row r="666604" spans="11:11">
      <c r="K666604" s="8"/>
    </row>
    <row r="666605" spans="11:11">
      <c r="K666605" s="8"/>
    </row>
    <row r="666606" spans="11:11">
      <c r="K666606" s="8"/>
    </row>
    <row r="666607" spans="11:11">
      <c r="K666607" s="8"/>
    </row>
    <row r="666608" spans="11:11">
      <c r="K666608" s="8"/>
    </row>
    <row r="666609" spans="11:11">
      <c r="K666609" s="8"/>
    </row>
    <row r="666610" spans="11:11">
      <c r="K666610" s="8"/>
    </row>
    <row r="666611" spans="11:11">
      <c r="K666611" s="8"/>
    </row>
    <row r="666612" spans="11:11">
      <c r="K666612" s="8"/>
    </row>
    <row r="666613" spans="11:11">
      <c r="K666613" s="8"/>
    </row>
    <row r="666614" spans="11:11">
      <c r="K666614" s="8"/>
    </row>
    <row r="666615" spans="11:11">
      <c r="K666615" s="8"/>
    </row>
    <row r="666616" spans="11:11">
      <c r="K666616" s="8"/>
    </row>
    <row r="666617" spans="11:11">
      <c r="K666617" s="8"/>
    </row>
    <row r="666618" spans="11:11">
      <c r="K666618" s="8"/>
    </row>
    <row r="666619" spans="11:11">
      <c r="K666619" s="8"/>
    </row>
    <row r="666620" spans="11:11">
      <c r="K666620" s="8"/>
    </row>
    <row r="666621" spans="11:11">
      <c r="K666621" s="8"/>
    </row>
    <row r="666622" spans="11:11">
      <c r="K666622" s="8"/>
    </row>
    <row r="666623" spans="11:11">
      <c r="K666623" s="8"/>
    </row>
    <row r="666624" spans="11:11">
      <c r="K666624" s="8"/>
    </row>
    <row r="666625" spans="11:11">
      <c r="K666625" s="8"/>
    </row>
    <row r="666626" spans="11:11">
      <c r="K666626" s="8"/>
    </row>
    <row r="666627" spans="11:11">
      <c r="K666627" s="8"/>
    </row>
    <row r="666628" spans="11:11">
      <c r="K666628" s="8"/>
    </row>
    <row r="666629" spans="11:11">
      <c r="K666629" s="8"/>
    </row>
    <row r="666630" spans="11:11">
      <c r="K666630" s="8"/>
    </row>
    <row r="666631" spans="11:11">
      <c r="K666631" s="8"/>
    </row>
    <row r="666632" spans="11:11">
      <c r="K666632" s="8"/>
    </row>
    <row r="666633" spans="11:11">
      <c r="K666633" s="8"/>
    </row>
    <row r="666634" spans="11:11">
      <c r="K666634" s="8"/>
    </row>
    <row r="666635" spans="11:11">
      <c r="K666635" s="8"/>
    </row>
    <row r="666636" spans="11:11">
      <c r="K666636" s="8"/>
    </row>
    <row r="666637" spans="11:11">
      <c r="K666637" s="8"/>
    </row>
    <row r="666638" spans="11:11">
      <c r="K666638" s="8"/>
    </row>
    <row r="666639" spans="11:11">
      <c r="K666639" s="8"/>
    </row>
    <row r="666640" spans="11:11">
      <c r="K666640" s="8"/>
    </row>
    <row r="666641" spans="11:11">
      <c r="K666641" s="8"/>
    </row>
    <row r="666642" spans="11:11">
      <c r="K666642" s="8"/>
    </row>
    <row r="666643" spans="11:11">
      <c r="K666643" s="8"/>
    </row>
    <row r="666644" spans="11:11">
      <c r="K666644" s="8"/>
    </row>
    <row r="666645" spans="11:11">
      <c r="K666645" s="8"/>
    </row>
    <row r="666646" spans="11:11">
      <c r="K666646" s="8"/>
    </row>
    <row r="666647" spans="11:11">
      <c r="K666647" s="8"/>
    </row>
    <row r="666648" spans="11:11">
      <c r="K666648" s="8"/>
    </row>
    <row r="666649" spans="11:11">
      <c r="K666649" s="8"/>
    </row>
    <row r="666650" spans="11:11">
      <c r="K666650" s="8"/>
    </row>
    <row r="666651" spans="11:11">
      <c r="K666651" s="8"/>
    </row>
    <row r="666652" spans="11:11">
      <c r="K666652" s="8"/>
    </row>
    <row r="666653" spans="11:11">
      <c r="K666653" s="8"/>
    </row>
    <row r="666654" spans="11:11">
      <c r="K666654" s="8"/>
    </row>
    <row r="666655" spans="11:11">
      <c r="K666655" s="8"/>
    </row>
    <row r="666656" spans="11:11">
      <c r="K666656" s="8"/>
    </row>
    <row r="666657" spans="11:11">
      <c r="K666657" s="8"/>
    </row>
    <row r="666658" spans="11:11">
      <c r="K666658" s="8"/>
    </row>
    <row r="666659" spans="11:11">
      <c r="K666659" s="8"/>
    </row>
    <row r="666660" spans="11:11">
      <c r="K666660" s="8"/>
    </row>
    <row r="666661" spans="11:11">
      <c r="K666661" s="8"/>
    </row>
    <row r="666662" spans="11:11">
      <c r="K666662" s="8"/>
    </row>
    <row r="666663" spans="11:11">
      <c r="K666663" s="8"/>
    </row>
    <row r="666664" spans="11:11">
      <c r="K666664" s="8"/>
    </row>
    <row r="666665" spans="11:11">
      <c r="K666665" s="8"/>
    </row>
    <row r="666666" spans="11:11">
      <c r="K666666" s="8"/>
    </row>
    <row r="666667" spans="11:11">
      <c r="K666667" s="8"/>
    </row>
    <row r="666668" spans="11:11">
      <c r="K666668" s="8"/>
    </row>
    <row r="666669" spans="11:11">
      <c r="K666669" s="8"/>
    </row>
    <row r="666670" spans="11:11">
      <c r="K666670" s="8"/>
    </row>
    <row r="666671" spans="11:11">
      <c r="K666671" s="8"/>
    </row>
    <row r="666672" spans="11:11">
      <c r="K666672" s="8"/>
    </row>
    <row r="666673" spans="11:11">
      <c r="K666673" s="8"/>
    </row>
    <row r="666674" spans="11:11">
      <c r="K666674" s="8"/>
    </row>
    <row r="666675" spans="11:11">
      <c r="K666675" s="8"/>
    </row>
    <row r="666676" spans="11:11">
      <c r="K666676" s="8"/>
    </row>
    <row r="666677" spans="11:11">
      <c r="K666677" s="8"/>
    </row>
    <row r="666678" spans="11:11">
      <c r="K666678" s="8"/>
    </row>
    <row r="666679" spans="11:11">
      <c r="K666679" s="8"/>
    </row>
    <row r="666680" spans="11:11">
      <c r="K666680" s="8"/>
    </row>
    <row r="666681" spans="11:11">
      <c r="K666681" s="8"/>
    </row>
    <row r="666682" spans="11:11">
      <c r="K666682" s="8"/>
    </row>
    <row r="666683" spans="11:11">
      <c r="K666683" s="8"/>
    </row>
    <row r="666684" spans="11:11">
      <c r="K666684" s="8"/>
    </row>
    <row r="666685" spans="11:11">
      <c r="K666685" s="8"/>
    </row>
    <row r="666686" spans="11:11">
      <c r="K666686" s="8"/>
    </row>
    <row r="666687" spans="11:11">
      <c r="K666687" s="8"/>
    </row>
    <row r="666688" spans="11:11">
      <c r="K666688" s="8"/>
    </row>
    <row r="666689" spans="11:11">
      <c r="K666689" s="8"/>
    </row>
    <row r="666690" spans="11:11">
      <c r="K666690" s="8"/>
    </row>
    <row r="666691" spans="11:11">
      <c r="K666691" s="8"/>
    </row>
    <row r="666692" spans="11:11">
      <c r="K666692" s="8"/>
    </row>
    <row r="666693" spans="11:11">
      <c r="K666693" s="8"/>
    </row>
    <row r="666694" spans="11:11">
      <c r="K666694" s="8"/>
    </row>
    <row r="666695" spans="11:11">
      <c r="K666695" s="8"/>
    </row>
    <row r="666696" spans="11:11">
      <c r="K666696" s="8"/>
    </row>
    <row r="666697" spans="11:11">
      <c r="K666697" s="8"/>
    </row>
    <row r="666698" spans="11:11">
      <c r="K666698" s="8"/>
    </row>
    <row r="666699" spans="11:11">
      <c r="K666699" s="8"/>
    </row>
    <row r="666700" spans="11:11">
      <c r="K666700" s="8"/>
    </row>
    <row r="666701" spans="11:11">
      <c r="K666701" s="8"/>
    </row>
    <row r="666702" spans="11:11">
      <c r="K666702" s="8"/>
    </row>
    <row r="666703" spans="11:11">
      <c r="K666703" s="8"/>
    </row>
    <row r="666704" spans="11:11">
      <c r="K666704" s="8"/>
    </row>
    <row r="666705" spans="11:11">
      <c r="K666705" s="8"/>
    </row>
    <row r="666706" spans="11:11">
      <c r="K666706" s="8"/>
    </row>
    <row r="666707" spans="11:11">
      <c r="K666707" s="8"/>
    </row>
    <row r="666708" spans="11:11">
      <c r="K666708" s="8"/>
    </row>
    <row r="666709" spans="11:11">
      <c r="K666709" s="8"/>
    </row>
    <row r="666710" spans="11:11">
      <c r="K666710" s="8"/>
    </row>
    <row r="666711" spans="11:11">
      <c r="K666711" s="8"/>
    </row>
    <row r="666712" spans="11:11">
      <c r="K666712" s="8"/>
    </row>
    <row r="666713" spans="11:11">
      <c r="K666713" s="8"/>
    </row>
    <row r="666714" spans="11:11">
      <c r="K666714" s="8"/>
    </row>
    <row r="666715" spans="11:11">
      <c r="K666715" s="8"/>
    </row>
    <row r="666716" spans="11:11">
      <c r="K666716" s="8"/>
    </row>
    <row r="666717" spans="11:11">
      <c r="K666717" s="8"/>
    </row>
    <row r="666718" spans="11:11">
      <c r="K666718" s="8"/>
    </row>
    <row r="666719" spans="11:11">
      <c r="K666719" s="8"/>
    </row>
    <row r="666720" spans="11:11">
      <c r="K666720" s="8"/>
    </row>
    <row r="666721" spans="11:11">
      <c r="K666721" s="8"/>
    </row>
    <row r="666722" spans="11:11">
      <c r="K666722" s="8"/>
    </row>
    <row r="666723" spans="11:11">
      <c r="K666723" s="8"/>
    </row>
    <row r="666724" spans="11:11">
      <c r="K666724" s="8"/>
    </row>
    <row r="666725" spans="11:11">
      <c r="K666725" s="8"/>
    </row>
    <row r="666726" spans="11:11">
      <c r="K666726" s="8"/>
    </row>
    <row r="666727" spans="11:11">
      <c r="K666727" s="8"/>
    </row>
    <row r="666728" spans="11:11">
      <c r="K666728" s="8"/>
    </row>
    <row r="666729" spans="11:11">
      <c r="K666729" s="8"/>
    </row>
    <row r="666730" spans="11:11">
      <c r="K666730" s="8"/>
    </row>
    <row r="666731" spans="11:11">
      <c r="K666731" s="8"/>
    </row>
    <row r="666732" spans="11:11">
      <c r="K666732" s="8"/>
    </row>
    <row r="666733" spans="11:11">
      <c r="K666733" s="8"/>
    </row>
    <row r="666734" spans="11:11">
      <c r="K666734" s="8"/>
    </row>
    <row r="666735" spans="11:11">
      <c r="K666735" s="8"/>
    </row>
    <row r="666736" spans="11:11">
      <c r="K666736" s="8"/>
    </row>
    <row r="666737" spans="11:11">
      <c r="K666737" s="8"/>
    </row>
    <row r="666738" spans="11:11">
      <c r="K666738" s="8"/>
    </row>
    <row r="666739" spans="11:11">
      <c r="K666739" s="8"/>
    </row>
    <row r="666740" spans="11:11">
      <c r="K666740" s="8"/>
    </row>
    <row r="666741" spans="11:11">
      <c r="K666741" s="8"/>
    </row>
    <row r="666742" spans="11:11">
      <c r="K666742" s="8"/>
    </row>
    <row r="666743" spans="11:11">
      <c r="K666743" s="8"/>
    </row>
    <row r="666744" spans="11:11">
      <c r="K666744" s="8"/>
    </row>
    <row r="666745" spans="11:11">
      <c r="K666745" s="8"/>
    </row>
    <row r="666746" spans="11:11">
      <c r="K666746" s="8"/>
    </row>
    <row r="666747" spans="11:11">
      <c r="K666747" s="8"/>
    </row>
    <row r="666748" spans="11:11">
      <c r="K666748" s="8"/>
    </row>
    <row r="666749" spans="11:11">
      <c r="K666749" s="8"/>
    </row>
    <row r="666750" spans="11:11">
      <c r="K666750" s="8"/>
    </row>
    <row r="666751" spans="11:11">
      <c r="K666751" s="8"/>
    </row>
    <row r="666752" spans="11:11">
      <c r="K666752" s="8"/>
    </row>
    <row r="666753" spans="11:11">
      <c r="K666753" s="8"/>
    </row>
    <row r="666754" spans="11:11">
      <c r="K666754" s="8"/>
    </row>
    <row r="666755" spans="11:11">
      <c r="K666755" s="8"/>
    </row>
    <row r="666756" spans="11:11">
      <c r="K666756" s="8"/>
    </row>
    <row r="666757" spans="11:11">
      <c r="K666757" s="8"/>
    </row>
    <row r="666758" spans="11:11">
      <c r="K666758" s="8"/>
    </row>
    <row r="666759" spans="11:11">
      <c r="K666759" s="8"/>
    </row>
    <row r="666760" spans="11:11">
      <c r="K666760" s="8"/>
    </row>
    <row r="666761" spans="11:11">
      <c r="K666761" s="8"/>
    </row>
    <row r="666762" spans="11:11">
      <c r="K666762" s="8"/>
    </row>
    <row r="666763" spans="11:11">
      <c r="K666763" s="8"/>
    </row>
    <row r="666764" spans="11:11">
      <c r="K666764" s="8"/>
    </row>
    <row r="666765" spans="11:11">
      <c r="K666765" s="8"/>
    </row>
    <row r="666766" spans="11:11">
      <c r="K666766" s="8"/>
    </row>
    <row r="666767" spans="11:11">
      <c r="K666767" s="8"/>
    </row>
    <row r="666768" spans="11:11">
      <c r="K666768" s="8"/>
    </row>
    <row r="666769" spans="11:11">
      <c r="K666769" s="8"/>
    </row>
    <row r="666770" spans="11:11">
      <c r="K666770" s="8"/>
    </row>
    <row r="666771" spans="11:11">
      <c r="K666771" s="8"/>
    </row>
    <row r="666772" spans="11:11">
      <c r="K666772" s="8"/>
    </row>
    <row r="666773" spans="11:11">
      <c r="K666773" s="8"/>
    </row>
    <row r="666774" spans="11:11">
      <c r="K666774" s="8"/>
    </row>
    <row r="666775" spans="11:11">
      <c r="K666775" s="8"/>
    </row>
    <row r="666776" spans="11:11">
      <c r="K666776" s="8"/>
    </row>
    <row r="666777" spans="11:11">
      <c r="K666777" s="8"/>
    </row>
    <row r="666778" spans="11:11">
      <c r="K666778" s="8"/>
    </row>
    <row r="666779" spans="11:11">
      <c r="K666779" s="8"/>
    </row>
    <row r="666780" spans="11:11">
      <c r="K666780" s="8"/>
    </row>
    <row r="666781" spans="11:11">
      <c r="K666781" s="8"/>
    </row>
    <row r="666782" spans="11:11">
      <c r="K666782" s="8"/>
    </row>
    <row r="666783" spans="11:11">
      <c r="K666783" s="8"/>
    </row>
    <row r="666784" spans="11:11">
      <c r="K666784" s="8"/>
    </row>
    <row r="666785" spans="11:11">
      <c r="K666785" s="8"/>
    </row>
    <row r="666786" spans="11:11">
      <c r="K666786" s="8"/>
    </row>
    <row r="666787" spans="11:11">
      <c r="K666787" s="8"/>
    </row>
    <row r="666788" spans="11:11">
      <c r="K666788" s="8"/>
    </row>
    <row r="666789" spans="11:11">
      <c r="K666789" s="8"/>
    </row>
    <row r="666790" spans="11:11">
      <c r="K666790" s="8"/>
    </row>
    <row r="666791" spans="11:11">
      <c r="K666791" s="8"/>
    </row>
    <row r="666792" spans="11:11">
      <c r="K666792" s="8"/>
    </row>
    <row r="666793" spans="11:11">
      <c r="K666793" s="8"/>
    </row>
    <row r="666794" spans="11:11">
      <c r="K666794" s="8"/>
    </row>
    <row r="666795" spans="11:11">
      <c r="K666795" s="8"/>
    </row>
    <row r="666796" spans="11:11">
      <c r="K666796" s="8"/>
    </row>
    <row r="666797" spans="11:11">
      <c r="K666797" s="8"/>
    </row>
    <row r="666798" spans="11:11">
      <c r="K666798" s="8"/>
    </row>
    <row r="666799" spans="11:11">
      <c r="K666799" s="8"/>
    </row>
    <row r="666800" spans="11:11">
      <c r="K666800" s="8"/>
    </row>
    <row r="666801" spans="11:11">
      <c r="K666801" s="8"/>
    </row>
    <row r="666802" spans="11:11">
      <c r="K666802" s="8"/>
    </row>
    <row r="666803" spans="11:11">
      <c r="K666803" s="8"/>
    </row>
    <row r="666804" spans="11:11">
      <c r="K666804" s="8"/>
    </row>
    <row r="666805" spans="11:11">
      <c r="K666805" s="8"/>
    </row>
    <row r="666806" spans="11:11">
      <c r="K666806" s="8"/>
    </row>
    <row r="666807" spans="11:11">
      <c r="K666807" s="8"/>
    </row>
    <row r="666808" spans="11:11">
      <c r="K666808" s="8"/>
    </row>
    <row r="666809" spans="11:11">
      <c r="K666809" s="8"/>
    </row>
    <row r="666810" spans="11:11">
      <c r="K666810" s="8"/>
    </row>
    <row r="666811" spans="11:11">
      <c r="K666811" s="8"/>
    </row>
    <row r="666812" spans="11:11">
      <c r="K666812" s="8"/>
    </row>
    <row r="666813" spans="11:11">
      <c r="K666813" s="8"/>
    </row>
    <row r="666814" spans="11:11">
      <c r="K666814" s="8"/>
    </row>
    <row r="666815" spans="11:11">
      <c r="K666815" s="8"/>
    </row>
    <row r="666816" spans="11:11">
      <c r="K666816" s="8"/>
    </row>
    <row r="666817" spans="11:11">
      <c r="K666817" s="8"/>
    </row>
    <row r="666818" spans="11:11">
      <c r="K666818" s="8"/>
    </row>
    <row r="666819" spans="11:11">
      <c r="K666819" s="8"/>
    </row>
    <row r="666820" spans="11:11">
      <c r="K666820" s="8"/>
    </row>
    <row r="666821" spans="11:11">
      <c r="K666821" s="8"/>
    </row>
    <row r="666822" spans="11:11">
      <c r="K666822" s="8"/>
    </row>
    <row r="666823" spans="11:11">
      <c r="K666823" s="8"/>
    </row>
    <row r="666824" spans="11:11">
      <c r="K666824" s="8"/>
    </row>
    <row r="666825" spans="11:11">
      <c r="K666825" s="8"/>
    </row>
    <row r="666826" spans="11:11">
      <c r="K666826" s="8"/>
    </row>
    <row r="666827" spans="11:11">
      <c r="K666827" s="8"/>
    </row>
    <row r="666828" spans="11:11">
      <c r="K666828" s="8"/>
    </row>
    <row r="666829" spans="11:11">
      <c r="K666829" s="8"/>
    </row>
    <row r="666830" spans="11:11">
      <c r="K666830" s="8"/>
    </row>
    <row r="666831" spans="11:11">
      <c r="K666831" s="8"/>
    </row>
    <row r="666832" spans="11:11">
      <c r="K666832" s="8"/>
    </row>
    <row r="666833" spans="11:11">
      <c r="K666833" s="8"/>
    </row>
    <row r="666834" spans="11:11">
      <c r="K666834" s="8"/>
    </row>
    <row r="666835" spans="11:11">
      <c r="K666835" s="8"/>
    </row>
    <row r="666836" spans="11:11">
      <c r="K666836" s="8"/>
    </row>
    <row r="666837" spans="11:11">
      <c r="K666837" s="8"/>
    </row>
    <row r="666838" spans="11:11">
      <c r="K666838" s="8"/>
    </row>
    <row r="666839" spans="11:11">
      <c r="K666839" s="8"/>
    </row>
    <row r="666840" spans="11:11">
      <c r="K666840" s="8"/>
    </row>
    <row r="666841" spans="11:11">
      <c r="K666841" s="8"/>
    </row>
    <row r="666842" spans="11:11">
      <c r="K666842" s="8"/>
    </row>
    <row r="666843" spans="11:11">
      <c r="K666843" s="8"/>
    </row>
    <row r="666844" spans="11:11">
      <c r="K666844" s="8"/>
    </row>
    <row r="666845" spans="11:11">
      <c r="K666845" s="8"/>
    </row>
    <row r="666846" spans="11:11">
      <c r="K666846" s="8"/>
    </row>
    <row r="666847" spans="11:11">
      <c r="K666847" s="8"/>
    </row>
    <row r="666848" spans="11:11">
      <c r="K666848" s="8"/>
    </row>
    <row r="666849" spans="11:11">
      <c r="K666849" s="8"/>
    </row>
    <row r="666850" spans="11:11">
      <c r="K666850" s="8"/>
    </row>
    <row r="666851" spans="11:11">
      <c r="K666851" s="8"/>
    </row>
    <row r="666852" spans="11:11">
      <c r="K666852" s="8"/>
    </row>
    <row r="666853" spans="11:11">
      <c r="K666853" s="8"/>
    </row>
    <row r="666854" spans="11:11">
      <c r="K666854" s="8"/>
    </row>
    <row r="666855" spans="11:11">
      <c r="K666855" s="8"/>
    </row>
    <row r="666856" spans="11:11">
      <c r="K666856" s="8"/>
    </row>
    <row r="666857" spans="11:11">
      <c r="K666857" s="8"/>
    </row>
    <row r="666858" spans="11:11">
      <c r="K666858" s="8"/>
    </row>
    <row r="666859" spans="11:11">
      <c r="K666859" s="8"/>
    </row>
    <row r="666860" spans="11:11">
      <c r="K666860" s="8"/>
    </row>
    <row r="666861" spans="11:11">
      <c r="K666861" s="8"/>
    </row>
    <row r="666862" spans="11:11">
      <c r="K666862" s="8"/>
    </row>
    <row r="666863" spans="11:11">
      <c r="K666863" s="8"/>
    </row>
    <row r="666864" spans="11:11">
      <c r="K666864" s="8"/>
    </row>
    <row r="666865" spans="11:11">
      <c r="K666865" s="8"/>
    </row>
    <row r="666866" spans="11:11">
      <c r="K666866" s="8"/>
    </row>
    <row r="666867" spans="11:11">
      <c r="K666867" s="8"/>
    </row>
    <row r="666868" spans="11:11">
      <c r="K666868" s="8"/>
    </row>
    <row r="666869" spans="11:11">
      <c r="K666869" s="8"/>
    </row>
    <row r="666870" spans="11:11">
      <c r="K666870" s="8"/>
    </row>
    <row r="666871" spans="11:11">
      <c r="K666871" s="8"/>
    </row>
    <row r="666872" spans="11:11">
      <c r="K666872" s="8"/>
    </row>
    <row r="666873" spans="11:11">
      <c r="K666873" s="8"/>
    </row>
    <row r="666874" spans="11:11">
      <c r="K666874" s="8"/>
    </row>
    <row r="666875" spans="11:11">
      <c r="K666875" s="8"/>
    </row>
    <row r="666876" spans="11:11">
      <c r="K666876" s="8"/>
    </row>
    <row r="666877" spans="11:11">
      <c r="K666877" s="8"/>
    </row>
    <row r="666878" spans="11:11">
      <c r="K666878" s="8"/>
    </row>
    <row r="666879" spans="11:11">
      <c r="K666879" s="8"/>
    </row>
    <row r="666880" spans="11:11">
      <c r="K666880" s="8"/>
    </row>
    <row r="666881" spans="11:11">
      <c r="K666881" s="8"/>
    </row>
    <row r="666882" spans="11:11">
      <c r="K666882" s="8"/>
    </row>
    <row r="666883" spans="11:11">
      <c r="K666883" s="8"/>
    </row>
    <row r="666884" spans="11:11">
      <c r="K666884" s="8"/>
    </row>
    <row r="666885" spans="11:11">
      <c r="K666885" s="8"/>
    </row>
    <row r="666886" spans="11:11">
      <c r="K666886" s="8"/>
    </row>
    <row r="666887" spans="11:11">
      <c r="K666887" s="8"/>
    </row>
    <row r="666888" spans="11:11">
      <c r="K666888" s="8"/>
    </row>
    <row r="666889" spans="11:11">
      <c r="K666889" s="8"/>
    </row>
    <row r="666890" spans="11:11">
      <c r="K666890" s="8"/>
    </row>
    <row r="666891" spans="11:11">
      <c r="K666891" s="8"/>
    </row>
    <row r="666892" spans="11:11">
      <c r="K666892" s="8"/>
    </row>
    <row r="666893" spans="11:11">
      <c r="K666893" s="8"/>
    </row>
    <row r="666894" spans="11:11">
      <c r="K666894" s="8"/>
    </row>
    <row r="666895" spans="11:11">
      <c r="K666895" s="8"/>
    </row>
    <row r="666896" spans="11:11">
      <c r="K666896" s="8"/>
    </row>
    <row r="666897" spans="11:11">
      <c r="K666897" s="8"/>
    </row>
    <row r="666898" spans="11:11">
      <c r="K666898" s="8"/>
    </row>
    <row r="666899" spans="11:11">
      <c r="K666899" s="8"/>
    </row>
    <row r="666900" spans="11:11">
      <c r="K666900" s="8"/>
    </row>
    <row r="666901" spans="11:11">
      <c r="K666901" s="8"/>
    </row>
    <row r="666902" spans="11:11">
      <c r="K666902" s="8"/>
    </row>
    <row r="666903" spans="11:11">
      <c r="K666903" s="8"/>
    </row>
    <row r="666904" spans="11:11">
      <c r="K666904" s="8"/>
    </row>
    <row r="666905" spans="11:11">
      <c r="K666905" s="8"/>
    </row>
    <row r="666906" spans="11:11">
      <c r="K666906" s="8"/>
    </row>
    <row r="666907" spans="11:11">
      <c r="K666907" s="8"/>
    </row>
    <row r="666908" spans="11:11">
      <c r="K666908" s="8"/>
    </row>
    <row r="666909" spans="11:11">
      <c r="K666909" s="8"/>
    </row>
    <row r="666910" spans="11:11">
      <c r="K666910" s="8"/>
    </row>
    <row r="666911" spans="11:11">
      <c r="K666911" s="8"/>
    </row>
    <row r="666912" spans="11:11">
      <c r="K666912" s="8"/>
    </row>
    <row r="666913" spans="11:11">
      <c r="K666913" s="8"/>
    </row>
    <row r="666914" spans="11:11">
      <c r="K666914" s="8"/>
    </row>
    <row r="666915" spans="11:11">
      <c r="K666915" s="8"/>
    </row>
    <row r="666916" spans="11:11">
      <c r="K666916" s="8"/>
    </row>
    <row r="666917" spans="11:11">
      <c r="K666917" s="8"/>
    </row>
    <row r="666918" spans="11:11">
      <c r="K666918" s="8"/>
    </row>
    <row r="666919" spans="11:11">
      <c r="K666919" s="8"/>
    </row>
    <row r="666920" spans="11:11">
      <c r="K666920" s="8"/>
    </row>
    <row r="666921" spans="11:11">
      <c r="K666921" s="8"/>
    </row>
    <row r="666922" spans="11:11">
      <c r="K666922" s="8"/>
    </row>
    <row r="666923" spans="11:11">
      <c r="K666923" s="8"/>
    </row>
    <row r="666924" spans="11:11">
      <c r="K666924" s="8"/>
    </row>
    <row r="666925" spans="11:11">
      <c r="K666925" s="8"/>
    </row>
    <row r="666926" spans="11:11">
      <c r="K666926" s="8"/>
    </row>
    <row r="666927" spans="11:11">
      <c r="K666927" s="8"/>
    </row>
    <row r="666928" spans="11:11">
      <c r="K666928" s="8"/>
    </row>
    <row r="666929" spans="11:11">
      <c r="K666929" s="8"/>
    </row>
    <row r="666930" spans="11:11">
      <c r="K666930" s="8"/>
    </row>
    <row r="666931" spans="11:11">
      <c r="K666931" s="8"/>
    </row>
    <row r="666932" spans="11:11">
      <c r="K666932" s="8"/>
    </row>
    <row r="666933" spans="11:11">
      <c r="K666933" s="8"/>
    </row>
    <row r="666934" spans="11:11">
      <c r="K666934" s="8"/>
    </row>
    <row r="666935" spans="11:11">
      <c r="K666935" s="8"/>
    </row>
    <row r="666936" spans="11:11">
      <c r="K666936" s="8"/>
    </row>
    <row r="666937" spans="11:11">
      <c r="K666937" s="8"/>
    </row>
    <row r="666938" spans="11:11">
      <c r="K666938" s="8"/>
    </row>
    <row r="666939" spans="11:11">
      <c r="K666939" s="8"/>
    </row>
    <row r="666940" spans="11:11">
      <c r="K666940" s="8"/>
    </row>
    <row r="666941" spans="11:11">
      <c r="K666941" s="8"/>
    </row>
    <row r="666942" spans="11:11">
      <c r="K666942" s="8"/>
    </row>
    <row r="666943" spans="11:11">
      <c r="K666943" s="8"/>
    </row>
    <row r="666944" spans="11:11">
      <c r="K666944" s="8"/>
    </row>
    <row r="666945" spans="11:11">
      <c r="K666945" s="8"/>
    </row>
    <row r="666946" spans="11:11">
      <c r="K666946" s="8"/>
    </row>
    <row r="666947" spans="11:11">
      <c r="K666947" s="8"/>
    </row>
    <row r="666948" spans="11:11">
      <c r="K666948" s="8"/>
    </row>
    <row r="666949" spans="11:11">
      <c r="K666949" s="8"/>
    </row>
    <row r="666950" spans="11:11">
      <c r="K666950" s="8"/>
    </row>
    <row r="666951" spans="11:11">
      <c r="K666951" s="8"/>
    </row>
    <row r="666952" spans="11:11">
      <c r="K666952" s="8"/>
    </row>
    <row r="666953" spans="11:11">
      <c r="K666953" s="8"/>
    </row>
    <row r="666954" spans="11:11">
      <c r="K666954" s="8"/>
    </row>
    <row r="666955" spans="11:11">
      <c r="K666955" s="8"/>
    </row>
    <row r="666956" spans="11:11">
      <c r="K666956" s="8"/>
    </row>
    <row r="666957" spans="11:11">
      <c r="K666957" s="8"/>
    </row>
    <row r="666958" spans="11:11">
      <c r="K666958" s="8"/>
    </row>
    <row r="666959" spans="11:11">
      <c r="K666959" s="8"/>
    </row>
    <row r="666960" spans="11:11">
      <c r="K666960" s="8"/>
    </row>
    <row r="666961" spans="11:11">
      <c r="K666961" s="8"/>
    </row>
    <row r="666962" spans="11:11">
      <c r="K666962" s="8"/>
    </row>
    <row r="666963" spans="11:11">
      <c r="K666963" s="8"/>
    </row>
    <row r="666964" spans="11:11">
      <c r="K666964" s="8"/>
    </row>
    <row r="666965" spans="11:11">
      <c r="K666965" s="8"/>
    </row>
    <row r="666966" spans="11:11">
      <c r="K666966" s="8"/>
    </row>
    <row r="666967" spans="11:11">
      <c r="K666967" s="8"/>
    </row>
    <row r="666968" spans="11:11">
      <c r="K666968" s="8"/>
    </row>
    <row r="666969" spans="11:11">
      <c r="K666969" s="8"/>
    </row>
    <row r="666970" spans="11:11">
      <c r="K666970" s="8"/>
    </row>
    <row r="666971" spans="11:11">
      <c r="K666971" s="8"/>
    </row>
    <row r="666972" spans="11:11">
      <c r="K666972" s="8"/>
    </row>
    <row r="666973" spans="11:11">
      <c r="K666973" s="8"/>
    </row>
    <row r="666974" spans="11:11">
      <c r="K666974" s="8"/>
    </row>
    <row r="666975" spans="11:11">
      <c r="K666975" s="8"/>
    </row>
    <row r="666976" spans="11:11">
      <c r="K666976" s="8"/>
    </row>
    <row r="666977" spans="11:11">
      <c r="K666977" s="8"/>
    </row>
    <row r="666978" spans="11:11">
      <c r="K666978" s="8"/>
    </row>
    <row r="666979" spans="11:11">
      <c r="K666979" s="8"/>
    </row>
    <row r="666980" spans="11:11">
      <c r="K666980" s="8"/>
    </row>
    <row r="666981" spans="11:11">
      <c r="K666981" s="8"/>
    </row>
    <row r="666982" spans="11:11">
      <c r="K666982" s="8"/>
    </row>
    <row r="666983" spans="11:11">
      <c r="K666983" s="8"/>
    </row>
    <row r="666984" spans="11:11">
      <c r="K666984" s="8"/>
    </row>
    <row r="666985" spans="11:11">
      <c r="K666985" s="8"/>
    </row>
    <row r="666986" spans="11:11">
      <c r="K666986" s="8"/>
    </row>
    <row r="666987" spans="11:11">
      <c r="K666987" s="8"/>
    </row>
    <row r="666988" spans="11:11">
      <c r="K666988" s="8"/>
    </row>
    <row r="666989" spans="11:11">
      <c r="K666989" s="8"/>
    </row>
    <row r="666990" spans="11:11">
      <c r="K666990" s="8"/>
    </row>
    <row r="666991" spans="11:11">
      <c r="K666991" s="8"/>
    </row>
    <row r="666992" spans="11:11">
      <c r="K666992" s="8"/>
    </row>
    <row r="666993" spans="11:11">
      <c r="K666993" s="8"/>
    </row>
    <row r="666994" spans="11:11">
      <c r="K666994" s="8"/>
    </row>
    <row r="666995" spans="11:11">
      <c r="K666995" s="8"/>
    </row>
    <row r="666996" spans="11:11">
      <c r="K666996" s="8"/>
    </row>
    <row r="666997" spans="11:11">
      <c r="K666997" s="8"/>
    </row>
    <row r="666998" spans="11:11">
      <c r="K666998" s="8"/>
    </row>
    <row r="666999" spans="11:11">
      <c r="K666999" s="8"/>
    </row>
    <row r="667000" spans="11:11">
      <c r="K667000" s="8"/>
    </row>
    <row r="667001" spans="11:11">
      <c r="K667001" s="8"/>
    </row>
    <row r="667002" spans="11:11">
      <c r="K667002" s="8"/>
    </row>
    <row r="667003" spans="11:11">
      <c r="K667003" s="8"/>
    </row>
    <row r="667004" spans="11:11">
      <c r="K667004" s="8"/>
    </row>
    <row r="667005" spans="11:11">
      <c r="K667005" s="8"/>
    </row>
    <row r="667006" spans="11:11">
      <c r="K667006" s="8"/>
    </row>
    <row r="667007" spans="11:11">
      <c r="K667007" s="8"/>
    </row>
    <row r="667008" spans="11:11">
      <c r="K667008" s="8"/>
    </row>
    <row r="667009" spans="11:11">
      <c r="K667009" s="8"/>
    </row>
    <row r="667010" spans="11:11">
      <c r="K667010" s="8"/>
    </row>
    <row r="667011" spans="11:11">
      <c r="K667011" s="8"/>
    </row>
    <row r="667012" spans="11:11">
      <c r="K667012" s="8"/>
    </row>
    <row r="667013" spans="11:11">
      <c r="K667013" s="8"/>
    </row>
    <row r="667014" spans="11:11">
      <c r="K667014" s="8"/>
    </row>
    <row r="667015" spans="11:11">
      <c r="K667015" s="8"/>
    </row>
    <row r="667016" spans="11:11">
      <c r="K667016" s="8"/>
    </row>
    <row r="667017" spans="11:11">
      <c r="K667017" s="8"/>
    </row>
    <row r="667018" spans="11:11">
      <c r="K667018" s="8"/>
    </row>
    <row r="667019" spans="11:11">
      <c r="K667019" s="8"/>
    </row>
    <row r="667020" spans="11:11">
      <c r="K667020" s="8"/>
    </row>
    <row r="667021" spans="11:11">
      <c r="K667021" s="8"/>
    </row>
    <row r="667022" spans="11:11">
      <c r="K667022" s="8"/>
    </row>
    <row r="667023" spans="11:11">
      <c r="K667023" s="8"/>
    </row>
    <row r="667024" spans="11:11">
      <c r="K667024" s="8"/>
    </row>
    <row r="667025" spans="11:11">
      <c r="K667025" s="8"/>
    </row>
    <row r="667026" spans="11:11">
      <c r="K667026" s="8"/>
    </row>
    <row r="667027" spans="11:11">
      <c r="K667027" s="8"/>
    </row>
    <row r="667028" spans="11:11">
      <c r="K667028" s="8"/>
    </row>
    <row r="667029" spans="11:11">
      <c r="K667029" s="8"/>
    </row>
    <row r="667030" spans="11:11">
      <c r="K667030" s="8"/>
    </row>
    <row r="667031" spans="11:11">
      <c r="K667031" s="8"/>
    </row>
    <row r="667032" spans="11:11">
      <c r="K667032" s="8"/>
    </row>
    <row r="667033" spans="11:11">
      <c r="K667033" s="8"/>
    </row>
    <row r="667034" spans="11:11">
      <c r="K667034" s="8"/>
    </row>
    <row r="667035" spans="11:11">
      <c r="K667035" s="8"/>
    </row>
    <row r="667036" spans="11:11">
      <c r="K667036" s="8"/>
    </row>
    <row r="667037" spans="11:11">
      <c r="K667037" s="8"/>
    </row>
    <row r="667038" spans="11:11">
      <c r="K667038" s="8"/>
    </row>
    <row r="667039" spans="11:11">
      <c r="K667039" s="8"/>
    </row>
    <row r="667040" spans="11:11">
      <c r="K667040" s="8"/>
    </row>
    <row r="667041" spans="11:11">
      <c r="K667041" s="8"/>
    </row>
    <row r="667042" spans="11:11">
      <c r="K667042" s="8"/>
    </row>
    <row r="667043" spans="11:11">
      <c r="K667043" s="8"/>
    </row>
    <row r="667044" spans="11:11">
      <c r="K667044" s="8"/>
    </row>
    <row r="667045" spans="11:11">
      <c r="K667045" s="8"/>
    </row>
    <row r="667046" spans="11:11">
      <c r="K667046" s="8"/>
    </row>
    <row r="667047" spans="11:11">
      <c r="K667047" s="8"/>
    </row>
    <row r="667048" spans="11:11">
      <c r="K667048" s="8"/>
    </row>
    <row r="667049" spans="11:11">
      <c r="K667049" s="8"/>
    </row>
    <row r="667050" spans="11:11">
      <c r="K667050" s="8"/>
    </row>
    <row r="667051" spans="11:11">
      <c r="K667051" s="8"/>
    </row>
    <row r="667052" spans="11:11">
      <c r="K667052" s="8"/>
    </row>
    <row r="667053" spans="11:11">
      <c r="K667053" s="8"/>
    </row>
    <row r="667054" spans="11:11">
      <c r="K667054" s="8"/>
    </row>
    <row r="667055" spans="11:11">
      <c r="K667055" s="8"/>
    </row>
    <row r="667056" spans="11:11">
      <c r="K667056" s="8"/>
    </row>
    <row r="667057" spans="11:11">
      <c r="K667057" s="8"/>
    </row>
    <row r="667058" spans="11:11">
      <c r="K667058" s="8"/>
    </row>
    <row r="667059" spans="11:11">
      <c r="K667059" s="8"/>
    </row>
    <row r="667060" spans="11:11">
      <c r="K667060" s="8"/>
    </row>
    <row r="667061" spans="11:11">
      <c r="K667061" s="8"/>
    </row>
    <row r="667062" spans="11:11">
      <c r="K667062" s="8"/>
    </row>
    <row r="667063" spans="11:11">
      <c r="K667063" s="8"/>
    </row>
    <row r="667064" spans="11:11">
      <c r="K667064" s="8"/>
    </row>
    <row r="667065" spans="11:11">
      <c r="K667065" s="8"/>
    </row>
    <row r="667066" spans="11:11">
      <c r="K667066" s="8"/>
    </row>
    <row r="667067" spans="11:11">
      <c r="K667067" s="8"/>
    </row>
    <row r="667068" spans="11:11">
      <c r="K667068" s="8"/>
    </row>
    <row r="667069" spans="11:11">
      <c r="K667069" s="8"/>
    </row>
    <row r="667070" spans="11:11">
      <c r="K667070" s="8"/>
    </row>
    <row r="667071" spans="11:11">
      <c r="K667071" s="8"/>
    </row>
    <row r="667072" spans="11:11">
      <c r="K667072" s="8"/>
    </row>
    <row r="667073" spans="11:11">
      <c r="K667073" s="8"/>
    </row>
    <row r="667074" spans="11:11">
      <c r="K667074" s="8"/>
    </row>
    <row r="667075" spans="11:11">
      <c r="K667075" s="8"/>
    </row>
    <row r="667076" spans="11:11">
      <c r="K667076" s="8"/>
    </row>
    <row r="667077" spans="11:11">
      <c r="K667077" s="8"/>
    </row>
    <row r="667078" spans="11:11">
      <c r="K667078" s="8"/>
    </row>
    <row r="667079" spans="11:11">
      <c r="K667079" s="8"/>
    </row>
    <row r="667080" spans="11:11">
      <c r="K667080" s="8"/>
    </row>
    <row r="667081" spans="11:11">
      <c r="K667081" s="8"/>
    </row>
    <row r="667082" spans="11:11">
      <c r="K667082" s="8"/>
    </row>
    <row r="667083" spans="11:11">
      <c r="K667083" s="8"/>
    </row>
    <row r="667084" spans="11:11">
      <c r="K667084" s="8"/>
    </row>
    <row r="667085" spans="11:11">
      <c r="K667085" s="8"/>
    </row>
    <row r="667086" spans="11:11">
      <c r="K667086" s="8"/>
    </row>
    <row r="667087" spans="11:11">
      <c r="K667087" s="8"/>
    </row>
    <row r="667088" spans="11:11">
      <c r="K667088" s="8"/>
    </row>
    <row r="667089" spans="11:11">
      <c r="K667089" s="8"/>
    </row>
    <row r="667090" spans="11:11">
      <c r="K667090" s="8"/>
    </row>
    <row r="667091" spans="11:11">
      <c r="K667091" s="8"/>
    </row>
    <row r="667092" spans="11:11">
      <c r="K667092" s="8"/>
    </row>
    <row r="667093" spans="11:11">
      <c r="K667093" s="8"/>
    </row>
    <row r="667094" spans="11:11">
      <c r="K667094" s="8"/>
    </row>
    <row r="667095" spans="11:11">
      <c r="K667095" s="8"/>
    </row>
    <row r="667096" spans="11:11">
      <c r="K667096" s="8"/>
    </row>
    <row r="667097" spans="11:11">
      <c r="K667097" s="8"/>
    </row>
    <row r="667098" spans="11:11">
      <c r="K667098" s="8"/>
    </row>
    <row r="667099" spans="11:11">
      <c r="K667099" s="8"/>
    </row>
    <row r="667100" spans="11:11">
      <c r="K667100" s="8"/>
    </row>
    <row r="667101" spans="11:11">
      <c r="K667101" s="8"/>
    </row>
    <row r="667102" spans="11:11">
      <c r="K667102" s="8"/>
    </row>
    <row r="667103" spans="11:11">
      <c r="K667103" s="8"/>
    </row>
    <row r="667104" spans="11:11">
      <c r="K667104" s="8"/>
    </row>
    <row r="667105" spans="11:11">
      <c r="K667105" s="8"/>
    </row>
    <row r="667106" spans="11:11">
      <c r="K667106" s="8"/>
    </row>
    <row r="667107" spans="11:11">
      <c r="K667107" s="8"/>
    </row>
    <row r="667108" spans="11:11">
      <c r="K667108" s="8"/>
    </row>
    <row r="667109" spans="11:11">
      <c r="K667109" s="8"/>
    </row>
    <row r="667110" spans="11:11">
      <c r="K667110" s="8"/>
    </row>
    <row r="667111" spans="11:11">
      <c r="K667111" s="8"/>
    </row>
    <row r="667112" spans="11:11">
      <c r="K667112" s="8"/>
    </row>
    <row r="667113" spans="11:11">
      <c r="K667113" s="8"/>
    </row>
    <row r="667114" spans="11:11">
      <c r="K667114" s="8"/>
    </row>
    <row r="667115" spans="11:11">
      <c r="K667115" s="8"/>
    </row>
    <row r="667116" spans="11:11">
      <c r="K667116" s="8"/>
    </row>
    <row r="667117" spans="11:11">
      <c r="K667117" s="8"/>
    </row>
    <row r="667118" spans="11:11">
      <c r="K667118" s="8"/>
    </row>
    <row r="667119" spans="11:11">
      <c r="K667119" s="8"/>
    </row>
    <row r="667120" spans="11:11">
      <c r="K667120" s="8"/>
    </row>
    <row r="667121" spans="11:11">
      <c r="K667121" s="8"/>
    </row>
    <row r="667122" spans="11:11">
      <c r="K667122" s="8"/>
    </row>
    <row r="667123" spans="11:11">
      <c r="K667123" s="8"/>
    </row>
    <row r="667124" spans="11:11">
      <c r="K667124" s="8"/>
    </row>
    <row r="667125" spans="11:11">
      <c r="K667125" s="8"/>
    </row>
    <row r="667126" spans="11:11">
      <c r="K667126" s="8"/>
    </row>
    <row r="667127" spans="11:11">
      <c r="K667127" s="8"/>
    </row>
    <row r="667128" spans="11:11">
      <c r="K667128" s="8"/>
    </row>
    <row r="667129" spans="11:11">
      <c r="K667129" s="8"/>
    </row>
    <row r="667130" spans="11:11">
      <c r="K667130" s="8"/>
    </row>
    <row r="667131" spans="11:11">
      <c r="K667131" s="8"/>
    </row>
    <row r="667132" spans="11:11">
      <c r="K667132" s="8"/>
    </row>
    <row r="667133" spans="11:11">
      <c r="K667133" s="8"/>
    </row>
    <row r="667134" spans="11:11">
      <c r="K667134" s="8"/>
    </row>
    <row r="667135" spans="11:11">
      <c r="K667135" s="8"/>
    </row>
    <row r="667136" spans="11:11">
      <c r="K667136" s="8"/>
    </row>
    <row r="667137" spans="11:11">
      <c r="K667137" s="8"/>
    </row>
    <row r="667138" spans="11:11">
      <c r="K667138" s="8"/>
    </row>
    <row r="667139" spans="11:11">
      <c r="K667139" s="8"/>
    </row>
    <row r="667140" spans="11:11">
      <c r="K667140" s="8"/>
    </row>
    <row r="667141" spans="11:11">
      <c r="K667141" s="8"/>
    </row>
    <row r="667142" spans="11:11">
      <c r="K667142" s="8"/>
    </row>
    <row r="667143" spans="11:11">
      <c r="K667143" s="8"/>
    </row>
    <row r="667144" spans="11:11">
      <c r="K667144" s="8"/>
    </row>
    <row r="667145" spans="11:11">
      <c r="K667145" s="8"/>
    </row>
    <row r="667146" spans="11:11">
      <c r="K667146" s="8"/>
    </row>
    <row r="667147" spans="11:11">
      <c r="K667147" s="8"/>
    </row>
    <row r="667148" spans="11:11">
      <c r="K667148" s="8"/>
    </row>
    <row r="667149" spans="11:11">
      <c r="K667149" s="8"/>
    </row>
    <row r="667150" spans="11:11">
      <c r="K667150" s="8"/>
    </row>
    <row r="667151" spans="11:11">
      <c r="K667151" s="8"/>
    </row>
    <row r="667152" spans="11:11">
      <c r="K667152" s="8"/>
    </row>
    <row r="667153" spans="11:11">
      <c r="K667153" s="8"/>
    </row>
    <row r="667154" spans="11:11">
      <c r="K667154" s="8"/>
    </row>
    <row r="667155" spans="11:11">
      <c r="K667155" s="8"/>
    </row>
    <row r="667156" spans="11:11">
      <c r="K667156" s="8"/>
    </row>
    <row r="667157" spans="11:11">
      <c r="K667157" s="8"/>
    </row>
    <row r="667158" spans="11:11">
      <c r="K667158" s="8"/>
    </row>
    <row r="667159" spans="11:11">
      <c r="K667159" s="8"/>
    </row>
    <row r="667160" spans="11:11">
      <c r="K667160" s="8"/>
    </row>
    <row r="667161" spans="11:11">
      <c r="K667161" s="8"/>
    </row>
    <row r="667162" spans="11:11">
      <c r="K667162" s="8"/>
    </row>
    <row r="667163" spans="11:11">
      <c r="K667163" s="8"/>
    </row>
    <row r="667164" spans="11:11">
      <c r="K667164" s="8"/>
    </row>
    <row r="667165" spans="11:11">
      <c r="K667165" s="8"/>
    </row>
    <row r="667166" spans="11:11">
      <c r="K667166" s="8"/>
    </row>
    <row r="667167" spans="11:11">
      <c r="K667167" s="8"/>
    </row>
    <row r="667168" spans="11:11">
      <c r="K667168" s="8"/>
    </row>
    <row r="667169" spans="11:11">
      <c r="K667169" s="8"/>
    </row>
    <row r="667170" spans="11:11">
      <c r="K667170" s="8"/>
    </row>
    <row r="667171" spans="11:11">
      <c r="K667171" s="8"/>
    </row>
    <row r="667172" spans="11:11">
      <c r="K667172" s="8"/>
    </row>
    <row r="667173" spans="11:11">
      <c r="K667173" s="8"/>
    </row>
    <row r="667174" spans="11:11">
      <c r="K667174" s="8"/>
    </row>
    <row r="667175" spans="11:11">
      <c r="K667175" s="8"/>
    </row>
    <row r="667176" spans="11:11">
      <c r="K667176" s="8"/>
    </row>
    <row r="667177" spans="11:11">
      <c r="K667177" s="8"/>
    </row>
    <row r="667178" spans="11:11">
      <c r="K667178" s="8"/>
    </row>
    <row r="667179" spans="11:11">
      <c r="K667179" s="8"/>
    </row>
    <row r="667180" spans="11:11">
      <c r="K667180" s="8"/>
    </row>
    <row r="667181" spans="11:11">
      <c r="K667181" s="8"/>
    </row>
    <row r="667182" spans="11:11">
      <c r="K667182" s="8"/>
    </row>
    <row r="667183" spans="11:11">
      <c r="K667183" s="8"/>
    </row>
    <row r="667184" spans="11:11">
      <c r="K667184" s="8"/>
    </row>
    <row r="667185" spans="11:11">
      <c r="K667185" s="8"/>
    </row>
    <row r="667186" spans="11:11">
      <c r="K667186" s="8"/>
    </row>
    <row r="667187" spans="11:11">
      <c r="K667187" s="8"/>
    </row>
    <row r="667188" spans="11:11">
      <c r="K667188" s="8"/>
    </row>
    <row r="667189" spans="11:11">
      <c r="K667189" s="8"/>
    </row>
    <row r="667190" spans="11:11">
      <c r="K667190" s="8"/>
    </row>
    <row r="667191" spans="11:11">
      <c r="K667191" s="8"/>
    </row>
    <row r="667192" spans="11:11">
      <c r="K667192" s="8"/>
    </row>
    <row r="667193" spans="11:11">
      <c r="K667193" s="8"/>
    </row>
    <row r="667194" spans="11:11">
      <c r="K667194" s="8"/>
    </row>
    <row r="667195" spans="11:11">
      <c r="K667195" s="8"/>
    </row>
    <row r="667196" spans="11:11">
      <c r="K667196" s="8"/>
    </row>
    <row r="667197" spans="11:11">
      <c r="K667197" s="8"/>
    </row>
    <row r="667198" spans="11:11">
      <c r="K667198" s="8"/>
    </row>
    <row r="667199" spans="11:11">
      <c r="K667199" s="8"/>
    </row>
    <row r="667200" spans="11:11">
      <c r="K667200" s="8"/>
    </row>
    <row r="667201" spans="11:11">
      <c r="K667201" s="8"/>
    </row>
    <row r="667202" spans="11:11">
      <c r="K667202" s="8"/>
    </row>
    <row r="667203" spans="11:11">
      <c r="K667203" s="8"/>
    </row>
    <row r="667204" spans="11:11">
      <c r="K667204" s="8"/>
    </row>
    <row r="667205" spans="11:11">
      <c r="K667205" s="8"/>
    </row>
    <row r="667206" spans="11:11">
      <c r="K667206" s="8"/>
    </row>
    <row r="667207" spans="11:11">
      <c r="K667207" s="8"/>
    </row>
    <row r="667208" spans="11:11">
      <c r="K667208" s="8"/>
    </row>
    <row r="667209" spans="11:11">
      <c r="K667209" s="8"/>
    </row>
    <row r="667210" spans="11:11">
      <c r="K667210" s="8"/>
    </row>
    <row r="667211" spans="11:11">
      <c r="K667211" s="8"/>
    </row>
    <row r="667212" spans="11:11">
      <c r="K667212" s="8"/>
    </row>
    <row r="667213" spans="11:11">
      <c r="K667213" s="8"/>
    </row>
    <row r="667214" spans="11:11">
      <c r="K667214" s="8"/>
    </row>
    <row r="667215" spans="11:11">
      <c r="K667215" s="8"/>
    </row>
    <row r="667216" spans="11:11">
      <c r="K667216" s="8"/>
    </row>
    <row r="667217" spans="11:11">
      <c r="K667217" s="8"/>
    </row>
    <row r="667218" spans="11:11">
      <c r="K667218" s="8"/>
    </row>
    <row r="667219" spans="11:11">
      <c r="K667219" s="8"/>
    </row>
    <row r="667220" spans="11:11">
      <c r="K667220" s="8"/>
    </row>
    <row r="667221" spans="11:11">
      <c r="K667221" s="8"/>
    </row>
    <row r="667222" spans="11:11">
      <c r="K667222" s="8"/>
    </row>
    <row r="667223" spans="11:11">
      <c r="K667223" s="8"/>
    </row>
    <row r="667224" spans="11:11">
      <c r="K667224" s="8"/>
    </row>
    <row r="667225" spans="11:11">
      <c r="K667225" s="8"/>
    </row>
    <row r="667226" spans="11:11">
      <c r="K667226" s="8"/>
    </row>
    <row r="667227" spans="11:11">
      <c r="K667227" s="8"/>
    </row>
    <row r="667228" spans="11:11">
      <c r="K667228" s="8"/>
    </row>
    <row r="667229" spans="11:11">
      <c r="K667229" s="8"/>
    </row>
    <row r="667230" spans="11:11">
      <c r="K667230" s="8"/>
    </row>
    <row r="667231" spans="11:11">
      <c r="K667231" s="8"/>
    </row>
    <row r="667232" spans="11:11">
      <c r="K667232" s="8"/>
    </row>
    <row r="667233" spans="11:11">
      <c r="K667233" s="8"/>
    </row>
    <row r="667234" spans="11:11">
      <c r="K667234" s="8"/>
    </row>
    <row r="667235" spans="11:11">
      <c r="K667235" s="8"/>
    </row>
    <row r="667236" spans="11:11">
      <c r="K667236" s="8"/>
    </row>
    <row r="667237" spans="11:11">
      <c r="K667237" s="8"/>
    </row>
    <row r="667238" spans="11:11">
      <c r="K667238" s="8"/>
    </row>
    <row r="667239" spans="11:11">
      <c r="K667239" s="8"/>
    </row>
    <row r="667240" spans="11:11">
      <c r="K667240" s="8"/>
    </row>
    <row r="667241" spans="11:11">
      <c r="K667241" s="8"/>
    </row>
    <row r="667242" spans="11:11">
      <c r="K667242" s="8"/>
    </row>
    <row r="667243" spans="11:11">
      <c r="K667243" s="8"/>
    </row>
    <row r="667244" spans="11:11">
      <c r="K667244" s="8"/>
    </row>
    <row r="667245" spans="11:11">
      <c r="K667245" s="8"/>
    </row>
    <row r="667246" spans="11:11">
      <c r="K667246" s="8"/>
    </row>
    <row r="667247" spans="11:11">
      <c r="K667247" s="8"/>
    </row>
    <row r="667248" spans="11:11">
      <c r="K667248" s="8"/>
    </row>
    <row r="667249" spans="11:11">
      <c r="K667249" s="8"/>
    </row>
    <row r="667250" spans="11:11">
      <c r="K667250" s="8"/>
    </row>
    <row r="667251" spans="11:11">
      <c r="K667251" s="8"/>
    </row>
    <row r="667252" spans="11:11">
      <c r="K667252" s="8"/>
    </row>
    <row r="667253" spans="11:11">
      <c r="K667253" s="8"/>
    </row>
    <row r="667254" spans="11:11">
      <c r="K667254" s="8"/>
    </row>
    <row r="667255" spans="11:11">
      <c r="K667255" s="8"/>
    </row>
    <row r="667256" spans="11:11">
      <c r="K667256" s="8"/>
    </row>
    <row r="667257" spans="11:11">
      <c r="K667257" s="8"/>
    </row>
    <row r="667258" spans="11:11">
      <c r="K667258" s="8"/>
    </row>
    <row r="667259" spans="11:11">
      <c r="K667259" s="8"/>
    </row>
    <row r="667260" spans="11:11">
      <c r="K667260" s="8"/>
    </row>
    <row r="667261" spans="11:11">
      <c r="K667261" s="8"/>
    </row>
    <row r="667262" spans="11:11">
      <c r="K667262" s="8"/>
    </row>
    <row r="667263" spans="11:11">
      <c r="K667263" s="8"/>
    </row>
    <row r="667264" spans="11:11">
      <c r="K667264" s="8"/>
    </row>
    <row r="667265" spans="11:11">
      <c r="K667265" s="8"/>
    </row>
    <row r="667266" spans="11:11">
      <c r="K667266" s="8"/>
    </row>
    <row r="667267" spans="11:11">
      <c r="K667267" s="8"/>
    </row>
    <row r="667268" spans="11:11">
      <c r="K667268" s="8"/>
    </row>
    <row r="667269" spans="11:11">
      <c r="K667269" s="8"/>
    </row>
    <row r="667270" spans="11:11">
      <c r="K667270" s="8"/>
    </row>
    <row r="667271" spans="11:11">
      <c r="K667271" s="8"/>
    </row>
    <row r="667272" spans="11:11">
      <c r="K667272" s="8"/>
    </row>
    <row r="667273" spans="11:11">
      <c r="K667273" s="8"/>
    </row>
    <row r="667274" spans="11:11">
      <c r="K667274" s="8"/>
    </row>
    <row r="667275" spans="11:11">
      <c r="K667275" s="8"/>
    </row>
    <row r="667276" spans="11:11">
      <c r="K667276" s="8"/>
    </row>
    <row r="667277" spans="11:11">
      <c r="K667277" s="8"/>
    </row>
    <row r="667278" spans="11:11">
      <c r="K667278" s="8"/>
    </row>
    <row r="667279" spans="11:11">
      <c r="K667279" s="8"/>
    </row>
    <row r="667280" spans="11:11">
      <c r="K667280" s="8"/>
    </row>
    <row r="667281" spans="11:11">
      <c r="K667281" s="8"/>
    </row>
    <row r="667282" spans="11:11">
      <c r="K667282" s="8"/>
    </row>
    <row r="667283" spans="11:11">
      <c r="K667283" s="8"/>
    </row>
    <row r="667284" spans="11:11">
      <c r="K667284" s="8"/>
    </row>
    <row r="667285" spans="11:11">
      <c r="K667285" s="8"/>
    </row>
    <row r="667286" spans="11:11">
      <c r="K667286" s="8"/>
    </row>
    <row r="667287" spans="11:11">
      <c r="K667287" s="8"/>
    </row>
    <row r="667288" spans="11:11">
      <c r="K667288" s="8"/>
    </row>
    <row r="667289" spans="11:11">
      <c r="K667289" s="8"/>
    </row>
    <row r="667290" spans="11:11">
      <c r="K667290" s="8"/>
    </row>
    <row r="667291" spans="11:11">
      <c r="K667291" s="8"/>
    </row>
    <row r="667292" spans="11:11">
      <c r="K667292" s="8"/>
    </row>
    <row r="667293" spans="11:11">
      <c r="K667293" s="8"/>
    </row>
    <row r="667294" spans="11:11">
      <c r="K667294" s="8"/>
    </row>
    <row r="667295" spans="11:11">
      <c r="K667295" s="8"/>
    </row>
    <row r="667296" spans="11:11">
      <c r="K667296" s="8"/>
    </row>
    <row r="667297" spans="11:11">
      <c r="K667297" s="8"/>
    </row>
    <row r="667298" spans="11:11">
      <c r="K667298" s="8"/>
    </row>
    <row r="667299" spans="11:11">
      <c r="K667299" s="8"/>
    </row>
    <row r="667300" spans="11:11">
      <c r="K667300" s="8"/>
    </row>
    <row r="667301" spans="11:11">
      <c r="K667301" s="8"/>
    </row>
    <row r="667302" spans="11:11">
      <c r="K667302" s="8"/>
    </row>
    <row r="667303" spans="11:11">
      <c r="K667303" s="8"/>
    </row>
    <row r="667304" spans="11:11">
      <c r="K667304" s="8"/>
    </row>
    <row r="667305" spans="11:11">
      <c r="K667305" s="8"/>
    </row>
    <row r="667306" spans="11:11">
      <c r="K667306" s="8"/>
    </row>
    <row r="667307" spans="11:11">
      <c r="K667307" s="8"/>
    </row>
    <row r="667308" spans="11:11">
      <c r="K667308" s="8"/>
    </row>
    <row r="667309" spans="11:11">
      <c r="K667309" s="8"/>
    </row>
    <row r="667310" spans="11:11">
      <c r="K667310" s="8"/>
    </row>
    <row r="667311" spans="11:11">
      <c r="K667311" s="8"/>
    </row>
    <row r="667312" spans="11:11">
      <c r="K667312" s="8"/>
    </row>
    <row r="667313" spans="11:11">
      <c r="K667313" s="8"/>
    </row>
    <row r="667314" spans="11:11">
      <c r="K667314" s="8"/>
    </row>
    <row r="667315" spans="11:11">
      <c r="K667315" s="8"/>
    </row>
    <row r="667316" spans="11:11">
      <c r="K667316" s="8"/>
    </row>
    <row r="667317" spans="11:11">
      <c r="K667317" s="8"/>
    </row>
    <row r="667318" spans="11:11">
      <c r="K667318" s="8"/>
    </row>
    <row r="667319" spans="11:11">
      <c r="K667319" s="8"/>
    </row>
    <row r="667320" spans="11:11">
      <c r="K667320" s="8"/>
    </row>
    <row r="667321" spans="11:11">
      <c r="K667321" s="8"/>
    </row>
    <row r="667322" spans="11:11">
      <c r="K667322" s="8"/>
    </row>
    <row r="667323" spans="11:11">
      <c r="K667323" s="8"/>
    </row>
    <row r="667324" spans="11:11">
      <c r="K667324" s="8"/>
    </row>
    <row r="667325" spans="11:11">
      <c r="K667325" s="8"/>
    </row>
    <row r="667326" spans="11:11">
      <c r="K667326" s="8"/>
    </row>
    <row r="667327" spans="11:11">
      <c r="K667327" s="8"/>
    </row>
    <row r="667328" spans="11:11">
      <c r="K667328" s="8"/>
    </row>
    <row r="667329" spans="11:11">
      <c r="K667329" s="8"/>
    </row>
    <row r="667330" spans="11:11">
      <c r="K667330" s="8"/>
    </row>
    <row r="667331" spans="11:11">
      <c r="K667331" s="8"/>
    </row>
    <row r="667332" spans="11:11">
      <c r="K667332" s="8"/>
    </row>
    <row r="667333" spans="11:11">
      <c r="K667333" s="8"/>
    </row>
    <row r="667334" spans="11:11">
      <c r="K667334" s="8"/>
    </row>
    <row r="667335" spans="11:11">
      <c r="K667335" s="8"/>
    </row>
    <row r="667336" spans="11:11">
      <c r="K667336" s="8"/>
    </row>
    <row r="667337" spans="11:11">
      <c r="K667337" s="8"/>
    </row>
    <row r="667338" spans="11:11">
      <c r="K667338" s="8"/>
    </row>
    <row r="667339" spans="11:11">
      <c r="K667339" s="8"/>
    </row>
    <row r="667340" spans="11:11">
      <c r="K667340" s="8"/>
    </row>
    <row r="667341" spans="11:11">
      <c r="K667341" s="8"/>
    </row>
    <row r="667342" spans="11:11">
      <c r="K667342" s="8"/>
    </row>
    <row r="667343" spans="11:11">
      <c r="K667343" s="8"/>
    </row>
    <row r="667344" spans="11:11">
      <c r="K667344" s="8"/>
    </row>
    <row r="667345" spans="11:11">
      <c r="K667345" s="8"/>
    </row>
    <row r="667346" spans="11:11">
      <c r="K667346" s="8"/>
    </row>
    <row r="667347" spans="11:11">
      <c r="K667347" s="8"/>
    </row>
    <row r="667348" spans="11:11">
      <c r="K667348" s="8"/>
    </row>
    <row r="667349" spans="11:11">
      <c r="K667349" s="8"/>
    </row>
    <row r="667350" spans="11:11">
      <c r="K667350" s="8"/>
    </row>
    <row r="667351" spans="11:11">
      <c r="K667351" s="8"/>
    </row>
    <row r="667352" spans="11:11">
      <c r="K667352" s="8"/>
    </row>
    <row r="667353" spans="11:11">
      <c r="K667353" s="8"/>
    </row>
    <row r="667354" spans="11:11">
      <c r="K667354" s="8"/>
    </row>
    <row r="667355" spans="11:11">
      <c r="K667355" s="8"/>
    </row>
    <row r="667356" spans="11:11">
      <c r="K667356" s="8"/>
    </row>
    <row r="667357" spans="11:11">
      <c r="K667357" s="8"/>
    </row>
    <row r="667358" spans="11:11">
      <c r="K667358" s="8"/>
    </row>
    <row r="667359" spans="11:11">
      <c r="K667359" s="8"/>
    </row>
    <row r="667360" spans="11:11">
      <c r="K667360" s="8"/>
    </row>
    <row r="667361" spans="11:11">
      <c r="K667361" s="8"/>
    </row>
    <row r="667362" spans="11:11">
      <c r="K667362" s="8"/>
    </row>
    <row r="667363" spans="11:11">
      <c r="K667363" s="8"/>
    </row>
    <row r="667364" spans="11:11">
      <c r="K667364" s="8"/>
    </row>
    <row r="667365" spans="11:11">
      <c r="K667365" s="8"/>
    </row>
    <row r="667366" spans="11:11">
      <c r="K667366" s="8"/>
    </row>
    <row r="667367" spans="11:11">
      <c r="K667367" s="8"/>
    </row>
    <row r="667368" spans="11:11">
      <c r="K667368" s="8"/>
    </row>
    <row r="667369" spans="11:11">
      <c r="K667369" s="8"/>
    </row>
    <row r="667370" spans="11:11">
      <c r="K667370" s="8"/>
    </row>
    <row r="667371" spans="11:11">
      <c r="K667371" s="8"/>
    </row>
    <row r="667372" spans="11:11">
      <c r="K667372" s="8"/>
    </row>
    <row r="667373" spans="11:11">
      <c r="K667373" s="8"/>
    </row>
    <row r="667374" spans="11:11">
      <c r="K667374" s="8"/>
    </row>
    <row r="667375" spans="11:11">
      <c r="K667375" s="8"/>
    </row>
    <row r="667376" spans="11:11">
      <c r="K667376" s="8"/>
    </row>
    <row r="667377" spans="11:11">
      <c r="K667377" s="8"/>
    </row>
    <row r="667378" spans="11:11">
      <c r="K667378" s="8"/>
    </row>
    <row r="667379" spans="11:11">
      <c r="K667379" s="8"/>
    </row>
    <row r="667380" spans="11:11">
      <c r="K667380" s="8"/>
    </row>
    <row r="667381" spans="11:11">
      <c r="K667381" s="8"/>
    </row>
    <row r="667382" spans="11:11">
      <c r="K667382" s="8"/>
    </row>
    <row r="667383" spans="11:11">
      <c r="K667383" s="8"/>
    </row>
    <row r="667384" spans="11:11">
      <c r="K667384" s="8"/>
    </row>
    <row r="667385" spans="11:11">
      <c r="K667385" s="8"/>
    </row>
    <row r="667386" spans="11:11">
      <c r="K667386" s="8"/>
    </row>
    <row r="667387" spans="11:11">
      <c r="K667387" s="8"/>
    </row>
    <row r="667388" spans="11:11">
      <c r="K667388" s="8"/>
    </row>
    <row r="667389" spans="11:11">
      <c r="K667389" s="8"/>
    </row>
    <row r="667390" spans="11:11">
      <c r="K667390" s="8"/>
    </row>
    <row r="667391" spans="11:11">
      <c r="K667391" s="8"/>
    </row>
    <row r="667392" spans="11:11">
      <c r="K667392" s="8"/>
    </row>
    <row r="667393" spans="11:11">
      <c r="K667393" s="8"/>
    </row>
    <row r="667394" spans="11:11">
      <c r="K667394" s="8"/>
    </row>
    <row r="667395" spans="11:11">
      <c r="K667395" s="8"/>
    </row>
    <row r="667396" spans="11:11">
      <c r="K667396" s="8"/>
    </row>
    <row r="667397" spans="11:11">
      <c r="K667397" s="8"/>
    </row>
    <row r="667398" spans="11:11">
      <c r="K667398" s="8"/>
    </row>
    <row r="667399" spans="11:11">
      <c r="K667399" s="8"/>
    </row>
    <row r="667400" spans="11:11">
      <c r="K667400" s="8"/>
    </row>
    <row r="667401" spans="11:11">
      <c r="K667401" s="8"/>
    </row>
    <row r="667402" spans="11:11">
      <c r="K667402" s="8"/>
    </row>
    <row r="667403" spans="11:11">
      <c r="K667403" s="8"/>
    </row>
    <row r="667404" spans="11:11">
      <c r="K667404" s="8"/>
    </row>
    <row r="667405" spans="11:11">
      <c r="K667405" s="8"/>
    </row>
    <row r="667406" spans="11:11">
      <c r="K667406" s="8"/>
    </row>
    <row r="667407" spans="11:11">
      <c r="K667407" s="8"/>
    </row>
    <row r="667408" spans="11:11">
      <c r="K667408" s="8"/>
    </row>
    <row r="667409" spans="11:11">
      <c r="K667409" s="8"/>
    </row>
    <row r="667410" spans="11:11">
      <c r="K667410" s="8"/>
    </row>
    <row r="667411" spans="11:11">
      <c r="K667411" s="8"/>
    </row>
    <row r="667412" spans="11:11">
      <c r="K667412" s="8"/>
    </row>
    <row r="667413" spans="11:11">
      <c r="K667413" s="8"/>
    </row>
    <row r="667414" spans="11:11">
      <c r="K667414" s="8"/>
    </row>
    <row r="667415" spans="11:11">
      <c r="K667415" s="8"/>
    </row>
    <row r="667416" spans="11:11">
      <c r="K667416" s="8"/>
    </row>
    <row r="667417" spans="11:11">
      <c r="K667417" s="8"/>
    </row>
    <row r="667418" spans="11:11">
      <c r="K667418" s="8"/>
    </row>
    <row r="667419" spans="11:11">
      <c r="K667419" s="8"/>
    </row>
    <row r="667420" spans="11:11">
      <c r="K667420" s="8"/>
    </row>
    <row r="667421" spans="11:11">
      <c r="K667421" s="8"/>
    </row>
    <row r="667422" spans="11:11">
      <c r="K667422" s="8"/>
    </row>
    <row r="667423" spans="11:11">
      <c r="K667423" s="8"/>
    </row>
    <row r="667424" spans="11:11">
      <c r="K667424" s="8"/>
    </row>
    <row r="667425" spans="11:11">
      <c r="K667425" s="8"/>
    </row>
    <row r="667426" spans="11:11">
      <c r="K667426" s="8"/>
    </row>
    <row r="667427" spans="11:11">
      <c r="K667427" s="8"/>
    </row>
    <row r="667428" spans="11:11">
      <c r="K667428" s="8"/>
    </row>
    <row r="667429" spans="11:11">
      <c r="K667429" s="8"/>
    </row>
    <row r="667430" spans="11:11">
      <c r="K667430" s="8"/>
    </row>
    <row r="667431" spans="11:11">
      <c r="K667431" s="8"/>
    </row>
    <row r="667432" spans="11:11">
      <c r="K667432" s="8"/>
    </row>
    <row r="667433" spans="11:11">
      <c r="K667433" s="8"/>
    </row>
    <row r="667434" spans="11:11">
      <c r="K667434" s="8"/>
    </row>
    <row r="667435" spans="11:11">
      <c r="K667435" s="8"/>
    </row>
    <row r="667436" spans="11:11">
      <c r="K667436" s="8"/>
    </row>
    <row r="667437" spans="11:11">
      <c r="K667437" s="8"/>
    </row>
    <row r="667438" spans="11:11">
      <c r="K667438" s="8"/>
    </row>
    <row r="667439" spans="11:11">
      <c r="K667439" s="8"/>
    </row>
    <row r="667440" spans="11:11">
      <c r="K667440" s="8"/>
    </row>
    <row r="667441" spans="11:11">
      <c r="K667441" s="8"/>
    </row>
    <row r="667442" spans="11:11">
      <c r="K667442" s="8"/>
    </row>
    <row r="667443" spans="11:11">
      <c r="K667443" s="8"/>
    </row>
    <row r="667444" spans="11:11">
      <c r="K667444" s="8"/>
    </row>
    <row r="667445" spans="11:11">
      <c r="K667445" s="8"/>
    </row>
    <row r="667446" spans="11:11">
      <c r="K667446" s="8"/>
    </row>
    <row r="667447" spans="11:11">
      <c r="K667447" s="8"/>
    </row>
    <row r="667448" spans="11:11">
      <c r="K667448" s="8"/>
    </row>
    <row r="667449" spans="11:11">
      <c r="K667449" s="8"/>
    </row>
    <row r="667450" spans="11:11">
      <c r="K667450" s="8"/>
    </row>
    <row r="667451" spans="11:11">
      <c r="K667451" s="8"/>
    </row>
    <row r="667452" spans="11:11">
      <c r="K667452" s="8"/>
    </row>
    <row r="667453" spans="11:11">
      <c r="K667453" s="8"/>
    </row>
    <row r="667454" spans="11:11">
      <c r="K667454" s="8"/>
    </row>
    <row r="667455" spans="11:11">
      <c r="K667455" s="8"/>
    </row>
    <row r="667456" spans="11:11">
      <c r="K667456" s="8"/>
    </row>
    <row r="667457" spans="11:11">
      <c r="K667457" s="8"/>
    </row>
    <row r="667458" spans="11:11">
      <c r="K667458" s="8"/>
    </row>
    <row r="667459" spans="11:11">
      <c r="K667459" s="8"/>
    </row>
    <row r="667460" spans="11:11">
      <c r="K667460" s="8"/>
    </row>
    <row r="667461" spans="11:11">
      <c r="K667461" s="8"/>
    </row>
    <row r="667462" spans="11:11">
      <c r="K667462" s="8"/>
    </row>
    <row r="667463" spans="11:11">
      <c r="K667463" s="8"/>
    </row>
    <row r="667464" spans="11:11">
      <c r="K667464" s="8"/>
    </row>
    <row r="667465" spans="11:11">
      <c r="K667465" s="8"/>
    </row>
    <row r="667466" spans="11:11">
      <c r="K667466" s="8"/>
    </row>
    <row r="667467" spans="11:11">
      <c r="K667467" s="8"/>
    </row>
    <row r="667468" spans="11:11">
      <c r="K667468" s="8"/>
    </row>
    <row r="667469" spans="11:11">
      <c r="K667469" s="8"/>
    </row>
    <row r="667470" spans="11:11">
      <c r="K667470" s="8"/>
    </row>
    <row r="667471" spans="11:11">
      <c r="K667471" s="8"/>
    </row>
    <row r="667472" spans="11:11">
      <c r="K667472" s="8"/>
    </row>
    <row r="667473" spans="11:11">
      <c r="K667473" s="8"/>
    </row>
    <row r="667474" spans="11:11">
      <c r="K667474" s="8"/>
    </row>
    <row r="667475" spans="11:11">
      <c r="K667475" s="8"/>
    </row>
    <row r="667476" spans="11:11">
      <c r="K667476" s="8"/>
    </row>
    <row r="667477" spans="11:11">
      <c r="K667477" s="8"/>
    </row>
    <row r="667478" spans="11:11">
      <c r="K667478" s="8"/>
    </row>
    <row r="667479" spans="11:11">
      <c r="K667479" s="8"/>
    </row>
    <row r="667480" spans="11:11">
      <c r="K667480" s="8"/>
    </row>
    <row r="667481" spans="11:11">
      <c r="K667481" s="8"/>
    </row>
    <row r="667482" spans="11:11">
      <c r="K667482" s="8"/>
    </row>
    <row r="667483" spans="11:11">
      <c r="K667483" s="8"/>
    </row>
    <row r="667484" spans="11:11">
      <c r="K667484" s="8"/>
    </row>
    <row r="667485" spans="11:11">
      <c r="K667485" s="8"/>
    </row>
    <row r="667486" spans="11:11">
      <c r="K667486" s="8"/>
    </row>
    <row r="667487" spans="11:11">
      <c r="K667487" s="8"/>
    </row>
    <row r="667488" spans="11:11">
      <c r="K667488" s="8"/>
    </row>
    <row r="667489" spans="11:11">
      <c r="K667489" s="8"/>
    </row>
    <row r="667490" spans="11:11">
      <c r="K667490" s="8"/>
    </row>
    <row r="667491" spans="11:11">
      <c r="K667491" s="8"/>
    </row>
    <row r="667492" spans="11:11">
      <c r="K667492" s="8"/>
    </row>
    <row r="667493" spans="11:11">
      <c r="K667493" s="8"/>
    </row>
    <row r="667494" spans="11:11">
      <c r="K667494" s="8"/>
    </row>
    <row r="667495" spans="11:11">
      <c r="K667495" s="8"/>
    </row>
    <row r="667496" spans="11:11">
      <c r="K667496" s="8"/>
    </row>
    <row r="667497" spans="11:11">
      <c r="K667497" s="8"/>
    </row>
    <row r="667498" spans="11:11">
      <c r="K667498" s="8"/>
    </row>
    <row r="667499" spans="11:11">
      <c r="K667499" s="8"/>
    </row>
    <row r="667500" spans="11:11">
      <c r="K667500" s="8"/>
    </row>
    <row r="667501" spans="11:11">
      <c r="K667501" s="8"/>
    </row>
    <row r="667502" spans="11:11">
      <c r="K667502" s="8"/>
    </row>
    <row r="667503" spans="11:11">
      <c r="K667503" s="8"/>
    </row>
    <row r="667504" spans="11:11">
      <c r="K667504" s="8"/>
    </row>
    <row r="667505" spans="11:11">
      <c r="K667505" s="8"/>
    </row>
    <row r="667506" spans="11:11">
      <c r="K667506" s="8"/>
    </row>
    <row r="667507" spans="11:11">
      <c r="K667507" s="8"/>
    </row>
    <row r="667508" spans="11:11">
      <c r="K667508" s="8"/>
    </row>
    <row r="667509" spans="11:11">
      <c r="K667509" s="8"/>
    </row>
    <row r="667510" spans="11:11">
      <c r="K667510" s="8"/>
    </row>
    <row r="667511" spans="11:11">
      <c r="K667511" s="8"/>
    </row>
    <row r="667512" spans="11:11">
      <c r="K667512" s="8"/>
    </row>
    <row r="667513" spans="11:11">
      <c r="K667513" s="8"/>
    </row>
    <row r="667514" spans="11:11">
      <c r="K667514" s="8"/>
    </row>
    <row r="667515" spans="11:11">
      <c r="K667515" s="8"/>
    </row>
    <row r="667516" spans="11:11">
      <c r="K667516" s="8"/>
    </row>
    <row r="667517" spans="11:11">
      <c r="K667517" s="8"/>
    </row>
    <row r="667518" spans="11:11">
      <c r="K667518" s="8"/>
    </row>
    <row r="667519" spans="11:11">
      <c r="K667519" s="8"/>
    </row>
    <row r="667520" spans="11:11">
      <c r="K667520" s="8"/>
    </row>
    <row r="667521" spans="11:11">
      <c r="K667521" s="8"/>
    </row>
    <row r="667522" spans="11:11">
      <c r="K667522" s="8"/>
    </row>
    <row r="667523" spans="11:11">
      <c r="K667523" s="8"/>
    </row>
    <row r="667524" spans="11:11">
      <c r="K667524" s="8"/>
    </row>
    <row r="667525" spans="11:11">
      <c r="K667525" s="8"/>
    </row>
    <row r="667526" spans="11:11">
      <c r="K667526" s="8"/>
    </row>
    <row r="667527" spans="11:11">
      <c r="K667527" s="8"/>
    </row>
    <row r="667528" spans="11:11">
      <c r="K667528" s="8"/>
    </row>
    <row r="667529" spans="11:11">
      <c r="K667529" s="8"/>
    </row>
    <row r="667530" spans="11:11">
      <c r="K667530" s="8"/>
    </row>
    <row r="667531" spans="11:11">
      <c r="K667531" s="8"/>
    </row>
    <row r="667532" spans="11:11">
      <c r="K667532" s="8"/>
    </row>
    <row r="667533" spans="11:11">
      <c r="K667533" s="8"/>
    </row>
    <row r="667534" spans="11:11">
      <c r="K667534" s="8"/>
    </row>
    <row r="667535" spans="11:11">
      <c r="K667535" s="8"/>
    </row>
    <row r="667536" spans="11:11">
      <c r="K667536" s="8"/>
    </row>
    <row r="667537" spans="11:11">
      <c r="K667537" s="8"/>
    </row>
    <row r="667538" spans="11:11">
      <c r="K667538" s="8"/>
    </row>
    <row r="667539" spans="11:11">
      <c r="K667539" s="8"/>
    </row>
    <row r="667540" spans="11:11">
      <c r="K667540" s="8"/>
    </row>
    <row r="667541" spans="11:11">
      <c r="K667541" s="8"/>
    </row>
    <row r="667542" spans="11:11">
      <c r="K667542" s="8"/>
    </row>
    <row r="667543" spans="11:11">
      <c r="K667543" s="8"/>
    </row>
    <row r="667544" spans="11:11">
      <c r="K667544" s="8"/>
    </row>
    <row r="667545" spans="11:11">
      <c r="K667545" s="8"/>
    </row>
    <row r="667546" spans="11:11">
      <c r="K667546" s="8"/>
    </row>
    <row r="667547" spans="11:11">
      <c r="K667547" s="8"/>
    </row>
    <row r="667548" spans="11:11">
      <c r="K667548" s="8"/>
    </row>
    <row r="667549" spans="11:11">
      <c r="K667549" s="8"/>
    </row>
    <row r="667550" spans="11:11">
      <c r="K667550" s="8"/>
    </row>
    <row r="667551" spans="11:11">
      <c r="K667551" s="8"/>
    </row>
    <row r="667552" spans="11:11">
      <c r="K667552" s="8"/>
    </row>
    <row r="667553" spans="11:11">
      <c r="K667553" s="8"/>
    </row>
    <row r="667554" spans="11:11">
      <c r="K667554" s="8"/>
    </row>
    <row r="667555" spans="11:11">
      <c r="K667555" s="8"/>
    </row>
    <row r="667556" spans="11:11">
      <c r="K667556" s="8"/>
    </row>
    <row r="667557" spans="11:11">
      <c r="K667557" s="8"/>
    </row>
    <row r="667558" spans="11:11">
      <c r="K667558" s="8"/>
    </row>
    <row r="667559" spans="11:11">
      <c r="K667559" s="8"/>
    </row>
    <row r="667560" spans="11:11">
      <c r="K667560" s="8"/>
    </row>
    <row r="667561" spans="11:11">
      <c r="K667561" s="8"/>
    </row>
    <row r="667562" spans="11:11">
      <c r="K667562" s="8"/>
    </row>
    <row r="667563" spans="11:11">
      <c r="K667563" s="8"/>
    </row>
    <row r="667564" spans="11:11">
      <c r="K667564" s="8"/>
    </row>
    <row r="667565" spans="11:11">
      <c r="K667565" s="8"/>
    </row>
    <row r="667566" spans="11:11">
      <c r="K667566" s="8"/>
    </row>
    <row r="667567" spans="11:11">
      <c r="K667567" s="8"/>
    </row>
    <row r="667568" spans="11:11">
      <c r="K667568" s="8"/>
    </row>
    <row r="667569" spans="11:11">
      <c r="K667569" s="8"/>
    </row>
    <row r="667570" spans="11:11">
      <c r="K667570" s="8"/>
    </row>
    <row r="667571" spans="11:11">
      <c r="K667571" s="8"/>
    </row>
    <row r="667572" spans="11:11">
      <c r="K667572" s="8"/>
    </row>
    <row r="667573" spans="11:11">
      <c r="K667573" s="8"/>
    </row>
    <row r="667574" spans="11:11">
      <c r="K667574" s="8"/>
    </row>
    <row r="667575" spans="11:11">
      <c r="K667575" s="8"/>
    </row>
    <row r="667576" spans="11:11">
      <c r="K667576" s="8"/>
    </row>
    <row r="667577" spans="11:11">
      <c r="K667577" s="8"/>
    </row>
    <row r="667578" spans="11:11">
      <c r="K667578" s="8"/>
    </row>
    <row r="667579" spans="11:11">
      <c r="K667579" s="8"/>
    </row>
    <row r="667580" spans="11:11">
      <c r="K667580" s="8"/>
    </row>
    <row r="667581" spans="11:11">
      <c r="K667581" s="8"/>
    </row>
    <row r="667582" spans="11:11">
      <c r="K667582" s="8"/>
    </row>
    <row r="667583" spans="11:11">
      <c r="K667583" s="8"/>
    </row>
    <row r="667584" spans="11:11">
      <c r="K667584" s="8"/>
    </row>
    <row r="667585" spans="11:11">
      <c r="K667585" s="8"/>
    </row>
    <row r="667586" spans="11:11">
      <c r="K667586" s="8"/>
    </row>
    <row r="667587" spans="11:11">
      <c r="K667587" s="8"/>
    </row>
    <row r="667588" spans="11:11">
      <c r="K667588" s="8"/>
    </row>
    <row r="667589" spans="11:11">
      <c r="K667589" s="8"/>
    </row>
    <row r="667590" spans="11:11">
      <c r="K667590" s="8"/>
    </row>
    <row r="667591" spans="11:11">
      <c r="K667591" s="8"/>
    </row>
    <row r="667592" spans="11:11">
      <c r="K667592" s="8"/>
    </row>
    <row r="667593" spans="11:11">
      <c r="K667593" s="8"/>
    </row>
    <row r="667594" spans="11:11">
      <c r="K667594" s="8"/>
    </row>
    <row r="667595" spans="11:11">
      <c r="K667595" s="8"/>
    </row>
    <row r="667596" spans="11:11">
      <c r="K667596" s="8"/>
    </row>
    <row r="667597" spans="11:11">
      <c r="K667597" s="8"/>
    </row>
    <row r="667598" spans="11:11">
      <c r="K667598" s="8"/>
    </row>
    <row r="667599" spans="11:11">
      <c r="K667599" s="8"/>
    </row>
    <row r="667600" spans="11:11">
      <c r="K667600" s="8"/>
    </row>
    <row r="667601" spans="11:11">
      <c r="K667601" s="8"/>
    </row>
    <row r="667602" spans="11:11">
      <c r="K667602" s="8"/>
    </row>
    <row r="667603" spans="11:11">
      <c r="K667603" s="8"/>
    </row>
    <row r="667604" spans="11:11">
      <c r="K667604" s="8"/>
    </row>
    <row r="667605" spans="11:11">
      <c r="K667605" s="8"/>
    </row>
    <row r="667606" spans="11:11">
      <c r="K667606" s="8"/>
    </row>
    <row r="667607" spans="11:11">
      <c r="K667607" s="8"/>
    </row>
    <row r="667608" spans="11:11">
      <c r="K667608" s="8"/>
    </row>
    <row r="667609" spans="11:11">
      <c r="K667609" s="8"/>
    </row>
    <row r="667610" spans="11:11">
      <c r="K667610" s="8"/>
    </row>
    <row r="667611" spans="11:11">
      <c r="K667611" s="8"/>
    </row>
    <row r="667612" spans="11:11">
      <c r="K667612" s="8"/>
    </row>
    <row r="667613" spans="11:11">
      <c r="K667613" s="8"/>
    </row>
    <row r="667614" spans="11:11">
      <c r="K667614" s="8"/>
    </row>
    <row r="667615" spans="11:11">
      <c r="K667615" s="8"/>
    </row>
    <row r="667616" spans="11:11">
      <c r="K667616" s="8"/>
    </row>
    <row r="667617" spans="11:11">
      <c r="K667617" s="8"/>
    </row>
    <row r="667618" spans="11:11">
      <c r="K667618" s="8"/>
    </row>
    <row r="667619" spans="11:11">
      <c r="K667619" s="8"/>
    </row>
    <row r="667620" spans="11:11">
      <c r="K667620" s="8"/>
    </row>
    <row r="667621" spans="11:11">
      <c r="K667621" s="8"/>
    </row>
    <row r="667622" spans="11:11">
      <c r="K667622" s="8"/>
    </row>
    <row r="667623" spans="11:11">
      <c r="K667623" s="8"/>
    </row>
    <row r="667624" spans="11:11">
      <c r="K667624" s="8"/>
    </row>
    <row r="667625" spans="11:11">
      <c r="K667625" s="8"/>
    </row>
    <row r="667626" spans="11:11">
      <c r="K667626" s="8"/>
    </row>
    <row r="667627" spans="11:11">
      <c r="K667627" s="8"/>
    </row>
    <row r="667628" spans="11:11">
      <c r="K667628" s="8"/>
    </row>
    <row r="667629" spans="11:11">
      <c r="K667629" s="8"/>
    </row>
    <row r="667630" spans="11:11">
      <c r="K667630" s="8"/>
    </row>
    <row r="667631" spans="11:11">
      <c r="K667631" s="8"/>
    </row>
    <row r="667632" spans="11:11">
      <c r="K667632" s="8"/>
    </row>
    <row r="667633" spans="11:11">
      <c r="K667633" s="8"/>
    </row>
    <row r="667634" spans="11:11">
      <c r="K667634" s="8"/>
    </row>
    <row r="667635" spans="11:11">
      <c r="K667635" s="8"/>
    </row>
    <row r="667636" spans="11:11">
      <c r="K667636" s="8"/>
    </row>
    <row r="667637" spans="11:11">
      <c r="K667637" s="8"/>
    </row>
    <row r="667638" spans="11:11">
      <c r="K667638" s="8"/>
    </row>
    <row r="667639" spans="11:11">
      <c r="K667639" s="8"/>
    </row>
    <row r="667640" spans="11:11">
      <c r="K667640" s="8"/>
    </row>
    <row r="667641" spans="11:11">
      <c r="K667641" s="8"/>
    </row>
    <row r="667642" spans="11:11">
      <c r="K667642" s="8"/>
    </row>
    <row r="667643" spans="11:11">
      <c r="K667643" s="8"/>
    </row>
    <row r="667644" spans="11:11">
      <c r="K667644" s="8"/>
    </row>
    <row r="667645" spans="11:11">
      <c r="K667645" s="8"/>
    </row>
    <row r="667646" spans="11:11">
      <c r="K667646" s="8"/>
    </row>
    <row r="667647" spans="11:11">
      <c r="K667647" s="8"/>
    </row>
    <row r="667648" spans="11:11">
      <c r="K667648" s="8"/>
    </row>
    <row r="667649" spans="11:11">
      <c r="K667649" s="8"/>
    </row>
    <row r="667650" spans="11:11">
      <c r="K667650" s="8"/>
    </row>
    <row r="667651" spans="11:11">
      <c r="K667651" s="8"/>
    </row>
    <row r="667652" spans="11:11">
      <c r="K667652" s="8"/>
    </row>
    <row r="667653" spans="11:11">
      <c r="K667653" s="8"/>
    </row>
    <row r="667654" spans="11:11">
      <c r="K667654" s="8"/>
    </row>
    <row r="667655" spans="11:11">
      <c r="K667655" s="8"/>
    </row>
    <row r="667656" spans="11:11">
      <c r="K667656" s="8"/>
    </row>
    <row r="667657" spans="11:11">
      <c r="K667657" s="8"/>
    </row>
    <row r="667658" spans="11:11">
      <c r="K667658" s="8"/>
    </row>
    <row r="667659" spans="11:11">
      <c r="K667659" s="8"/>
    </row>
    <row r="667660" spans="11:11">
      <c r="K667660" s="8"/>
    </row>
    <row r="667661" spans="11:11">
      <c r="K667661" s="8"/>
    </row>
    <row r="667662" spans="11:11">
      <c r="K667662" s="8"/>
    </row>
    <row r="667663" spans="11:11">
      <c r="K667663" s="8"/>
    </row>
    <row r="667664" spans="11:11">
      <c r="K667664" s="8"/>
    </row>
    <row r="667665" spans="11:11">
      <c r="K667665" s="8"/>
    </row>
    <row r="667666" spans="11:11">
      <c r="K667666" s="8"/>
    </row>
    <row r="667667" spans="11:11">
      <c r="K667667" s="8"/>
    </row>
    <row r="667668" spans="11:11">
      <c r="K667668" s="8"/>
    </row>
    <row r="667669" spans="11:11">
      <c r="K667669" s="8"/>
    </row>
    <row r="667670" spans="11:11">
      <c r="K667670" s="8"/>
    </row>
    <row r="667671" spans="11:11">
      <c r="K667671" s="8"/>
    </row>
    <row r="667672" spans="11:11">
      <c r="K667672" s="8"/>
    </row>
    <row r="667673" spans="11:11">
      <c r="K667673" s="8"/>
    </row>
    <row r="667674" spans="11:11">
      <c r="K667674" s="8"/>
    </row>
    <row r="667675" spans="11:11">
      <c r="K667675" s="8"/>
    </row>
    <row r="667676" spans="11:11">
      <c r="K667676" s="8"/>
    </row>
    <row r="667677" spans="11:11">
      <c r="K667677" s="8"/>
    </row>
    <row r="667678" spans="11:11">
      <c r="K667678" s="8"/>
    </row>
    <row r="667679" spans="11:11">
      <c r="K667679" s="8"/>
    </row>
    <row r="667680" spans="11:11">
      <c r="K667680" s="8"/>
    </row>
    <row r="667681" spans="11:11">
      <c r="K667681" s="8"/>
    </row>
    <row r="667682" spans="11:11">
      <c r="K667682" s="8"/>
    </row>
    <row r="667683" spans="11:11">
      <c r="K667683" s="8"/>
    </row>
    <row r="667684" spans="11:11">
      <c r="K667684" s="8"/>
    </row>
    <row r="667685" spans="11:11">
      <c r="K667685" s="8"/>
    </row>
    <row r="667686" spans="11:11">
      <c r="K667686" s="8"/>
    </row>
    <row r="667687" spans="11:11">
      <c r="K667687" s="8"/>
    </row>
    <row r="667688" spans="11:11">
      <c r="K667688" s="8"/>
    </row>
    <row r="667689" spans="11:11">
      <c r="K667689" s="8"/>
    </row>
    <row r="667690" spans="11:11">
      <c r="K667690" s="8"/>
    </row>
    <row r="667691" spans="11:11">
      <c r="K667691" s="8"/>
    </row>
    <row r="667692" spans="11:11">
      <c r="K667692" s="8"/>
    </row>
    <row r="667693" spans="11:11">
      <c r="K667693" s="8"/>
    </row>
    <row r="667694" spans="11:11">
      <c r="K667694" s="8"/>
    </row>
    <row r="667695" spans="11:11">
      <c r="K667695" s="8"/>
    </row>
    <row r="667696" spans="11:11">
      <c r="K667696" s="8"/>
    </row>
    <row r="667697" spans="11:11">
      <c r="K667697" s="8"/>
    </row>
    <row r="667698" spans="11:11">
      <c r="K667698" s="8"/>
    </row>
    <row r="667699" spans="11:11">
      <c r="K667699" s="8"/>
    </row>
    <row r="667700" spans="11:11">
      <c r="K667700" s="8"/>
    </row>
    <row r="667701" spans="11:11">
      <c r="K667701" s="8"/>
    </row>
    <row r="667702" spans="11:11">
      <c r="K667702" s="8"/>
    </row>
    <row r="667703" spans="11:11">
      <c r="K667703" s="8"/>
    </row>
    <row r="667704" spans="11:11">
      <c r="K667704" s="8"/>
    </row>
    <row r="667705" spans="11:11">
      <c r="K667705" s="8"/>
    </row>
    <row r="667706" spans="11:11">
      <c r="K667706" s="8"/>
    </row>
    <row r="667707" spans="11:11">
      <c r="K667707" s="8"/>
    </row>
    <row r="667708" spans="11:11">
      <c r="K667708" s="8"/>
    </row>
    <row r="667709" spans="11:11">
      <c r="K667709" s="8"/>
    </row>
    <row r="667710" spans="11:11">
      <c r="K667710" s="8"/>
    </row>
    <row r="667711" spans="11:11">
      <c r="K667711" s="8"/>
    </row>
    <row r="667712" spans="11:11">
      <c r="K667712" s="8"/>
    </row>
    <row r="667713" spans="11:11">
      <c r="K667713" s="8"/>
    </row>
    <row r="667714" spans="11:11">
      <c r="K667714" s="8"/>
    </row>
    <row r="667715" spans="11:11">
      <c r="K667715" s="8"/>
    </row>
    <row r="667716" spans="11:11">
      <c r="K667716" s="8"/>
    </row>
    <row r="667717" spans="11:11">
      <c r="K667717" s="8"/>
    </row>
    <row r="667718" spans="11:11">
      <c r="K667718" s="8"/>
    </row>
    <row r="667719" spans="11:11">
      <c r="K667719" s="8"/>
    </row>
    <row r="667720" spans="11:11">
      <c r="K667720" s="8"/>
    </row>
    <row r="667721" spans="11:11">
      <c r="K667721" s="8"/>
    </row>
    <row r="667722" spans="11:11">
      <c r="K667722" s="8"/>
    </row>
    <row r="667723" spans="11:11">
      <c r="K667723" s="8"/>
    </row>
    <row r="667724" spans="11:11">
      <c r="K667724" s="8"/>
    </row>
    <row r="667725" spans="11:11">
      <c r="K667725" s="8"/>
    </row>
    <row r="667726" spans="11:11">
      <c r="K667726" s="8"/>
    </row>
    <row r="667727" spans="11:11">
      <c r="K667727" s="8"/>
    </row>
    <row r="667728" spans="11:11">
      <c r="K667728" s="8"/>
    </row>
    <row r="667729" spans="11:11">
      <c r="K667729" s="8"/>
    </row>
    <row r="667730" spans="11:11">
      <c r="K667730" s="8"/>
    </row>
    <row r="667731" spans="11:11">
      <c r="K667731" s="8"/>
    </row>
    <row r="667732" spans="11:11">
      <c r="K667732" s="8"/>
    </row>
    <row r="667733" spans="11:11">
      <c r="K667733" s="8"/>
    </row>
    <row r="667734" spans="11:11">
      <c r="K667734" s="8"/>
    </row>
    <row r="667735" spans="11:11">
      <c r="K667735" s="8"/>
    </row>
    <row r="667736" spans="11:11">
      <c r="K667736" s="8"/>
    </row>
    <row r="667737" spans="11:11">
      <c r="K667737" s="8"/>
    </row>
    <row r="667738" spans="11:11">
      <c r="K667738" s="8"/>
    </row>
    <row r="667739" spans="11:11">
      <c r="K667739" s="8"/>
    </row>
    <row r="667740" spans="11:11">
      <c r="K667740" s="8"/>
    </row>
    <row r="667741" spans="11:11">
      <c r="K667741" s="8"/>
    </row>
    <row r="667742" spans="11:11">
      <c r="K667742" s="8"/>
    </row>
    <row r="667743" spans="11:11">
      <c r="K667743" s="8"/>
    </row>
    <row r="667744" spans="11:11">
      <c r="K667744" s="8"/>
    </row>
    <row r="667745" spans="11:11">
      <c r="K667745" s="8"/>
    </row>
    <row r="667746" spans="11:11">
      <c r="K667746" s="8"/>
    </row>
    <row r="667747" spans="11:11">
      <c r="K667747" s="8"/>
    </row>
    <row r="667748" spans="11:11">
      <c r="K667748" s="8"/>
    </row>
    <row r="667749" spans="11:11">
      <c r="K667749" s="8"/>
    </row>
    <row r="667750" spans="11:11">
      <c r="K667750" s="8"/>
    </row>
    <row r="667751" spans="11:11">
      <c r="K667751" s="8"/>
    </row>
    <row r="667752" spans="11:11">
      <c r="K667752" s="8"/>
    </row>
    <row r="667753" spans="11:11">
      <c r="K667753" s="8"/>
    </row>
    <row r="667754" spans="11:11">
      <c r="K667754" s="8"/>
    </row>
    <row r="667755" spans="11:11">
      <c r="K667755" s="8"/>
    </row>
    <row r="667756" spans="11:11">
      <c r="K667756" s="8"/>
    </row>
    <row r="667757" spans="11:11">
      <c r="K667757" s="8"/>
    </row>
    <row r="667758" spans="11:11">
      <c r="K667758" s="8"/>
    </row>
    <row r="667759" spans="11:11">
      <c r="K667759" s="8"/>
    </row>
    <row r="667760" spans="11:11">
      <c r="K667760" s="8"/>
    </row>
    <row r="667761" spans="11:11">
      <c r="K667761" s="8"/>
    </row>
    <row r="667762" spans="11:11">
      <c r="K667762" s="8"/>
    </row>
    <row r="667763" spans="11:11">
      <c r="K667763" s="8"/>
    </row>
    <row r="667764" spans="11:11">
      <c r="K667764" s="8"/>
    </row>
    <row r="667765" spans="11:11">
      <c r="K667765" s="8"/>
    </row>
    <row r="667766" spans="11:11">
      <c r="K667766" s="8"/>
    </row>
    <row r="667767" spans="11:11">
      <c r="K667767" s="8"/>
    </row>
    <row r="667768" spans="11:11">
      <c r="K667768" s="8"/>
    </row>
    <row r="667769" spans="11:11">
      <c r="K667769" s="8"/>
    </row>
    <row r="667770" spans="11:11">
      <c r="K667770" s="8"/>
    </row>
    <row r="667771" spans="11:11">
      <c r="K667771" s="8"/>
    </row>
    <row r="667772" spans="11:11">
      <c r="K667772" s="8"/>
    </row>
    <row r="667773" spans="11:11">
      <c r="K667773" s="8"/>
    </row>
    <row r="667774" spans="11:11">
      <c r="K667774" s="8"/>
    </row>
    <row r="667775" spans="11:11">
      <c r="K667775" s="8"/>
    </row>
    <row r="667776" spans="11:11">
      <c r="K667776" s="8"/>
    </row>
    <row r="667777" spans="11:11">
      <c r="K667777" s="8"/>
    </row>
    <row r="667778" spans="11:11">
      <c r="K667778" s="8"/>
    </row>
    <row r="667779" spans="11:11">
      <c r="K667779" s="8"/>
    </row>
    <row r="667780" spans="11:11">
      <c r="K667780" s="8"/>
    </row>
    <row r="667781" spans="11:11">
      <c r="K667781" s="8"/>
    </row>
    <row r="667782" spans="11:11">
      <c r="K667782" s="8"/>
    </row>
    <row r="667783" spans="11:11">
      <c r="K667783" s="8"/>
    </row>
    <row r="667784" spans="11:11">
      <c r="K667784" s="8"/>
    </row>
    <row r="667785" spans="11:11">
      <c r="K667785" s="8"/>
    </row>
    <row r="667786" spans="11:11">
      <c r="K667786" s="8"/>
    </row>
    <row r="667787" spans="11:11">
      <c r="K667787" s="8"/>
    </row>
    <row r="667788" spans="11:11">
      <c r="K667788" s="8"/>
    </row>
    <row r="667789" spans="11:11">
      <c r="K667789" s="8"/>
    </row>
    <row r="667790" spans="11:11">
      <c r="K667790" s="8"/>
    </row>
    <row r="667791" spans="11:11">
      <c r="K667791" s="8"/>
    </row>
    <row r="667792" spans="11:11">
      <c r="K667792" s="8"/>
    </row>
    <row r="667793" spans="11:11">
      <c r="K667793" s="8"/>
    </row>
    <row r="667794" spans="11:11">
      <c r="K667794" s="8"/>
    </row>
    <row r="667795" spans="11:11">
      <c r="K667795" s="8"/>
    </row>
    <row r="667796" spans="11:11">
      <c r="K667796" s="8"/>
    </row>
    <row r="667797" spans="11:11">
      <c r="K667797" s="8"/>
    </row>
    <row r="667798" spans="11:11">
      <c r="K667798" s="8"/>
    </row>
    <row r="667799" spans="11:11">
      <c r="K667799" s="8"/>
    </row>
    <row r="667800" spans="11:11">
      <c r="K667800" s="8"/>
    </row>
    <row r="667801" spans="11:11">
      <c r="K667801" s="8"/>
    </row>
    <row r="667802" spans="11:11">
      <c r="K667802" s="8"/>
    </row>
    <row r="667803" spans="11:11">
      <c r="K667803" s="8"/>
    </row>
    <row r="667804" spans="11:11">
      <c r="K667804" s="8"/>
    </row>
    <row r="667805" spans="11:11">
      <c r="K667805" s="8"/>
    </row>
    <row r="667806" spans="11:11">
      <c r="K667806" s="8"/>
    </row>
    <row r="667807" spans="11:11">
      <c r="K667807" s="8"/>
    </row>
    <row r="667808" spans="11:11">
      <c r="K667808" s="8"/>
    </row>
    <row r="667809" spans="11:11">
      <c r="K667809" s="8"/>
    </row>
    <row r="667810" spans="11:11">
      <c r="K667810" s="8"/>
    </row>
    <row r="667811" spans="11:11">
      <c r="K667811" s="8"/>
    </row>
    <row r="667812" spans="11:11">
      <c r="K667812" s="8"/>
    </row>
    <row r="667813" spans="11:11">
      <c r="K667813" s="8"/>
    </row>
    <row r="667814" spans="11:11">
      <c r="K667814" s="8"/>
    </row>
    <row r="667815" spans="11:11">
      <c r="K667815" s="8"/>
    </row>
    <row r="667816" spans="11:11">
      <c r="K667816" s="8"/>
    </row>
    <row r="667817" spans="11:11">
      <c r="K667817" s="8"/>
    </row>
    <row r="667818" spans="11:11">
      <c r="K667818" s="8"/>
    </row>
    <row r="667819" spans="11:11">
      <c r="K667819" s="8"/>
    </row>
    <row r="667820" spans="11:11">
      <c r="K667820" s="8"/>
    </row>
    <row r="667821" spans="11:11">
      <c r="K667821" s="8"/>
    </row>
    <row r="667822" spans="11:11">
      <c r="K667822" s="8"/>
    </row>
    <row r="667823" spans="11:11">
      <c r="K667823" s="8"/>
    </row>
    <row r="667824" spans="11:11">
      <c r="K667824" s="8"/>
    </row>
    <row r="667825" spans="11:11">
      <c r="K667825" s="8"/>
    </row>
    <row r="667826" spans="11:11">
      <c r="K667826" s="8"/>
    </row>
    <row r="667827" spans="11:11">
      <c r="K667827" s="8"/>
    </row>
    <row r="667828" spans="11:11">
      <c r="K667828" s="8"/>
    </row>
    <row r="667829" spans="11:11">
      <c r="K667829" s="8"/>
    </row>
    <row r="667830" spans="11:11">
      <c r="K667830" s="8"/>
    </row>
    <row r="667831" spans="11:11">
      <c r="K667831" s="8"/>
    </row>
    <row r="667832" spans="11:11">
      <c r="K667832" s="8"/>
    </row>
    <row r="667833" spans="11:11">
      <c r="K667833" s="8"/>
    </row>
    <row r="667834" spans="11:11">
      <c r="K667834" s="8"/>
    </row>
    <row r="667835" spans="11:11">
      <c r="K667835" s="8"/>
    </row>
    <row r="667836" spans="11:11">
      <c r="K667836" s="8"/>
    </row>
    <row r="667837" spans="11:11">
      <c r="K667837" s="8"/>
    </row>
    <row r="667838" spans="11:11">
      <c r="K667838" s="8"/>
    </row>
    <row r="667839" spans="11:11">
      <c r="K667839" s="8"/>
    </row>
    <row r="667840" spans="11:11">
      <c r="K667840" s="8"/>
    </row>
    <row r="667841" spans="11:11">
      <c r="K667841" s="8"/>
    </row>
    <row r="667842" spans="11:11">
      <c r="K667842" s="8"/>
    </row>
    <row r="667843" spans="11:11">
      <c r="K667843" s="8"/>
    </row>
    <row r="667844" spans="11:11">
      <c r="K667844" s="8"/>
    </row>
    <row r="667845" spans="11:11">
      <c r="K667845" s="8"/>
    </row>
    <row r="667846" spans="11:11">
      <c r="K667846" s="8"/>
    </row>
    <row r="667847" spans="11:11">
      <c r="K667847" s="8"/>
    </row>
    <row r="667848" spans="11:11">
      <c r="K667848" s="8"/>
    </row>
    <row r="667849" spans="11:11">
      <c r="K667849" s="8"/>
    </row>
    <row r="667850" spans="11:11">
      <c r="K667850" s="8"/>
    </row>
    <row r="667851" spans="11:11">
      <c r="K667851" s="8"/>
    </row>
    <row r="667852" spans="11:11">
      <c r="K667852" s="8"/>
    </row>
    <row r="667853" spans="11:11">
      <c r="K667853" s="8"/>
    </row>
    <row r="667854" spans="11:11">
      <c r="K667854" s="8"/>
    </row>
    <row r="667855" spans="11:11">
      <c r="K667855" s="8"/>
    </row>
    <row r="667856" spans="11:11">
      <c r="K667856" s="8"/>
    </row>
    <row r="667857" spans="11:11">
      <c r="K667857" s="8"/>
    </row>
    <row r="667858" spans="11:11">
      <c r="K667858" s="8"/>
    </row>
    <row r="667859" spans="11:11">
      <c r="K667859" s="8"/>
    </row>
    <row r="667860" spans="11:11">
      <c r="K667860" s="8"/>
    </row>
    <row r="667861" spans="11:11">
      <c r="K667861" s="8"/>
    </row>
    <row r="667862" spans="11:11">
      <c r="K667862" s="8"/>
    </row>
    <row r="667863" spans="11:11">
      <c r="K667863" s="8"/>
    </row>
    <row r="667864" spans="11:11">
      <c r="K667864" s="8"/>
    </row>
    <row r="667865" spans="11:11">
      <c r="K667865" s="8"/>
    </row>
    <row r="667866" spans="11:11">
      <c r="K667866" s="8"/>
    </row>
    <row r="667867" spans="11:11">
      <c r="K667867" s="8"/>
    </row>
    <row r="667868" spans="11:11">
      <c r="K667868" s="8"/>
    </row>
    <row r="667869" spans="11:11">
      <c r="K667869" s="8"/>
    </row>
    <row r="667870" spans="11:11">
      <c r="K667870" s="8"/>
    </row>
    <row r="667871" spans="11:11">
      <c r="K667871" s="8"/>
    </row>
    <row r="667872" spans="11:11">
      <c r="K667872" s="8"/>
    </row>
    <row r="667873" spans="11:11">
      <c r="K667873" s="8"/>
    </row>
    <row r="667874" spans="11:11">
      <c r="K667874" s="8"/>
    </row>
    <row r="667875" spans="11:11">
      <c r="K667875" s="8"/>
    </row>
    <row r="667876" spans="11:11">
      <c r="K667876" s="8"/>
    </row>
    <row r="667877" spans="11:11">
      <c r="K667877" s="8"/>
    </row>
    <row r="667878" spans="11:11">
      <c r="K667878" s="8"/>
    </row>
    <row r="667879" spans="11:11">
      <c r="K667879" s="8"/>
    </row>
    <row r="667880" spans="11:11">
      <c r="K667880" s="8"/>
    </row>
    <row r="667881" spans="11:11">
      <c r="K667881" s="8"/>
    </row>
    <row r="667882" spans="11:11">
      <c r="K667882" s="8"/>
    </row>
    <row r="667883" spans="11:11">
      <c r="K667883" s="8"/>
    </row>
    <row r="667884" spans="11:11">
      <c r="K667884" s="8"/>
    </row>
    <row r="667885" spans="11:11">
      <c r="K667885" s="8"/>
    </row>
    <row r="667886" spans="11:11">
      <c r="K667886" s="8"/>
    </row>
    <row r="667887" spans="11:11">
      <c r="K667887" s="8"/>
    </row>
    <row r="667888" spans="11:11">
      <c r="K667888" s="8"/>
    </row>
    <row r="667889" spans="11:11">
      <c r="K667889" s="8"/>
    </row>
    <row r="667890" spans="11:11">
      <c r="K667890" s="8"/>
    </row>
    <row r="667891" spans="11:11">
      <c r="K667891" s="8"/>
    </row>
    <row r="667892" spans="11:11">
      <c r="K667892" s="8"/>
    </row>
    <row r="667893" spans="11:11">
      <c r="K667893" s="8"/>
    </row>
    <row r="667894" spans="11:11">
      <c r="K667894" s="8"/>
    </row>
    <row r="667895" spans="11:11">
      <c r="K667895" s="8"/>
    </row>
    <row r="667896" spans="11:11">
      <c r="K667896" s="8"/>
    </row>
    <row r="667897" spans="11:11">
      <c r="K667897" s="8"/>
    </row>
    <row r="667898" spans="11:11">
      <c r="K667898" s="8"/>
    </row>
    <row r="667899" spans="11:11">
      <c r="K667899" s="8"/>
    </row>
    <row r="667900" spans="11:11">
      <c r="K667900" s="8"/>
    </row>
    <row r="667901" spans="11:11">
      <c r="K667901" s="8"/>
    </row>
    <row r="667902" spans="11:11">
      <c r="K667902" s="8"/>
    </row>
    <row r="667903" spans="11:11">
      <c r="K667903" s="8"/>
    </row>
    <row r="667904" spans="11:11">
      <c r="K667904" s="8"/>
    </row>
    <row r="667905" spans="11:11">
      <c r="K667905" s="8"/>
    </row>
    <row r="667906" spans="11:11">
      <c r="K667906" s="8"/>
    </row>
    <row r="667907" spans="11:11">
      <c r="K667907" s="8"/>
    </row>
    <row r="667908" spans="11:11">
      <c r="K667908" s="8"/>
    </row>
    <row r="667909" spans="11:11">
      <c r="K667909" s="8"/>
    </row>
    <row r="667910" spans="11:11">
      <c r="K667910" s="8"/>
    </row>
    <row r="667911" spans="11:11">
      <c r="K667911" s="8"/>
    </row>
    <row r="667912" spans="11:11">
      <c r="K667912" s="8"/>
    </row>
    <row r="667913" spans="11:11">
      <c r="K667913" s="8"/>
    </row>
    <row r="667914" spans="11:11">
      <c r="K667914" s="8"/>
    </row>
    <row r="667915" spans="11:11">
      <c r="K667915" s="8"/>
    </row>
    <row r="667916" spans="11:11">
      <c r="K667916" s="8"/>
    </row>
    <row r="667917" spans="11:11">
      <c r="K667917" s="8"/>
    </row>
    <row r="667918" spans="11:11">
      <c r="K667918" s="8"/>
    </row>
    <row r="667919" spans="11:11">
      <c r="K667919" s="8"/>
    </row>
    <row r="667920" spans="11:11">
      <c r="K667920" s="8"/>
    </row>
    <row r="667921" spans="11:11">
      <c r="K667921" s="8"/>
    </row>
    <row r="667922" spans="11:11">
      <c r="K667922" s="8"/>
    </row>
    <row r="667923" spans="11:11">
      <c r="K667923" s="8"/>
    </row>
    <row r="667924" spans="11:11">
      <c r="K667924" s="8"/>
    </row>
    <row r="667925" spans="11:11">
      <c r="K667925" s="8"/>
    </row>
    <row r="667926" spans="11:11">
      <c r="K667926" s="8"/>
    </row>
    <row r="667927" spans="11:11">
      <c r="K667927" s="8"/>
    </row>
    <row r="667928" spans="11:11">
      <c r="K667928" s="8"/>
    </row>
    <row r="667929" spans="11:11">
      <c r="K667929" s="8"/>
    </row>
    <row r="667930" spans="11:11">
      <c r="K667930" s="8"/>
    </row>
    <row r="667931" spans="11:11">
      <c r="K667931" s="8"/>
    </row>
    <row r="667932" spans="11:11">
      <c r="K667932" s="8"/>
    </row>
    <row r="667933" spans="11:11">
      <c r="K667933" s="8"/>
    </row>
    <row r="667934" spans="11:11">
      <c r="K667934" s="8"/>
    </row>
    <row r="667935" spans="11:11">
      <c r="K667935" s="8"/>
    </row>
    <row r="667936" spans="11:11">
      <c r="K667936" s="8"/>
    </row>
    <row r="667937" spans="11:11">
      <c r="K667937" s="8"/>
    </row>
    <row r="667938" spans="11:11">
      <c r="K667938" s="8"/>
    </row>
    <row r="667939" spans="11:11">
      <c r="K667939" s="8"/>
    </row>
    <row r="667940" spans="11:11">
      <c r="K667940" s="8"/>
    </row>
    <row r="667941" spans="11:11">
      <c r="K667941" s="8"/>
    </row>
    <row r="667942" spans="11:11">
      <c r="K667942" s="8"/>
    </row>
    <row r="667943" spans="11:11">
      <c r="K667943" s="8"/>
    </row>
    <row r="667944" spans="11:11">
      <c r="K667944" s="8"/>
    </row>
    <row r="667945" spans="11:11">
      <c r="K667945" s="8"/>
    </row>
    <row r="667946" spans="11:11">
      <c r="K667946" s="8"/>
    </row>
    <row r="667947" spans="11:11">
      <c r="K667947" s="8"/>
    </row>
    <row r="667948" spans="11:11">
      <c r="K667948" s="8"/>
    </row>
    <row r="667949" spans="11:11">
      <c r="K667949" s="8"/>
    </row>
    <row r="667950" spans="11:11">
      <c r="K667950" s="8"/>
    </row>
    <row r="667951" spans="11:11">
      <c r="K667951" s="8"/>
    </row>
    <row r="667952" spans="11:11">
      <c r="K667952" s="8"/>
    </row>
    <row r="667953" spans="11:11">
      <c r="K667953" s="8"/>
    </row>
    <row r="667954" spans="11:11">
      <c r="K667954" s="8"/>
    </row>
    <row r="667955" spans="11:11">
      <c r="K667955" s="8"/>
    </row>
    <row r="667956" spans="11:11">
      <c r="K667956" s="8"/>
    </row>
    <row r="667957" spans="11:11">
      <c r="K667957" s="8"/>
    </row>
    <row r="667958" spans="11:11">
      <c r="K667958" s="8"/>
    </row>
    <row r="667959" spans="11:11">
      <c r="K667959" s="8"/>
    </row>
    <row r="667960" spans="11:11">
      <c r="K667960" s="8"/>
    </row>
    <row r="667961" spans="11:11">
      <c r="K667961" s="8"/>
    </row>
    <row r="667962" spans="11:11">
      <c r="K667962" s="8"/>
    </row>
    <row r="667963" spans="11:11">
      <c r="K667963" s="8"/>
    </row>
    <row r="667964" spans="11:11">
      <c r="K667964" s="8"/>
    </row>
    <row r="667965" spans="11:11">
      <c r="K667965" s="8"/>
    </row>
    <row r="667966" spans="11:11">
      <c r="K667966" s="8"/>
    </row>
    <row r="667967" spans="11:11">
      <c r="K667967" s="8"/>
    </row>
    <row r="667968" spans="11:11">
      <c r="K667968" s="8"/>
    </row>
    <row r="667969" spans="11:11">
      <c r="K667969" s="8"/>
    </row>
    <row r="667970" spans="11:11">
      <c r="K667970" s="8"/>
    </row>
    <row r="667971" spans="11:11">
      <c r="K667971" s="8"/>
    </row>
    <row r="667972" spans="11:11">
      <c r="K667972" s="8"/>
    </row>
    <row r="667973" spans="11:11">
      <c r="K667973" s="8"/>
    </row>
    <row r="667974" spans="11:11">
      <c r="K667974" s="8"/>
    </row>
    <row r="667975" spans="11:11">
      <c r="K667975" s="8"/>
    </row>
    <row r="667976" spans="11:11">
      <c r="K667976" s="8"/>
    </row>
    <row r="667977" spans="11:11">
      <c r="K667977" s="8"/>
    </row>
    <row r="667978" spans="11:11">
      <c r="K667978" s="8"/>
    </row>
    <row r="667979" spans="11:11">
      <c r="K667979" s="8"/>
    </row>
    <row r="667980" spans="11:11">
      <c r="K667980" s="8"/>
    </row>
    <row r="667981" spans="11:11">
      <c r="K667981" s="8"/>
    </row>
    <row r="667982" spans="11:11">
      <c r="K667982" s="8"/>
    </row>
    <row r="667983" spans="11:11">
      <c r="K667983" s="8"/>
    </row>
    <row r="667984" spans="11:11">
      <c r="K667984" s="8"/>
    </row>
    <row r="667985" spans="11:11">
      <c r="K667985" s="8"/>
    </row>
    <row r="667986" spans="11:11">
      <c r="K667986" s="8"/>
    </row>
    <row r="667987" spans="11:11">
      <c r="K667987" s="8"/>
    </row>
    <row r="667988" spans="11:11">
      <c r="K667988" s="8"/>
    </row>
    <row r="667989" spans="11:11">
      <c r="K667989" s="8"/>
    </row>
    <row r="667990" spans="11:11">
      <c r="K667990" s="8"/>
    </row>
    <row r="667991" spans="11:11">
      <c r="K667991" s="8"/>
    </row>
    <row r="667992" spans="11:11">
      <c r="K667992" s="8"/>
    </row>
    <row r="667993" spans="11:11">
      <c r="K667993" s="8"/>
    </row>
    <row r="667994" spans="11:11">
      <c r="K667994" s="8"/>
    </row>
    <row r="667995" spans="11:11">
      <c r="K667995" s="8"/>
    </row>
    <row r="667996" spans="11:11">
      <c r="K667996" s="8"/>
    </row>
    <row r="667997" spans="11:11">
      <c r="K667997" s="8"/>
    </row>
    <row r="667998" spans="11:11">
      <c r="K667998" s="8"/>
    </row>
    <row r="667999" spans="11:11">
      <c r="K667999" s="8"/>
    </row>
    <row r="668000" spans="11:11">
      <c r="K668000" s="8"/>
    </row>
    <row r="668001" spans="11:11">
      <c r="K668001" s="8"/>
    </row>
    <row r="668002" spans="11:11">
      <c r="K668002" s="8"/>
    </row>
    <row r="668003" spans="11:11">
      <c r="K668003" s="8"/>
    </row>
    <row r="668004" spans="11:11">
      <c r="K668004" s="8"/>
    </row>
    <row r="668005" spans="11:11">
      <c r="K668005" s="8"/>
    </row>
    <row r="668006" spans="11:11">
      <c r="K668006" s="8"/>
    </row>
    <row r="668007" spans="11:11">
      <c r="K668007" s="8"/>
    </row>
    <row r="668008" spans="11:11">
      <c r="K668008" s="8"/>
    </row>
    <row r="668009" spans="11:11">
      <c r="K668009" s="8"/>
    </row>
    <row r="668010" spans="11:11">
      <c r="K668010" s="8"/>
    </row>
    <row r="668011" spans="11:11">
      <c r="K668011" s="8"/>
    </row>
    <row r="668012" spans="11:11">
      <c r="K668012" s="8"/>
    </row>
    <row r="668013" spans="11:11">
      <c r="K668013" s="8"/>
    </row>
    <row r="668014" spans="11:11">
      <c r="K668014" s="8"/>
    </row>
    <row r="668015" spans="11:11">
      <c r="K668015" s="8"/>
    </row>
    <row r="668016" spans="11:11">
      <c r="K668016" s="8"/>
    </row>
    <row r="668017" spans="11:11">
      <c r="K668017" s="8"/>
    </row>
    <row r="668018" spans="11:11">
      <c r="K668018" s="8"/>
    </row>
    <row r="668019" spans="11:11">
      <c r="K668019" s="8"/>
    </row>
    <row r="668020" spans="11:11">
      <c r="K668020" s="8"/>
    </row>
    <row r="668021" spans="11:11">
      <c r="K668021" s="8"/>
    </row>
    <row r="668022" spans="11:11">
      <c r="K668022" s="8"/>
    </row>
    <row r="668023" spans="11:11">
      <c r="K668023" s="8"/>
    </row>
    <row r="668024" spans="11:11">
      <c r="K668024" s="8"/>
    </row>
    <row r="668025" spans="11:11">
      <c r="K668025" s="8"/>
    </row>
    <row r="668026" spans="11:11">
      <c r="K668026" s="8"/>
    </row>
    <row r="668027" spans="11:11">
      <c r="K668027" s="8"/>
    </row>
    <row r="668028" spans="11:11">
      <c r="K668028" s="8"/>
    </row>
    <row r="668029" spans="11:11">
      <c r="K668029" s="8"/>
    </row>
    <row r="668030" spans="11:11">
      <c r="K668030" s="8"/>
    </row>
    <row r="668031" spans="11:11">
      <c r="K668031" s="8"/>
    </row>
    <row r="668032" spans="11:11">
      <c r="K668032" s="8"/>
    </row>
    <row r="668033" spans="11:11">
      <c r="K668033" s="8"/>
    </row>
    <row r="668034" spans="11:11">
      <c r="K668034" s="8"/>
    </row>
    <row r="668035" spans="11:11">
      <c r="K668035" s="8"/>
    </row>
    <row r="668036" spans="11:11">
      <c r="K668036" s="8"/>
    </row>
    <row r="668037" spans="11:11">
      <c r="K668037" s="8"/>
    </row>
    <row r="668038" spans="11:11">
      <c r="K668038" s="8"/>
    </row>
    <row r="668039" spans="11:11">
      <c r="K668039" s="8"/>
    </row>
    <row r="668040" spans="11:11">
      <c r="K668040" s="8"/>
    </row>
    <row r="668041" spans="11:11">
      <c r="K668041" s="8"/>
    </row>
    <row r="668042" spans="11:11">
      <c r="K668042" s="8"/>
    </row>
    <row r="668043" spans="11:11">
      <c r="K668043" s="8"/>
    </row>
    <row r="668044" spans="11:11">
      <c r="K668044" s="8"/>
    </row>
    <row r="668045" spans="11:11">
      <c r="K668045" s="8"/>
    </row>
    <row r="668046" spans="11:11">
      <c r="K668046" s="8"/>
    </row>
    <row r="668047" spans="11:11">
      <c r="K668047" s="8"/>
    </row>
    <row r="668048" spans="11:11">
      <c r="K668048" s="8"/>
    </row>
    <row r="668049" spans="11:11">
      <c r="K668049" s="8"/>
    </row>
    <row r="668050" spans="11:11">
      <c r="K668050" s="8"/>
    </row>
    <row r="668051" spans="11:11">
      <c r="K668051" s="8"/>
    </row>
    <row r="668052" spans="11:11">
      <c r="K668052" s="8"/>
    </row>
    <row r="668053" spans="11:11">
      <c r="K668053" s="8"/>
    </row>
    <row r="668054" spans="11:11">
      <c r="K668054" s="8"/>
    </row>
    <row r="668055" spans="11:11">
      <c r="K668055" s="8"/>
    </row>
    <row r="668056" spans="11:11">
      <c r="K668056" s="8"/>
    </row>
    <row r="668057" spans="11:11">
      <c r="K668057" s="8"/>
    </row>
    <row r="668058" spans="11:11">
      <c r="K668058" s="8"/>
    </row>
    <row r="668059" spans="11:11">
      <c r="K668059" s="8"/>
    </row>
    <row r="668060" spans="11:11">
      <c r="K668060" s="8"/>
    </row>
    <row r="668061" spans="11:11">
      <c r="K668061" s="8"/>
    </row>
    <row r="668062" spans="11:11">
      <c r="K668062" s="8"/>
    </row>
    <row r="668063" spans="11:11">
      <c r="K668063" s="8"/>
    </row>
    <row r="668064" spans="11:11">
      <c r="K668064" s="8"/>
    </row>
    <row r="668065" spans="11:11">
      <c r="K668065" s="8"/>
    </row>
    <row r="668066" spans="11:11">
      <c r="K668066" s="8"/>
    </row>
    <row r="668067" spans="11:11">
      <c r="K668067" s="8"/>
    </row>
    <row r="668068" spans="11:11">
      <c r="K668068" s="8"/>
    </row>
    <row r="668069" spans="11:11">
      <c r="K668069" s="8"/>
    </row>
    <row r="668070" spans="11:11">
      <c r="K668070" s="8"/>
    </row>
    <row r="668071" spans="11:11">
      <c r="K668071" s="8"/>
    </row>
    <row r="668072" spans="11:11">
      <c r="K668072" s="8"/>
    </row>
    <row r="668073" spans="11:11">
      <c r="K668073" s="8"/>
    </row>
    <row r="668074" spans="11:11">
      <c r="K668074" s="8"/>
    </row>
    <row r="668075" spans="11:11">
      <c r="K668075" s="8"/>
    </row>
    <row r="668076" spans="11:11">
      <c r="K668076" s="8"/>
    </row>
    <row r="668077" spans="11:11">
      <c r="K668077" s="8"/>
    </row>
    <row r="668078" spans="11:11">
      <c r="K668078" s="8"/>
    </row>
    <row r="668079" spans="11:11">
      <c r="K668079" s="8"/>
    </row>
    <row r="668080" spans="11:11">
      <c r="K668080" s="8"/>
    </row>
    <row r="668081" spans="11:11">
      <c r="K668081" s="8"/>
    </row>
    <row r="668082" spans="11:11">
      <c r="K668082" s="8"/>
    </row>
    <row r="668083" spans="11:11">
      <c r="K668083" s="8"/>
    </row>
    <row r="668084" spans="11:11">
      <c r="K668084" s="8"/>
    </row>
    <row r="668085" spans="11:11">
      <c r="K668085" s="8"/>
    </row>
    <row r="668086" spans="11:11">
      <c r="K668086" s="8"/>
    </row>
    <row r="668087" spans="11:11">
      <c r="K668087" s="8"/>
    </row>
    <row r="668088" spans="11:11">
      <c r="K668088" s="8"/>
    </row>
    <row r="668089" spans="11:11">
      <c r="K668089" s="8"/>
    </row>
    <row r="668090" spans="11:11">
      <c r="K668090" s="8"/>
    </row>
    <row r="668091" spans="11:11">
      <c r="K668091" s="8"/>
    </row>
    <row r="668092" spans="11:11">
      <c r="K668092" s="8"/>
    </row>
    <row r="668093" spans="11:11">
      <c r="K668093" s="8"/>
    </row>
    <row r="668094" spans="11:11">
      <c r="K668094" s="8"/>
    </row>
    <row r="668095" spans="11:11">
      <c r="K668095" s="8"/>
    </row>
    <row r="668096" spans="11:11">
      <c r="K668096" s="8"/>
    </row>
    <row r="668097" spans="11:11">
      <c r="K668097" s="8"/>
    </row>
    <row r="668098" spans="11:11">
      <c r="K668098" s="8"/>
    </row>
    <row r="668099" spans="11:11">
      <c r="K668099" s="8"/>
    </row>
    <row r="668100" spans="11:11">
      <c r="K668100" s="8"/>
    </row>
    <row r="668101" spans="11:11">
      <c r="K668101" s="8"/>
    </row>
    <row r="668102" spans="11:11">
      <c r="K668102" s="8"/>
    </row>
    <row r="668103" spans="11:11">
      <c r="K668103" s="8"/>
    </row>
    <row r="668104" spans="11:11">
      <c r="K668104" s="8"/>
    </row>
    <row r="668105" spans="11:11">
      <c r="K668105" s="8"/>
    </row>
    <row r="668106" spans="11:11">
      <c r="K668106" s="8"/>
    </row>
    <row r="668107" spans="11:11">
      <c r="K668107" s="8"/>
    </row>
    <row r="668108" spans="11:11">
      <c r="K668108" s="8"/>
    </row>
    <row r="668109" spans="11:11">
      <c r="K668109" s="8"/>
    </row>
    <row r="668110" spans="11:11">
      <c r="K668110" s="8"/>
    </row>
    <row r="668111" spans="11:11">
      <c r="K668111" s="8"/>
    </row>
    <row r="668112" spans="11:11">
      <c r="K668112" s="8"/>
    </row>
    <row r="668113" spans="11:11">
      <c r="K668113" s="8"/>
    </row>
    <row r="668114" spans="11:11">
      <c r="K668114" s="8"/>
    </row>
    <row r="668115" spans="11:11">
      <c r="K668115" s="8"/>
    </row>
    <row r="668116" spans="11:11">
      <c r="K668116" s="8"/>
    </row>
    <row r="668117" spans="11:11">
      <c r="K668117" s="8"/>
    </row>
    <row r="668118" spans="11:11">
      <c r="K668118" s="8"/>
    </row>
    <row r="668119" spans="11:11">
      <c r="K668119" s="8"/>
    </row>
    <row r="668120" spans="11:11">
      <c r="K668120" s="8"/>
    </row>
    <row r="668121" spans="11:11">
      <c r="K668121" s="8"/>
    </row>
    <row r="668122" spans="11:11">
      <c r="K668122" s="8"/>
    </row>
    <row r="668123" spans="11:11">
      <c r="K668123" s="8"/>
    </row>
    <row r="668124" spans="11:11">
      <c r="K668124" s="8"/>
    </row>
    <row r="668125" spans="11:11">
      <c r="K668125" s="8"/>
    </row>
    <row r="668126" spans="11:11">
      <c r="K668126" s="8"/>
    </row>
    <row r="668127" spans="11:11">
      <c r="K668127" s="8"/>
    </row>
    <row r="668128" spans="11:11">
      <c r="K668128" s="8"/>
    </row>
    <row r="668129" spans="11:11">
      <c r="K668129" s="8"/>
    </row>
    <row r="668130" spans="11:11">
      <c r="K668130" s="8"/>
    </row>
    <row r="668131" spans="11:11">
      <c r="K668131" s="8"/>
    </row>
    <row r="668132" spans="11:11">
      <c r="K668132" s="8"/>
    </row>
    <row r="668133" spans="11:11">
      <c r="K668133" s="8"/>
    </row>
    <row r="668134" spans="11:11">
      <c r="K668134" s="8"/>
    </row>
    <row r="668135" spans="11:11">
      <c r="K668135" s="8"/>
    </row>
    <row r="668136" spans="11:11">
      <c r="K668136" s="8"/>
    </row>
    <row r="668137" spans="11:11">
      <c r="K668137" s="8"/>
    </row>
    <row r="668138" spans="11:11">
      <c r="K668138" s="8"/>
    </row>
    <row r="668139" spans="11:11">
      <c r="K668139" s="8"/>
    </row>
    <row r="668140" spans="11:11">
      <c r="K668140" s="8"/>
    </row>
    <row r="668141" spans="11:11">
      <c r="K668141" s="8"/>
    </row>
    <row r="668142" spans="11:11">
      <c r="K668142" s="8"/>
    </row>
    <row r="668143" spans="11:11">
      <c r="K668143" s="8"/>
    </row>
    <row r="668144" spans="11:11">
      <c r="K668144" s="8"/>
    </row>
    <row r="668145" spans="11:11">
      <c r="K668145" s="8"/>
    </row>
    <row r="668146" spans="11:11">
      <c r="K668146" s="8"/>
    </row>
    <row r="668147" spans="11:11">
      <c r="K668147" s="8"/>
    </row>
    <row r="668148" spans="11:11">
      <c r="K668148" s="8"/>
    </row>
    <row r="668149" spans="11:11">
      <c r="K668149" s="8"/>
    </row>
    <row r="668150" spans="11:11">
      <c r="K668150" s="8"/>
    </row>
    <row r="668151" spans="11:11">
      <c r="K668151" s="8"/>
    </row>
    <row r="668152" spans="11:11">
      <c r="K668152" s="8"/>
    </row>
    <row r="668153" spans="11:11">
      <c r="K668153" s="8"/>
    </row>
    <row r="668154" spans="11:11">
      <c r="K668154" s="8"/>
    </row>
    <row r="668155" spans="11:11">
      <c r="K668155" s="8"/>
    </row>
    <row r="668156" spans="11:11">
      <c r="K668156" s="8"/>
    </row>
    <row r="668157" spans="11:11">
      <c r="K668157" s="8"/>
    </row>
    <row r="668158" spans="11:11">
      <c r="K668158" s="8"/>
    </row>
    <row r="668159" spans="11:11">
      <c r="K668159" s="8"/>
    </row>
    <row r="668160" spans="11:11">
      <c r="K668160" s="8"/>
    </row>
    <row r="668161" spans="11:11">
      <c r="K668161" s="8"/>
    </row>
    <row r="668162" spans="11:11">
      <c r="K668162" s="8"/>
    </row>
    <row r="668163" spans="11:11">
      <c r="K668163" s="8"/>
    </row>
    <row r="668164" spans="11:11">
      <c r="K668164" s="8"/>
    </row>
    <row r="668165" spans="11:11">
      <c r="K668165" s="8"/>
    </row>
    <row r="668166" spans="11:11">
      <c r="K668166" s="8"/>
    </row>
    <row r="668167" spans="11:11">
      <c r="K668167" s="8"/>
    </row>
    <row r="668168" spans="11:11">
      <c r="K668168" s="8"/>
    </row>
    <row r="668169" spans="11:11">
      <c r="K668169" s="8"/>
    </row>
    <row r="668170" spans="11:11">
      <c r="K668170" s="8"/>
    </row>
    <row r="668171" spans="11:11">
      <c r="K668171" s="8"/>
    </row>
    <row r="668172" spans="11:11">
      <c r="K668172" s="8"/>
    </row>
    <row r="668173" spans="11:11">
      <c r="K668173" s="8"/>
    </row>
    <row r="668174" spans="11:11">
      <c r="K668174" s="8"/>
    </row>
    <row r="668175" spans="11:11">
      <c r="K668175" s="8"/>
    </row>
    <row r="668176" spans="11:11">
      <c r="K668176" s="8"/>
    </row>
    <row r="668177" spans="11:11">
      <c r="K668177" s="8"/>
    </row>
    <row r="668178" spans="11:11">
      <c r="K668178" s="8"/>
    </row>
    <row r="668179" spans="11:11">
      <c r="K668179" s="8"/>
    </row>
    <row r="668180" spans="11:11">
      <c r="K668180" s="8"/>
    </row>
    <row r="668181" spans="11:11">
      <c r="K668181" s="8"/>
    </row>
    <row r="668182" spans="11:11">
      <c r="K668182" s="8"/>
    </row>
    <row r="668183" spans="11:11">
      <c r="K668183" s="8"/>
    </row>
    <row r="668184" spans="11:11">
      <c r="K668184" s="8"/>
    </row>
    <row r="668185" spans="11:11">
      <c r="K668185" s="8"/>
    </row>
    <row r="668186" spans="11:11">
      <c r="K668186" s="8"/>
    </row>
    <row r="668187" spans="11:11">
      <c r="K668187" s="8"/>
    </row>
    <row r="668188" spans="11:11">
      <c r="K668188" s="8"/>
    </row>
    <row r="668189" spans="11:11">
      <c r="K668189" s="8"/>
    </row>
    <row r="668190" spans="11:11">
      <c r="K668190" s="8"/>
    </row>
    <row r="668191" spans="11:11">
      <c r="K668191" s="8"/>
    </row>
    <row r="668192" spans="11:11">
      <c r="K668192" s="8"/>
    </row>
    <row r="668193" spans="11:11">
      <c r="K668193" s="8"/>
    </row>
    <row r="668194" spans="11:11">
      <c r="K668194" s="8"/>
    </row>
    <row r="668195" spans="11:11">
      <c r="K668195" s="8"/>
    </row>
    <row r="668196" spans="11:11">
      <c r="K668196" s="8"/>
    </row>
    <row r="668197" spans="11:11">
      <c r="K668197" s="8"/>
    </row>
    <row r="668198" spans="11:11">
      <c r="K668198" s="8"/>
    </row>
    <row r="668199" spans="11:11">
      <c r="K668199" s="8"/>
    </row>
    <row r="668200" spans="11:11">
      <c r="K668200" s="8"/>
    </row>
    <row r="668201" spans="11:11">
      <c r="K668201" s="8"/>
    </row>
    <row r="668202" spans="11:11">
      <c r="K668202" s="8"/>
    </row>
    <row r="668203" spans="11:11">
      <c r="K668203" s="8"/>
    </row>
    <row r="668204" spans="11:11">
      <c r="K668204" s="8"/>
    </row>
    <row r="668205" spans="11:11">
      <c r="K668205" s="8"/>
    </row>
    <row r="668206" spans="11:11">
      <c r="K668206" s="8"/>
    </row>
    <row r="668207" spans="11:11">
      <c r="K668207" s="8"/>
    </row>
    <row r="668208" spans="11:11">
      <c r="K668208" s="8"/>
    </row>
    <row r="668209" spans="11:11">
      <c r="K668209" s="8"/>
    </row>
    <row r="668210" spans="11:11">
      <c r="K668210" s="8"/>
    </row>
    <row r="668211" spans="11:11">
      <c r="K668211" s="8"/>
    </row>
    <row r="668212" spans="11:11">
      <c r="K668212" s="8"/>
    </row>
    <row r="668213" spans="11:11">
      <c r="K668213" s="8"/>
    </row>
    <row r="668214" spans="11:11">
      <c r="K668214" s="8"/>
    </row>
    <row r="668215" spans="11:11">
      <c r="K668215" s="8"/>
    </row>
    <row r="668216" spans="11:11">
      <c r="K668216" s="8"/>
    </row>
    <row r="668217" spans="11:11">
      <c r="K668217" s="8"/>
    </row>
    <row r="668218" spans="11:11">
      <c r="K668218" s="8"/>
    </row>
    <row r="668219" spans="11:11">
      <c r="K668219" s="8"/>
    </row>
    <row r="668220" spans="11:11">
      <c r="K668220" s="8"/>
    </row>
    <row r="668221" spans="11:11">
      <c r="K668221" s="8"/>
    </row>
    <row r="668222" spans="11:11">
      <c r="K668222" s="8"/>
    </row>
    <row r="668223" spans="11:11">
      <c r="K668223" s="8"/>
    </row>
    <row r="668224" spans="11:11">
      <c r="K668224" s="8"/>
    </row>
    <row r="668225" spans="11:11">
      <c r="K668225" s="8"/>
    </row>
    <row r="668226" spans="11:11">
      <c r="K668226" s="8"/>
    </row>
    <row r="668227" spans="11:11">
      <c r="K668227" s="8"/>
    </row>
    <row r="668228" spans="11:11">
      <c r="K668228" s="8"/>
    </row>
    <row r="668229" spans="11:11">
      <c r="K668229" s="8"/>
    </row>
    <row r="668230" spans="11:11">
      <c r="K668230" s="8"/>
    </row>
    <row r="668231" spans="11:11">
      <c r="K668231" s="8"/>
    </row>
    <row r="668232" spans="11:11">
      <c r="K668232" s="8"/>
    </row>
    <row r="668233" spans="11:11">
      <c r="K668233" s="8"/>
    </row>
    <row r="668234" spans="11:11">
      <c r="K668234" s="8"/>
    </row>
    <row r="668235" spans="11:11">
      <c r="K668235" s="8"/>
    </row>
    <row r="668236" spans="11:11">
      <c r="K668236" s="8"/>
    </row>
    <row r="668237" spans="11:11">
      <c r="K668237" s="8"/>
    </row>
    <row r="668238" spans="11:11">
      <c r="K668238" s="8"/>
    </row>
    <row r="668239" spans="11:11">
      <c r="K668239" s="8"/>
    </row>
    <row r="668240" spans="11:11">
      <c r="K668240" s="8"/>
    </row>
    <row r="668241" spans="11:11">
      <c r="K668241" s="8"/>
    </row>
    <row r="668242" spans="11:11">
      <c r="K668242" s="8"/>
    </row>
    <row r="668243" spans="11:11">
      <c r="K668243" s="8"/>
    </row>
    <row r="668244" spans="11:11">
      <c r="K668244" s="8"/>
    </row>
    <row r="668245" spans="11:11">
      <c r="K668245" s="8"/>
    </row>
    <row r="668246" spans="11:11">
      <c r="K668246" s="8"/>
    </row>
    <row r="668247" spans="11:11">
      <c r="K668247" s="8"/>
    </row>
    <row r="668248" spans="11:11">
      <c r="K668248" s="8"/>
    </row>
    <row r="668249" spans="11:11">
      <c r="K668249" s="8"/>
    </row>
    <row r="668250" spans="11:11">
      <c r="K668250" s="8"/>
    </row>
    <row r="668251" spans="11:11">
      <c r="K668251" s="8"/>
    </row>
    <row r="668252" spans="11:11">
      <c r="K668252" s="8"/>
    </row>
    <row r="668253" spans="11:11">
      <c r="K668253" s="8"/>
    </row>
    <row r="668254" spans="11:11">
      <c r="K668254" s="8"/>
    </row>
    <row r="668255" spans="11:11">
      <c r="K668255" s="8"/>
    </row>
    <row r="668256" spans="11:11">
      <c r="K668256" s="8"/>
    </row>
    <row r="668257" spans="11:11">
      <c r="K668257" s="8"/>
    </row>
    <row r="668258" spans="11:11">
      <c r="K668258" s="8"/>
    </row>
    <row r="668259" spans="11:11">
      <c r="K668259" s="8"/>
    </row>
    <row r="668260" spans="11:11">
      <c r="K668260" s="8"/>
    </row>
    <row r="668261" spans="11:11">
      <c r="K668261" s="8"/>
    </row>
    <row r="668262" spans="11:11">
      <c r="K668262" s="8"/>
    </row>
    <row r="668263" spans="11:11">
      <c r="K668263" s="8"/>
    </row>
    <row r="668264" spans="11:11">
      <c r="K668264" s="8"/>
    </row>
    <row r="668265" spans="11:11">
      <c r="K668265" s="8"/>
    </row>
    <row r="668266" spans="11:11">
      <c r="K668266" s="8"/>
    </row>
    <row r="668267" spans="11:11">
      <c r="K668267" s="8"/>
    </row>
    <row r="668268" spans="11:11">
      <c r="K668268" s="8"/>
    </row>
    <row r="668269" spans="11:11">
      <c r="K668269" s="8"/>
    </row>
    <row r="668270" spans="11:11">
      <c r="K668270" s="8"/>
    </row>
    <row r="668271" spans="11:11">
      <c r="K668271" s="8"/>
    </row>
    <row r="668272" spans="11:11">
      <c r="K668272" s="8"/>
    </row>
    <row r="668273" spans="11:11">
      <c r="K668273" s="8"/>
    </row>
    <row r="668274" spans="11:11">
      <c r="K668274" s="8"/>
    </row>
    <row r="668275" spans="11:11">
      <c r="K668275" s="8"/>
    </row>
    <row r="668276" spans="11:11">
      <c r="K668276" s="8"/>
    </row>
    <row r="668277" spans="11:11">
      <c r="K668277" s="8"/>
    </row>
    <row r="668278" spans="11:11">
      <c r="K668278" s="8"/>
    </row>
    <row r="668279" spans="11:11">
      <c r="K668279" s="8"/>
    </row>
    <row r="668280" spans="11:11">
      <c r="K668280" s="8"/>
    </row>
    <row r="668281" spans="11:11">
      <c r="K668281" s="8"/>
    </row>
    <row r="668282" spans="11:11">
      <c r="K668282" s="8"/>
    </row>
    <row r="668283" spans="11:11">
      <c r="K668283" s="8"/>
    </row>
    <row r="668284" spans="11:11">
      <c r="K668284" s="8"/>
    </row>
    <row r="668285" spans="11:11">
      <c r="K668285" s="8"/>
    </row>
    <row r="668286" spans="11:11">
      <c r="K668286" s="8"/>
    </row>
    <row r="668287" spans="11:11">
      <c r="K668287" s="8"/>
    </row>
    <row r="668288" spans="11:11">
      <c r="K668288" s="8"/>
    </row>
    <row r="668289" spans="11:11">
      <c r="K668289" s="8"/>
    </row>
    <row r="668290" spans="11:11">
      <c r="K668290" s="8"/>
    </row>
    <row r="668291" spans="11:11">
      <c r="K668291" s="8"/>
    </row>
    <row r="668292" spans="11:11">
      <c r="K668292" s="8"/>
    </row>
    <row r="668293" spans="11:11">
      <c r="K668293" s="8"/>
    </row>
    <row r="668294" spans="11:11">
      <c r="K668294" s="8"/>
    </row>
    <row r="668295" spans="11:11">
      <c r="K668295" s="8"/>
    </row>
    <row r="668296" spans="11:11">
      <c r="K668296" s="8"/>
    </row>
    <row r="668297" spans="11:11">
      <c r="K668297" s="8"/>
    </row>
    <row r="668298" spans="11:11">
      <c r="K668298" s="8"/>
    </row>
    <row r="668299" spans="11:11">
      <c r="K668299" s="8"/>
    </row>
    <row r="668300" spans="11:11">
      <c r="K668300" s="8"/>
    </row>
    <row r="668301" spans="11:11">
      <c r="K668301" s="8"/>
    </row>
    <row r="668302" spans="11:11">
      <c r="K668302" s="8"/>
    </row>
    <row r="668303" spans="11:11">
      <c r="K668303" s="8"/>
    </row>
    <row r="668304" spans="11:11">
      <c r="K668304" s="8"/>
    </row>
    <row r="668305" spans="11:11">
      <c r="K668305" s="8"/>
    </row>
    <row r="668306" spans="11:11">
      <c r="K668306" s="8"/>
    </row>
    <row r="668307" spans="11:11">
      <c r="K668307" s="8"/>
    </row>
    <row r="668308" spans="11:11">
      <c r="K668308" s="8"/>
    </row>
    <row r="668309" spans="11:11">
      <c r="K668309" s="8"/>
    </row>
    <row r="668310" spans="11:11">
      <c r="K668310" s="8"/>
    </row>
    <row r="668311" spans="11:11">
      <c r="K668311" s="8"/>
    </row>
    <row r="668312" spans="11:11">
      <c r="K668312" s="8"/>
    </row>
    <row r="668313" spans="11:11">
      <c r="K668313" s="8"/>
    </row>
    <row r="668314" spans="11:11">
      <c r="K668314" s="8"/>
    </row>
    <row r="668315" spans="11:11">
      <c r="K668315" s="8"/>
    </row>
    <row r="668316" spans="11:11">
      <c r="K668316" s="8"/>
    </row>
    <row r="668317" spans="11:11">
      <c r="K668317" s="8"/>
    </row>
    <row r="668318" spans="11:11">
      <c r="K668318" s="8"/>
    </row>
    <row r="668319" spans="11:11">
      <c r="K668319" s="8"/>
    </row>
    <row r="668320" spans="11:11">
      <c r="K668320" s="8"/>
    </row>
    <row r="668321" spans="11:11">
      <c r="K668321" s="8"/>
    </row>
    <row r="668322" spans="11:11">
      <c r="K668322" s="8"/>
    </row>
    <row r="668323" spans="11:11">
      <c r="K668323" s="8"/>
    </row>
    <row r="668324" spans="11:11">
      <c r="K668324" s="8"/>
    </row>
    <row r="668325" spans="11:11">
      <c r="K668325" s="8"/>
    </row>
    <row r="668326" spans="11:11">
      <c r="K668326" s="8"/>
    </row>
    <row r="668327" spans="11:11">
      <c r="K668327" s="8"/>
    </row>
    <row r="668328" spans="11:11">
      <c r="K668328" s="8"/>
    </row>
    <row r="668329" spans="11:11">
      <c r="K668329" s="8"/>
    </row>
    <row r="668330" spans="11:11">
      <c r="K668330" s="8"/>
    </row>
    <row r="668331" spans="11:11">
      <c r="K668331" s="8"/>
    </row>
    <row r="668332" spans="11:11">
      <c r="K668332" s="8"/>
    </row>
    <row r="668333" spans="11:11">
      <c r="K668333" s="8"/>
    </row>
    <row r="668334" spans="11:11">
      <c r="K668334" s="8"/>
    </row>
    <row r="668335" spans="11:11">
      <c r="K668335" s="8"/>
    </row>
    <row r="668336" spans="11:11">
      <c r="K668336" s="8"/>
    </row>
    <row r="668337" spans="11:11">
      <c r="K668337" s="8"/>
    </row>
    <row r="668338" spans="11:11">
      <c r="K668338" s="8"/>
    </row>
    <row r="668339" spans="11:11">
      <c r="K668339" s="8"/>
    </row>
    <row r="668340" spans="11:11">
      <c r="K668340" s="8"/>
    </row>
    <row r="668341" spans="11:11">
      <c r="K668341" s="8"/>
    </row>
    <row r="668342" spans="11:11">
      <c r="K668342" s="8"/>
    </row>
    <row r="668343" spans="11:11">
      <c r="K668343" s="8"/>
    </row>
    <row r="668344" spans="11:11">
      <c r="K668344" s="8"/>
    </row>
    <row r="668345" spans="11:11">
      <c r="K668345" s="8"/>
    </row>
    <row r="668346" spans="11:11">
      <c r="K668346" s="8"/>
    </row>
    <row r="668347" spans="11:11">
      <c r="K668347" s="8"/>
    </row>
    <row r="668348" spans="11:11">
      <c r="K668348" s="8"/>
    </row>
    <row r="668349" spans="11:11">
      <c r="K668349" s="8"/>
    </row>
    <row r="668350" spans="11:11">
      <c r="K668350" s="8"/>
    </row>
    <row r="668351" spans="11:11">
      <c r="K668351" s="8"/>
    </row>
    <row r="668352" spans="11:11">
      <c r="K668352" s="8"/>
    </row>
    <row r="668353" spans="11:11">
      <c r="K668353" s="8"/>
    </row>
    <row r="668354" spans="11:11">
      <c r="K668354" s="8"/>
    </row>
    <row r="668355" spans="11:11">
      <c r="K668355" s="8"/>
    </row>
    <row r="668356" spans="11:11">
      <c r="K668356" s="8"/>
    </row>
    <row r="668357" spans="11:11">
      <c r="K668357" s="8"/>
    </row>
    <row r="668358" spans="11:11">
      <c r="K668358" s="8"/>
    </row>
    <row r="668359" spans="11:11">
      <c r="K668359" s="8"/>
    </row>
    <row r="668360" spans="11:11">
      <c r="K668360" s="8"/>
    </row>
    <row r="668361" spans="11:11">
      <c r="K668361" s="8"/>
    </row>
    <row r="668362" spans="11:11">
      <c r="K668362" s="8"/>
    </row>
    <row r="668363" spans="11:11">
      <c r="K668363" s="8"/>
    </row>
    <row r="668364" spans="11:11">
      <c r="K668364" s="8"/>
    </row>
    <row r="668365" spans="11:11">
      <c r="K668365" s="8"/>
    </row>
    <row r="668366" spans="11:11">
      <c r="K668366" s="8"/>
    </row>
    <row r="668367" spans="11:11">
      <c r="K668367" s="8"/>
    </row>
    <row r="668368" spans="11:11">
      <c r="K668368" s="8"/>
    </row>
    <row r="668369" spans="11:11">
      <c r="K668369" s="8"/>
    </row>
    <row r="668370" spans="11:11">
      <c r="K668370" s="8"/>
    </row>
    <row r="668371" spans="11:11">
      <c r="K668371" s="8"/>
    </row>
    <row r="668372" spans="11:11">
      <c r="K668372" s="8"/>
    </row>
    <row r="668373" spans="11:11">
      <c r="K668373" s="8"/>
    </row>
    <row r="668374" spans="11:11">
      <c r="K668374" s="8"/>
    </row>
    <row r="668375" spans="11:11">
      <c r="K668375" s="8"/>
    </row>
    <row r="668376" spans="11:11">
      <c r="K668376" s="8"/>
    </row>
    <row r="668377" spans="11:11">
      <c r="K668377" s="8"/>
    </row>
    <row r="668378" spans="11:11">
      <c r="K668378" s="8"/>
    </row>
    <row r="668379" spans="11:11">
      <c r="K668379" s="8"/>
    </row>
    <row r="668380" spans="11:11">
      <c r="K668380" s="8"/>
    </row>
    <row r="668381" spans="11:11">
      <c r="K668381" s="8"/>
    </row>
    <row r="668382" spans="11:11">
      <c r="K668382" s="8"/>
    </row>
    <row r="668383" spans="11:11">
      <c r="K668383" s="8"/>
    </row>
    <row r="668384" spans="11:11">
      <c r="K668384" s="8"/>
    </row>
    <row r="668385" spans="11:11">
      <c r="K668385" s="8"/>
    </row>
    <row r="668386" spans="11:11">
      <c r="K668386" s="8"/>
    </row>
    <row r="668387" spans="11:11">
      <c r="K668387" s="8"/>
    </row>
    <row r="668388" spans="11:11">
      <c r="K668388" s="8"/>
    </row>
    <row r="668389" spans="11:11">
      <c r="K668389" s="8"/>
    </row>
    <row r="668390" spans="11:11">
      <c r="K668390" s="8"/>
    </row>
    <row r="668391" spans="11:11">
      <c r="K668391" s="8"/>
    </row>
    <row r="668392" spans="11:11">
      <c r="K668392" s="8"/>
    </row>
    <row r="668393" spans="11:11">
      <c r="K668393" s="8"/>
    </row>
    <row r="668394" spans="11:11">
      <c r="K668394" s="8"/>
    </row>
    <row r="668395" spans="11:11">
      <c r="K668395" s="8"/>
    </row>
    <row r="668396" spans="11:11">
      <c r="K668396" s="8"/>
    </row>
    <row r="668397" spans="11:11">
      <c r="K668397" s="8"/>
    </row>
    <row r="668398" spans="11:11">
      <c r="K668398" s="8"/>
    </row>
    <row r="668399" spans="11:11">
      <c r="K668399" s="8"/>
    </row>
    <row r="668400" spans="11:11">
      <c r="K668400" s="8"/>
    </row>
    <row r="668401" spans="11:11">
      <c r="K668401" s="8"/>
    </row>
    <row r="668402" spans="11:11">
      <c r="K668402" s="8"/>
    </row>
    <row r="668403" spans="11:11">
      <c r="K668403" s="8"/>
    </row>
    <row r="668404" spans="11:11">
      <c r="K668404" s="8"/>
    </row>
    <row r="668405" spans="11:11">
      <c r="K668405" s="8"/>
    </row>
    <row r="668406" spans="11:11">
      <c r="K668406" s="8"/>
    </row>
    <row r="668407" spans="11:11">
      <c r="K668407" s="8"/>
    </row>
    <row r="668408" spans="11:11">
      <c r="K668408" s="8"/>
    </row>
    <row r="668409" spans="11:11">
      <c r="K668409" s="8"/>
    </row>
    <row r="668410" spans="11:11">
      <c r="K668410" s="8"/>
    </row>
    <row r="668411" spans="11:11">
      <c r="K668411" s="8"/>
    </row>
    <row r="668412" spans="11:11">
      <c r="K668412" s="8"/>
    </row>
    <row r="668413" spans="11:11">
      <c r="K668413" s="8"/>
    </row>
    <row r="668414" spans="11:11">
      <c r="K668414" s="8"/>
    </row>
    <row r="668415" spans="11:11">
      <c r="K668415" s="8"/>
    </row>
    <row r="668416" spans="11:11">
      <c r="K668416" s="8"/>
    </row>
    <row r="668417" spans="11:11">
      <c r="K668417" s="8"/>
    </row>
    <row r="668418" spans="11:11">
      <c r="K668418" s="8"/>
    </row>
    <row r="668419" spans="11:11">
      <c r="K668419" s="8"/>
    </row>
    <row r="668420" spans="11:11">
      <c r="K668420" s="8"/>
    </row>
    <row r="668421" spans="11:11">
      <c r="K668421" s="8"/>
    </row>
    <row r="668422" spans="11:11">
      <c r="K668422" s="8"/>
    </row>
    <row r="668423" spans="11:11">
      <c r="K668423" s="8"/>
    </row>
    <row r="668424" spans="11:11">
      <c r="K668424" s="8"/>
    </row>
    <row r="668425" spans="11:11">
      <c r="K668425" s="8"/>
    </row>
    <row r="668426" spans="11:11">
      <c r="K668426" s="8"/>
    </row>
    <row r="668427" spans="11:11">
      <c r="K668427" s="8"/>
    </row>
    <row r="668428" spans="11:11">
      <c r="K668428" s="8"/>
    </row>
    <row r="668429" spans="11:11">
      <c r="K668429" s="8"/>
    </row>
    <row r="668430" spans="11:11">
      <c r="K668430" s="8"/>
    </row>
    <row r="668431" spans="11:11">
      <c r="K668431" s="8"/>
    </row>
    <row r="668432" spans="11:11">
      <c r="K668432" s="8"/>
    </row>
    <row r="668433" spans="11:11">
      <c r="K668433" s="8"/>
    </row>
    <row r="668434" spans="11:11">
      <c r="K668434" s="8"/>
    </row>
    <row r="668435" spans="11:11">
      <c r="K668435" s="8"/>
    </row>
    <row r="668436" spans="11:11">
      <c r="K668436" s="8"/>
    </row>
    <row r="668437" spans="11:11">
      <c r="K668437" s="8"/>
    </row>
    <row r="668438" spans="11:11">
      <c r="K668438" s="8"/>
    </row>
    <row r="668439" spans="11:11">
      <c r="K668439" s="8"/>
    </row>
    <row r="668440" spans="11:11">
      <c r="K668440" s="8"/>
    </row>
    <row r="668441" spans="11:11">
      <c r="K668441" s="8"/>
    </row>
    <row r="668442" spans="11:11">
      <c r="K668442" s="8"/>
    </row>
    <row r="668443" spans="11:11">
      <c r="K668443" s="8"/>
    </row>
    <row r="668444" spans="11:11">
      <c r="K668444" s="8"/>
    </row>
    <row r="668445" spans="11:11">
      <c r="K668445" s="8"/>
    </row>
    <row r="668446" spans="11:11">
      <c r="K668446" s="8"/>
    </row>
    <row r="668447" spans="11:11">
      <c r="K668447" s="8"/>
    </row>
    <row r="668448" spans="11:11">
      <c r="K668448" s="8"/>
    </row>
    <row r="668449" spans="11:11">
      <c r="K668449" s="8"/>
    </row>
    <row r="668450" spans="11:11">
      <c r="K668450" s="8"/>
    </row>
    <row r="668451" spans="11:11">
      <c r="K668451" s="8"/>
    </row>
    <row r="668452" spans="11:11">
      <c r="K668452" s="8"/>
    </row>
    <row r="668453" spans="11:11">
      <c r="K668453" s="8"/>
    </row>
    <row r="668454" spans="11:11">
      <c r="K668454" s="8"/>
    </row>
    <row r="668455" spans="11:11">
      <c r="K668455" s="8"/>
    </row>
    <row r="668456" spans="11:11">
      <c r="K668456" s="8"/>
    </row>
    <row r="668457" spans="11:11">
      <c r="K668457" s="8"/>
    </row>
    <row r="668458" spans="11:11">
      <c r="K668458" s="8"/>
    </row>
    <row r="668459" spans="11:11">
      <c r="K668459" s="8"/>
    </row>
    <row r="668460" spans="11:11">
      <c r="K668460" s="8"/>
    </row>
    <row r="668461" spans="11:11">
      <c r="K668461" s="8"/>
    </row>
    <row r="668462" spans="11:11">
      <c r="K668462" s="8"/>
    </row>
    <row r="668463" spans="11:11">
      <c r="K668463" s="8"/>
    </row>
    <row r="668464" spans="11:11">
      <c r="K668464" s="8"/>
    </row>
    <row r="668465" spans="11:11">
      <c r="K668465" s="8"/>
    </row>
    <row r="668466" spans="11:11">
      <c r="K668466" s="8"/>
    </row>
    <row r="668467" spans="11:11">
      <c r="K668467" s="8"/>
    </row>
    <row r="668468" spans="11:11">
      <c r="K668468" s="8"/>
    </row>
    <row r="668469" spans="11:11">
      <c r="K668469" s="8"/>
    </row>
    <row r="668470" spans="11:11">
      <c r="K668470" s="8"/>
    </row>
    <row r="668471" spans="11:11">
      <c r="K668471" s="8"/>
    </row>
    <row r="668472" spans="11:11">
      <c r="K668472" s="8"/>
    </row>
    <row r="668473" spans="11:11">
      <c r="K668473" s="8"/>
    </row>
    <row r="668474" spans="11:11">
      <c r="K668474" s="8"/>
    </row>
    <row r="668475" spans="11:11">
      <c r="K668475" s="8"/>
    </row>
    <row r="668476" spans="11:11">
      <c r="K668476" s="8"/>
    </row>
    <row r="668477" spans="11:11">
      <c r="K668477" s="8"/>
    </row>
    <row r="668478" spans="11:11">
      <c r="K668478" s="8"/>
    </row>
    <row r="668479" spans="11:11">
      <c r="K668479" s="8"/>
    </row>
    <row r="668480" spans="11:11">
      <c r="K668480" s="8"/>
    </row>
    <row r="668481" spans="11:11">
      <c r="K668481" s="8"/>
    </row>
    <row r="668482" spans="11:11">
      <c r="K668482" s="8"/>
    </row>
    <row r="668483" spans="11:11">
      <c r="K668483" s="8"/>
    </row>
    <row r="668484" spans="11:11">
      <c r="K668484" s="8"/>
    </row>
    <row r="668485" spans="11:11">
      <c r="K668485" s="8"/>
    </row>
    <row r="668486" spans="11:11">
      <c r="K668486" s="8"/>
    </row>
    <row r="668487" spans="11:11">
      <c r="K668487" s="8"/>
    </row>
    <row r="668488" spans="11:11">
      <c r="K668488" s="8"/>
    </row>
    <row r="668489" spans="11:11">
      <c r="K668489" s="8"/>
    </row>
    <row r="668490" spans="11:11">
      <c r="K668490" s="8"/>
    </row>
    <row r="668491" spans="11:11">
      <c r="K668491" s="8"/>
    </row>
    <row r="668492" spans="11:11">
      <c r="K668492" s="8"/>
    </row>
    <row r="668493" spans="11:11">
      <c r="K668493" s="8"/>
    </row>
    <row r="668494" spans="11:11">
      <c r="K668494" s="8"/>
    </row>
    <row r="668495" spans="11:11">
      <c r="K668495" s="8"/>
    </row>
    <row r="668496" spans="11:11">
      <c r="K668496" s="8"/>
    </row>
    <row r="668497" spans="11:11">
      <c r="K668497" s="8"/>
    </row>
    <row r="668498" spans="11:11">
      <c r="K668498" s="8"/>
    </row>
    <row r="668499" spans="11:11">
      <c r="K668499" s="8"/>
    </row>
    <row r="668500" spans="11:11">
      <c r="K668500" s="8"/>
    </row>
    <row r="668501" spans="11:11">
      <c r="K668501" s="8"/>
    </row>
    <row r="668502" spans="11:11">
      <c r="K668502" s="8"/>
    </row>
    <row r="668503" spans="11:11">
      <c r="K668503" s="8"/>
    </row>
    <row r="668504" spans="11:11">
      <c r="K668504" s="8"/>
    </row>
    <row r="668505" spans="11:11">
      <c r="K668505" s="8"/>
    </row>
    <row r="668506" spans="11:11">
      <c r="K668506" s="8"/>
    </row>
    <row r="668507" spans="11:11">
      <c r="K668507" s="8"/>
    </row>
    <row r="668508" spans="11:11">
      <c r="K668508" s="8"/>
    </row>
    <row r="668509" spans="11:11">
      <c r="K668509" s="8"/>
    </row>
    <row r="668510" spans="11:11">
      <c r="K668510" s="8"/>
    </row>
    <row r="668511" spans="11:11">
      <c r="K668511" s="8"/>
    </row>
    <row r="668512" spans="11:11">
      <c r="K668512" s="8"/>
    </row>
    <row r="668513" spans="11:11">
      <c r="K668513" s="8"/>
    </row>
    <row r="668514" spans="11:11">
      <c r="K668514" s="8"/>
    </row>
    <row r="668515" spans="11:11">
      <c r="K668515" s="8"/>
    </row>
    <row r="668516" spans="11:11">
      <c r="K668516" s="8"/>
    </row>
    <row r="668517" spans="11:11">
      <c r="K668517" s="8"/>
    </row>
    <row r="668518" spans="11:11">
      <c r="K668518" s="8"/>
    </row>
    <row r="668519" spans="11:11">
      <c r="K668519" s="8"/>
    </row>
    <row r="668520" spans="11:11">
      <c r="K668520" s="8"/>
    </row>
    <row r="668521" spans="11:11">
      <c r="K668521" s="8"/>
    </row>
    <row r="668522" spans="11:11">
      <c r="K668522" s="8"/>
    </row>
    <row r="668523" spans="11:11">
      <c r="K668523" s="8"/>
    </row>
    <row r="668524" spans="11:11">
      <c r="K668524" s="8"/>
    </row>
    <row r="668525" spans="11:11">
      <c r="K668525" s="8"/>
    </row>
    <row r="668526" spans="11:11">
      <c r="K668526" s="8"/>
    </row>
    <row r="668527" spans="11:11">
      <c r="K668527" s="8"/>
    </row>
    <row r="668528" spans="11:11">
      <c r="K668528" s="8"/>
    </row>
    <row r="668529" spans="11:11">
      <c r="K668529" s="8"/>
    </row>
    <row r="668530" spans="11:11">
      <c r="K668530" s="8"/>
    </row>
    <row r="668531" spans="11:11">
      <c r="K668531" s="8"/>
    </row>
    <row r="668532" spans="11:11">
      <c r="K668532" s="8"/>
    </row>
    <row r="668533" spans="11:11">
      <c r="K668533" s="8"/>
    </row>
    <row r="668534" spans="11:11">
      <c r="K668534" s="8"/>
    </row>
    <row r="668535" spans="11:11">
      <c r="K668535" s="8"/>
    </row>
    <row r="668536" spans="11:11">
      <c r="K668536" s="8"/>
    </row>
    <row r="668537" spans="11:11">
      <c r="K668537" s="8"/>
    </row>
    <row r="668538" spans="11:11">
      <c r="K668538" s="8"/>
    </row>
    <row r="668539" spans="11:11">
      <c r="K668539" s="8"/>
    </row>
    <row r="668540" spans="11:11">
      <c r="K668540" s="8"/>
    </row>
    <row r="668541" spans="11:11">
      <c r="K668541" s="8"/>
    </row>
    <row r="668542" spans="11:11">
      <c r="K668542" s="8"/>
    </row>
    <row r="668543" spans="11:11">
      <c r="K668543" s="8"/>
    </row>
    <row r="668544" spans="11:11">
      <c r="K668544" s="8"/>
    </row>
    <row r="668545" spans="11:11">
      <c r="K668545" s="8"/>
    </row>
    <row r="668546" spans="11:11">
      <c r="K668546" s="8"/>
    </row>
    <row r="668547" spans="11:11">
      <c r="K668547" s="8"/>
    </row>
    <row r="668548" spans="11:11">
      <c r="K668548" s="8"/>
    </row>
    <row r="668549" spans="11:11">
      <c r="K668549" s="8"/>
    </row>
    <row r="668550" spans="11:11">
      <c r="K668550" s="8"/>
    </row>
    <row r="668551" spans="11:11">
      <c r="K668551" s="8"/>
    </row>
    <row r="668552" spans="11:11">
      <c r="K668552" s="8"/>
    </row>
    <row r="668553" spans="11:11">
      <c r="K668553" s="8"/>
    </row>
    <row r="668554" spans="11:11">
      <c r="K668554" s="8"/>
    </row>
    <row r="668555" spans="11:11">
      <c r="K668555" s="8"/>
    </row>
    <row r="668556" spans="11:11">
      <c r="K668556" s="8"/>
    </row>
    <row r="668557" spans="11:11">
      <c r="K668557" s="8"/>
    </row>
    <row r="668558" spans="11:11">
      <c r="K668558" s="8"/>
    </row>
    <row r="668559" spans="11:11">
      <c r="K668559" s="8"/>
    </row>
    <row r="668560" spans="11:11">
      <c r="K668560" s="8"/>
    </row>
    <row r="668561" spans="11:11">
      <c r="K668561" s="8"/>
    </row>
    <row r="668562" spans="11:11">
      <c r="K668562" s="8"/>
    </row>
    <row r="668563" spans="11:11">
      <c r="K668563" s="8"/>
    </row>
    <row r="668564" spans="11:11">
      <c r="K668564" s="8"/>
    </row>
    <row r="668565" spans="11:11">
      <c r="K668565" s="8"/>
    </row>
    <row r="668566" spans="11:11">
      <c r="K668566" s="8"/>
    </row>
    <row r="668567" spans="11:11">
      <c r="K668567" s="8"/>
    </row>
    <row r="668568" spans="11:11">
      <c r="K668568" s="8"/>
    </row>
    <row r="668569" spans="11:11">
      <c r="K668569" s="8"/>
    </row>
    <row r="668570" spans="11:11">
      <c r="K668570" s="8"/>
    </row>
    <row r="668571" spans="11:11">
      <c r="K668571" s="8"/>
    </row>
    <row r="668572" spans="11:11">
      <c r="K668572" s="8"/>
    </row>
    <row r="668573" spans="11:11">
      <c r="K668573" s="8"/>
    </row>
    <row r="668574" spans="11:11">
      <c r="K668574" s="8"/>
    </row>
    <row r="668575" spans="11:11">
      <c r="K668575" s="8"/>
    </row>
    <row r="668576" spans="11:11">
      <c r="K668576" s="8"/>
    </row>
    <row r="668577" spans="11:11">
      <c r="K668577" s="8"/>
    </row>
    <row r="668578" spans="11:11">
      <c r="K668578" s="8"/>
    </row>
    <row r="668579" spans="11:11">
      <c r="K668579" s="8"/>
    </row>
    <row r="668580" spans="11:11">
      <c r="K668580" s="8"/>
    </row>
    <row r="668581" spans="11:11">
      <c r="K668581" s="8"/>
    </row>
    <row r="668582" spans="11:11">
      <c r="K668582" s="8"/>
    </row>
    <row r="668583" spans="11:11">
      <c r="K668583" s="8"/>
    </row>
    <row r="668584" spans="11:11">
      <c r="K668584" s="8"/>
    </row>
    <row r="668585" spans="11:11">
      <c r="K668585" s="8"/>
    </row>
    <row r="668586" spans="11:11">
      <c r="K668586" s="8"/>
    </row>
    <row r="668587" spans="11:11">
      <c r="K668587" s="8"/>
    </row>
    <row r="668588" spans="11:11">
      <c r="K668588" s="8"/>
    </row>
    <row r="668589" spans="11:11">
      <c r="K668589" s="8"/>
    </row>
    <row r="668590" spans="11:11">
      <c r="K668590" s="8"/>
    </row>
    <row r="668591" spans="11:11">
      <c r="K668591" s="8"/>
    </row>
    <row r="668592" spans="11:11">
      <c r="K668592" s="8"/>
    </row>
    <row r="668593" spans="11:11">
      <c r="K668593" s="8"/>
    </row>
    <row r="668594" spans="11:11">
      <c r="K668594" s="8"/>
    </row>
    <row r="668595" spans="11:11">
      <c r="K668595" s="8"/>
    </row>
    <row r="668596" spans="11:11">
      <c r="K668596" s="8"/>
    </row>
    <row r="668597" spans="11:11">
      <c r="K668597" s="8"/>
    </row>
    <row r="668598" spans="11:11">
      <c r="K668598" s="8"/>
    </row>
    <row r="668599" spans="11:11">
      <c r="K668599" s="8"/>
    </row>
    <row r="668600" spans="11:11">
      <c r="K668600" s="8"/>
    </row>
    <row r="668601" spans="11:11">
      <c r="K668601" s="8"/>
    </row>
    <row r="668602" spans="11:11">
      <c r="K668602" s="8"/>
    </row>
    <row r="668603" spans="11:11">
      <c r="K668603" s="8"/>
    </row>
    <row r="668604" spans="11:11">
      <c r="K668604" s="8"/>
    </row>
    <row r="668605" spans="11:11">
      <c r="K668605" s="8"/>
    </row>
    <row r="668606" spans="11:11">
      <c r="K668606" s="8"/>
    </row>
    <row r="668607" spans="11:11">
      <c r="K668607" s="8"/>
    </row>
    <row r="668608" spans="11:11">
      <c r="K668608" s="8"/>
    </row>
    <row r="668609" spans="11:11">
      <c r="K668609" s="8"/>
    </row>
    <row r="668610" spans="11:11">
      <c r="K668610" s="8"/>
    </row>
    <row r="668611" spans="11:11">
      <c r="K668611" s="8"/>
    </row>
    <row r="668612" spans="11:11">
      <c r="K668612" s="8"/>
    </row>
    <row r="668613" spans="11:11">
      <c r="K668613" s="8"/>
    </row>
    <row r="668614" spans="11:11">
      <c r="K668614" s="8"/>
    </row>
    <row r="668615" spans="11:11">
      <c r="K668615" s="8"/>
    </row>
    <row r="668616" spans="11:11">
      <c r="K668616" s="8"/>
    </row>
    <row r="668617" spans="11:11">
      <c r="K668617" s="8"/>
    </row>
    <row r="668618" spans="11:11">
      <c r="K668618" s="8"/>
    </row>
    <row r="668619" spans="11:11">
      <c r="K668619" s="8"/>
    </row>
    <row r="668620" spans="11:11">
      <c r="K668620" s="8"/>
    </row>
    <row r="668621" spans="11:11">
      <c r="K668621" s="8"/>
    </row>
    <row r="668622" spans="11:11">
      <c r="K668622" s="8"/>
    </row>
    <row r="668623" spans="11:11">
      <c r="K668623" s="8"/>
    </row>
    <row r="668624" spans="11:11">
      <c r="K668624" s="8"/>
    </row>
    <row r="668625" spans="11:11">
      <c r="K668625" s="8"/>
    </row>
    <row r="668626" spans="11:11">
      <c r="K668626" s="8"/>
    </row>
    <row r="668627" spans="11:11">
      <c r="K668627" s="8"/>
    </row>
    <row r="668628" spans="11:11">
      <c r="K668628" s="8"/>
    </row>
    <row r="668629" spans="11:11">
      <c r="K668629" s="8"/>
    </row>
    <row r="668630" spans="11:11">
      <c r="K668630" s="8"/>
    </row>
    <row r="668631" spans="11:11">
      <c r="K668631" s="8"/>
    </row>
    <row r="668632" spans="11:11">
      <c r="K668632" s="8"/>
    </row>
    <row r="668633" spans="11:11">
      <c r="K668633" s="8"/>
    </row>
    <row r="668634" spans="11:11">
      <c r="K668634" s="8"/>
    </row>
    <row r="668635" spans="11:11">
      <c r="K668635" s="8"/>
    </row>
    <row r="668636" spans="11:11">
      <c r="K668636" s="8"/>
    </row>
    <row r="668637" spans="11:11">
      <c r="K668637" s="8"/>
    </row>
    <row r="668638" spans="11:11">
      <c r="K668638" s="8"/>
    </row>
    <row r="668639" spans="11:11">
      <c r="K668639" s="8"/>
    </row>
    <row r="668640" spans="11:11">
      <c r="K668640" s="8"/>
    </row>
    <row r="668641" spans="11:11">
      <c r="K668641" s="8"/>
    </row>
    <row r="668642" spans="11:11">
      <c r="K668642" s="8"/>
    </row>
    <row r="668643" spans="11:11">
      <c r="K668643" s="8"/>
    </row>
    <row r="668644" spans="11:11">
      <c r="K668644" s="8"/>
    </row>
    <row r="668645" spans="11:11">
      <c r="K668645" s="8"/>
    </row>
    <row r="668646" spans="11:11">
      <c r="K668646" s="8"/>
    </row>
    <row r="668647" spans="11:11">
      <c r="K668647" s="8"/>
    </row>
    <row r="668648" spans="11:11">
      <c r="K668648" s="8"/>
    </row>
    <row r="668649" spans="11:11">
      <c r="K668649" s="8"/>
    </row>
    <row r="668650" spans="11:11">
      <c r="K668650" s="8"/>
    </row>
    <row r="668651" spans="11:11">
      <c r="K668651" s="8"/>
    </row>
    <row r="668652" spans="11:11">
      <c r="K668652" s="8"/>
    </row>
    <row r="668653" spans="11:11">
      <c r="K668653" s="8"/>
    </row>
    <row r="668654" spans="11:11">
      <c r="K668654" s="8"/>
    </row>
    <row r="668655" spans="11:11">
      <c r="K668655" s="8"/>
    </row>
    <row r="668656" spans="11:11">
      <c r="K668656" s="8"/>
    </row>
    <row r="668657" spans="11:11">
      <c r="K668657" s="8"/>
    </row>
    <row r="668658" spans="11:11">
      <c r="K668658" s="8"/>
    </row>
    <row r="668659" spans="11:11">
      <c r="K668659" s="8"/>
    </row>
    <row r="668660" spans="11:11">
      <c r="K668660" s="8"/>
    </row>
    <row r="668661" spans="11:11">
      <c r="K668661" s="8"/>
    </row>
    <row r="668662" spans="11:11">
      <c r="K668662" s="8"/>
    </row>
    <row r="668663" spans="11:11">
      <c r="K668663" s="8"/>
    </row>
    <row r="668664" spans="11:11">
      <c r="K668664" s="8"/>
    </row>
    <row r="668665" spans="11:11">
      <c r="K668665" s="8"/>
    </row>
    <row r="668666" spans="11:11">
      <c r="K668666" s="8"/>
    </row>
    <row r="668667" spans="11:11">
      <c r="K668667" s="8"/>
    </row>
    <row r="668668" spans="11:11">
      <c r="K668668" s="8"/>
    </row>
    <row r="668669" spans="11:11">
      <c r="K668669" s="8"/>
    </row>
    <row r="668670" spans="11:11">
      <c r="K668670" s="8"/>
    </row>
    <row r="668671" spans="11:11">
      <c r="K668671" s="8"/>
    </row>
    <row r="668672" spans="11:11">
      <c r="K668672" s="8"/>
    </row>
    <row r="668673" spans="11:11">
      <c r="K668673" s="8"/>
    </row>
    <row r="668674" spans="11:11">
      <c r="K668674" s="8"/>
    </row>
    <row r="668675" spans="11:11">
      <c r="K668675" s="8"/>
    </row>
    <row r="668676" spans="11:11">
      <c r="K668676" s="8"/>
    </row>
    <row r="668677" spans="11:11">
      <c r="K668677" s="8"/>
    </row>
    <row r="668678" spans="11:11">
      <c r="K668678" s="8"/>
    </row>
    <row r="668679" spans="11:11">
      <c r="K668679" s="8"/>
    </row>
    <row r="668680" spans="11:11">
      <c r="K668680" s="8"/>
    </row>
    <row r="668681" spans="11:11">
      <c r="K668681" s="8"/>
    </row>
    <row r="668682" spans="11:11">
      <c r="K668682" s="8"/>
    </row>
    <row r="668683" spans="11:11">
      <c r="K668683" s="8"/>
    </row>
    <row r="668684" spans="11:11">
      <c r="K668684" s="8"/>
    </row>
    <row r="668685" spans="11:11">
      <c r="K668685" s="8"/>
    </row>
    <row r="668686" spans="11:11">
      <c r="K668686" s="8"/>
    </row>
    <row r="668687" spans="11:11">
      <c r="K668687" s="8"/>
    </row>
    <row r="668688" spans="11:11">
      <c r="K668688" s="8"/>
    </row>
    <row r="668689" spans="11:11">
      <c r="K668689" s="8"/>
    </row>
    <row r="668690" spans="11:11">
      <c r="K668690" s="8"/>
    </row>
    <row r="668691" spans="11:11">
      <c r="K668691" s="8"/>
    </row>
    <row r="668692" spans="11:11">
      <c r="K668692" s="8"/>
    </row>
    <row r="668693" spans="11:11">
      <c r="K668693" s="8"/>
    </row>
    <row r="668694" spans="11:11">
      <c r="K668694" s="8"/>
    </row>
    <row r="668695" spans="11:11">
      <c r="K668695" s="8"/>
    </row>
    <row r="668696" spans="11:11">
      <c r="K668696" s="8"/>
    </row>
    <row r="668697" spans="11:11">
      <c r="K668697" s="8"/>
    </row>
    <row r="668698" spans="11:11">
      <c r="K668698" s="8"/>
    </row>
    <row r="668699" spans="11:11">
      <c r="K668699" s="8"/>
    </row>
    <row r="668700" spans="11:11">
      <c r="K668700" s="8"/>
    </row>
    <row r="668701" spans="11:11">
      <c r="K668701" s="8"/>
    </row>
    <row r="668702" spans="11:11">
      <c r="K668702" s="8"/>
    </row>
    <row r="668703" spans="11:11">
      <c r="K668703" s="8"/>
    </row>
    <row r="668704" spans="11:11">
      <c r="K668704" s="8"/>
    </row>
    <row r="668705" spans="11:11">
      <c r="K668705" s="8"/>
    </row>
    <row r="668706" spans="11:11">
      <c r="K668706" s="8"/>
    </row>
    <row r="668707" spans="11:11">
      <c r="K668707" s="8"/>
    </row>
    <row r="668708" spans="11:11">
      <c r="K668708" s="8"/>
    </row>
    <row r="668709" spans="11:11">
      <c r="K668709" s="8"/>
    </row>
    <row r="668710" spans="11:11">
      <c r="K668710" s="8"/>
    </row>
    <row r="668711" spans="11:11">
      <c r="K668711" s="8"/>
    </row>
    <row r="668712" spans="11:11">
      <c r="K668712" s="8"/>
    </row>
    <row r="668713" spans="11:11">
      <c r="K668713" s="8"/>
    </row>
    <row r="668714" spans="11:11">
      <c r="K668714" s="8"/>
    </row>
    <row r="668715" spans="11:11">
      <c r="K668715" s="8"/>
    </row>
    <row r="668716" spans="11:11">
      <c r="K668716" s="8"/>
    </row>
    <row r="668717" spans="11:11">
      <c r="K668717" s="8"/>
    </row>
    <row r="668718" spans="11:11">
      <c r="K668718" s="8"/>
    </row>
    <row r="668719" spans="11:11">
      <c r="K668719" s="8"/>
    </row>
    <row r="668720" spans="11:11">
      <c r="K668720" s="8"/>
    </row>
    <row r="668721" spans="11:11">
      <c r="K668721" s="8"/>
    </row>
    <row r="668722" spans="11:11">
      <c r="K668722" s="8"/>
    </row>
    <row r="668723" spans="11:11">
      <c r="K668723" s="8"/>
    </row>
    <row r="668724" spans="11:11">
      <c r="K668724" s="8"/>
    </row>
    <row r="668725" spans="11:11">
      <c r="K668725" s="8"/>
    </row>
    <row r="668726" spans="11:11">
      <c r="K668726" s="8"/>
    </row>
    <row r="668727" spans="11:11">
      <c r="K668727" s="8"/>
    </row>
    <row r="668728" spans="11:11">
      <c r="K668728" s="8"/>
    </row>
    <row r="668729" spans="11:11">
      <c r="K668729" s="8"/>
    </row>
    <row r="668730" spans="11:11">
      <c r="K668730" s="8"/>
    </row>
    <row r="668731" spans="11:11">
      <c r="K668731" s="8"/>
    </row>
    <row r="668732" spans="11:11">
      <c r="K668732" s="8"/>
    </row>
    <row r="668733" spans="11:11">
      <c r="K668733" s="8"/>
    </row>
    <row r="668734" spans="11:11">
      <c r="K668734" s="8"/>
    </row>
    <row r="668735" spans="11:11">
      <c r="K668735" s="8"/>
    </row>
    <row r="668736" spans="11:11">
      <c r="K668736" s="8"/>
    </row>
    <row r="668737" spans="11:11">
      <c r="K668737" s="8"/>
    </row>
    <row r="668738" spans="11:11">
      <c r="K668738" s="8"/>
    </row>
    <row r="668739" spans="11:11">
      <c r="K668739" s="8"/>
    </row>
    <row r="668740" spans="11:11">
      <c r="K668740" s="8"/>
    </row>
    <row r="668741" spans="11:11">
      <c r="K668741" s="8"/>
    </row>
    <row r="668742" spans="11:11">
      <c r="K668742" s="8"/>
    </row>
    <row r="668743" spans="11:11">
      <c r="K668743" s="8"/>
    </row>
    <row r="668744" spans="11:11">
      <c r="K668744" s="8"/>
    </row>
    <row r="668745" spans="11:11">
      <c r="K668745" s="8"/>
    </row>
    <row r="668746" spans="11:11">
      <c r="K668746" s="8"/>
    </row>
    <row r="668747" spans="11:11">
      <c r="K668747" s="8"/>
    </row>
    <row r="668748" spans="11:11">
      <c r="K668748" s="8"/>
    </row>
    <row r="668749" spans="11:11">
      <c r="K668749" s="8"/>
    </row>
    <row r="668750" spans="11:11">
      <c r="K668750" s="8"/>
    </row>
    <row r="668751" spans="11:11">
      <c r="K668751" s="8"/>
    </row>
    <row r="668752" spans="11:11">
      <c r="K668752" s="8"/>
    </row>
    <row r="668753" spans="11:11">
      <c r="K668753" s="8"/>
    </row>
    <row r="668754" spans="11:11">
      <c r="K668754" s="8"/>
    </row>
    <row r="668755" spans="11:11">
      <c r="K668755" s="8"/>
    </row>
    <row r="668756" spans="11:11">
      <c r="K668756" s="8"/>
    </row>
    <row r="668757" spans="11:11">
      <c r="K668757" s="8"/>
    </row>
    <row r="668758" spans="11:11">
      <c r="K668758" s="8"/>
    </row>
    <row r="668759" spans="11:11">
      <c r="K668759" s="8"/>
    </row>
    <row r="668760" spans="11:11">
      <c r="K668760" s="8"/>
    </row>
    <row r="668761" spans="11:11">
      <c r="K668761" s="8"/>
    </row>
    <row r="668762" spans="11:11">
      <c r="K668762" s="8"/>
    </row>
    <row r="668763" spans="11:11">
      <c r="K668763" s="8"/>
    </row>
    <row r="668764" spans="11:11">
      <c r="K668764" s="8"/>
    </row>
    <row r="668765" spans="11:11">
      <c r="K668765" s="8"/>
    </row>
    <row r="668766" spans="11:11">
      <c r="K668766" s="8"/>
    </row>
    <row r="668767" spans="11:11">
      <c r="K668767" s="8"/>
    </row>
    <row r="668768" spans="11:11">
      <c r="K668768" s="8"/>
    </row>
    <row r="668769" spans="11:11">
      <c r="K668769" s="8"/>
    </row>
    <row r="668770" spans="11:11">
      <c r="K668770" s="8"/>
    </row>
    <row r="668771" spans="11:11">
      <c r="K668771" s="8"/>
    </row>
    <row r="668772" spans="11:11">
      <c r="K668772" s="8"/>
    </row>
    <row r="668773" spans="11:11">
      <c r="K668773" s="8"/>
    </row>
    <row r="668774" spans="11:11">
      <c r="K668774" s="8"/>
    </row>
    <row r="668775" spans="11:11">
      <c r="K668775" s="8"/>
    </row>
    <row r="668776" spans="11:11">
      <c r="K668776" s="8"/>
    </row>
    <row r="668777" spans="11:11">
      <c r="K668777" s="8"/>
    </row>
    <row r="668778" spans="11:11">
      <c r="K668778" s="8"/>
    </row>
    <row r="668779" spans="11:11">
      <c r="K668779" s="8"/>
    </row>
    <row r="668780" spans="11:11">
      <c r="K668780" s="8"/>
    </row>
    <row r="668781" spans="11:11">
      <c r="K668781" s="8"/>
    </row>
    <row r="668782" spans="11:11">
      <c r="K668782" s="8"/>
    </row>
    <row r="668783" spans="11:11">
      <c r="K668783" s="8"/>
    </row>
    <row r="668784" spans="11:11">
      <c r="K668784" s="8"/>
    </row>
    <row r="668785" spans="11:11">
      <c r="K668785" s="8"/>
    </row>
    <row r="668786" spans="11:11">
      <c r="K668786" s="8"/>
    </row>
    <row r="668787" spans="11:11">
      <c r="K668787" s="8"/>
    </row>
    <row r="668788" spans="11:11">
      <c r="K668788" s="8"/>
    </row>
    <row r="668789" spans="11:11">
      <c r="K668789" s="8"/>
    </row>
    <row r="668790" spans="11:11">
      <c r="K668790" s="8"/>
    </row>
    <row r="668791" spans="11:11">
      <c r="K668791" s="8"/>
    </row>
    <row r="668792" spans="11:11">
      <c r="K668792" s="8"/>
    </row>
    <row r="668793" spans="11:11">
      <c r="K668793" s="8"/>
    </row>
    <row r="668794" spans="11:11">
      <c r="K668794" s="8"/>
    </row>
    <row r="668795" spans="11:11">
      <c r="K668795" s="8"/>
    </row>
    <row r="668796" spans="11:11">
      <c r="K668796" s="8"/>
    </row>
    <row r="668797" spans="11:11">
      <c r="K668797" s="8"/>
    </row>
    <row r="668798" spans="11:11">
      <c r="K668798" s="8"/>
    </row>
    <row r="668799" spans="11:11">
      <c r="K668799" s="8"/>
    </row>
    <row r="668800" spans="11:11">
      <c r="K668800" s="8"/>
    </row>
    <row r="668801" spans="11:11">
      <c r="K668801" s="8"/>
    </row>
    <row r="668802" spans="11:11">
      <c r="K668802" s="8"/>
    </row>
    <row r="668803" spans="11:11">
      <c r="K668803" s="8"/>
    </row>
    <row r="668804" spans="11:11">
      <c r="K668804" s="8"/>
    </row>
    <row r="668805" spans="11:11">
      <c r="K668805" s="8"/>
    </row>
    <row r="668806" spans="11:11">
      <c r="K668806" s="8"/>
    </row>
    <row r="668807" spans="11:11">
      <c r="K668807" s="8"/>
    </row>
    <row r="668808" spans="11:11">
      <c r="K668808" s="8"/>
    </row>
    <row r="668809" spans="11:11">
      <c r="K668809" s="8"/>
    </row>
    <row r="668810" spans="11:11">
      <c r="K668810" s="8"/>
    </row>
    <row r="668811" spans="11:11">
      <c r="K668811" s="8"/>
    </row>
    <row r="668812" spans="11:11">
      <c r="K668812" s="8"/>
    </row>
    <row r="668813" spans="11:11">
      <c r="K668813" s="8"/>
    </row>
    <row r="668814" spans="11:11">
      <c r="K668814" s="8"/>
    </row>
    <row r="668815" spans="11:11">
      <c r="K668815" s="8"/>
    </row>
    <row r="668816" spans="11:11">
      <c r="K668816" s="8"/>
    </row>
    <row r="668817" spans="11:11">
      <c r="K668817" s="8"/>
    </row>
    <row r="668818" spans="11:11">
      <c r="K668818" s="8"/>
    </row>
    <row r="668819" spans="11:11">
      <c r="K668819" s="8"/>
    </row>
    <row r="668820" spans="11:11">
      <c r="K668820" s="8"/>
    </row>
    <row r="668821" spans="11:11">
      <c r="K668821" s="8"/>
    </row>
    <row r="668822" spans="11:11">
      <c r="K668822" s="8"/>
    </row>
    <row r="668823" spans="11:11">
      <c r="K668823" s="8"/>
    </row>
    <row r="668824" spans="11:11">
      <c r="K668824" s="8"/>
    </row>
    <row r="668825" spans="11:11">
      <c r="K668825" s="8"/>
    </row>
    <row r="668826" spans="11:11">
      <c r="K668826" s="8"/>
    </row>
    <row r="668827" spans="11:11">
      <c r="K668827" s="8"/>
    </row>
    <row r="668828" spans="11:11">
      <c r="K668828" s="8"/>
    </row>
    <row r="668829" spans="11:11">
      <c r="K668829" s="8"/>
    </row>
    <row r="668830" spans="11:11">
      <c r="K668830" s="8"/>
    </row>
    <row r="668831" spans="11:11">
      <c r="K668831" s="8"/>
    </row>
    <row r="668832" spans="11:11">
      <c r="K668832" s="8"/>
    </row>
    <row r="668833" spans="11:11">
      <c r="K668833" s="8"/>
    </row>
    <row r="668834" spans="11:11">
      <c r="K668834" s="8"/>
    </row>
    <row r="668835" spans="11:11">
      <c r="K668835" s="8"/>
    </row>
    <row r="668836" spans="11:11">
      <c r="K668836" s="8"/>
    </row>
    <row r="668837" spans="11:11">
      <c r="K668837" s="8"/>
    </row>
    <row r="668838" spans="11:11">
      <c r="K668838" s="8"/>
    </row>
    <row r="668839" spans="11:11">
      <c r="K668839" s="8"/>
    </row>
    <row r="668840" spans="11:11">
      <c r="K668840" s="8"/>
    </row>
    <row r="668841" spans="11:11">
      <c r="K668841" s="8"/>
    </row>
    <row r="668842" spans="11:11">
      <c r="K668842" s="8"/>
    </row>
    <row r="668843" spans="11:11">
      <c r="K668843" s="8"/>
    </row>
    <row r="668844" spans="11:11">
      <c r="K668844" s="8"/>
    </row>
    <row r="668845" spans="11:11">
      <c r="K668845" s="8"/>
    </row>
    <row r="668846" spans="11:11">
      <c r="K668846" s="8"/>
    </row>
    <row r="668847" spans="11:11">
      <c r="K668847" s="8"/>
    </row>
    <row r="668848" spans="11:11">
      <c r="K668848" s="8"/>
    </row>
    <row r="668849" spans="11:11">
      <c r="K668849" s="8"/>
    </row>
    <row r="668850" spans="11:11">
      <c r="K668850" s="8"/>
    </row>
    <row r="668851" spans="11:11">
      <c r="K668851" s="8"/>
    </row>
    <row r="668852" spans="11:11">
      <c r="K668852" s="8"/>
    </row>
    <row r="668853" spans="11:11">
      <c r="K668853" s="8"/>
    </row>
    <row r="668854" spans="11:11">
      <c r="K668854" s="8"/>
    </row>
    <row r="668855" spans="11:11">
      <c r="K668855" s="8"/>
    </row>
    <row r="668856" spans="11:11">
      <c r="K668856" s="8"/>
    </row>
    <row r="668857" spans="11:11">
      <c r="K668857" s="8"/>
    </row>
    <row r="668858" spans="11:11">
      <c r="K668858" s="8"/>
    </row>
    <row r="668859" spans="11:11">
      <c r="K668859" s="8"/>
    </row>
    <row r="668860" spans="11:11">
      <c r="K668860" s="8"/>
    </row>
    <row r="668861" spans="11:11">
      <c r="K668861" s="8"/>
    </row>
    <row r="668862" spans="11:11">
      <c r="K668862" s="8"/>
    </row>
    <row r="668863" spans="11:11">
      <c r="K668863" s="8"/>
    </row>
    <row r="668864" spans="11:11">
      <c r="K668864" s="8"/>
    </row>
    <row r="668865" spans="11:11">
      <c r="K668865" s="8"/>
    </row>
    <row r="668866" spans="11:11">
      <c r="K668866" s="8"/>
    </row>
    <row r="668867" spans="11:11">
      <c r="K668867" s="8"/>
    </row>
    <row r="668868" spans="11:11">
      <c r="K668868" s="8"/>
    </row>
    <row r="668869" spans="11:11">
      <c r="K668869" s="8"/>
    </row>
    <row r="668870" spans="11:11">
      <c r="K668870" s="8"/>
    </row>
    <row r="668871" spans="11:11">
      <c r="K668871" s="8"/>
    </row>
    <row r="668872" spans="11:11">
      <c r="K668872" s="8"/>
    </row>
    <row r="668873" spans="11:11">
      <c r="K668873" s="8"/>
    </row>
    <row r="668874" spans="11:11">
      <c r="K668874" s="8"/>
    </row>
    <row r="668875" spans="11:11">
      <c r="K668875" s="8"/>
    </row>
    <row r="668876" spans="11:11">
      <c r="K668876" s="8"/>
    </row>
    <row r="668877" spans="11:11">
      <c r="K668877" s="8"/>
    </row>
    <row r="668878" spans="11:11">
      <c r="K668878" s="8"/>
    </row>
    <row r="668879" spans="11:11">
      <c r="K668879" s="8"/>
    </row>
    <row r="668880" spans="11:11">
      <c r="K668880" s="8"/>
    </row>
    <row r="668881" spans="11:11">
      <c r="K668881" s="8"/>
    </row>
    <row r="668882" spans="11:11">
      <c r="K668882" s="8"/>
    </row>
    <row r="668883" spans="11:11">
      <c r="K668883" s="8"/>
    </row>
    <row r="668884" spans="11:11">
      <c r="K668884" s="8"/>
    </row>
    <row r="668885" spans="11:11">
      <c r="K668885" s="8"/>
    </row>
    <row r="668886" spans="11:11">
      <c r="K668886" s="8"/>
    </row>
    <row r="668887" spans="11:11">
      <c r="K668887" s="8"/>
    </row>
    <row r="668888" spans="11:11">
      <c r="K668888" s="8"/>
    </row>
    <row r="668889" spans="11:11">
      <c r="K668889" s="8"/>
    </row>
    <row r="668890" spans="11:11">
      <c r="K668890" s="8"/>
    </row>
    <row r="668891" spans="11:11">
      <c r="K668891" s="8"/>
    </row>
    <row r="668892" spans="11:11">
      <c r="K668892" s="8"/>
    </row>
    <row r="668893" spans="11:11">
      <c r="K668893" s="8"/>
    </row>
    <row r="668894" spans="11:11">
      <c r="K668894" s="8"/>
    </row>
    <row r="668895" spans="11:11">
      <c r="K668895" s="8"/>
    </row>
    <row r="668896" spans="11:11">
      <c r="K668896" s="8"/>
    </row>
    <row r="668897" spans="11:11">
      <c r="K668897" s="8"/>
    </row>
    <row r="668898" spans="11:11">
      <c r="K668898" s="8"/>
    </row>
    <row r="668899" spans="11:11">
      <c r="K668899" s="8"/>
    </row>
    <row r="668900" spans="11:11">
      <c r="K668900" s="8"/>
    </row>
    <row r="668901" spans="11:11">
      <c r="K668901" s="8"/>
    </row>
    <row r="668902" spans="11:11">
      <c r="K668902" s="8"/>
    </row>
    <row r="668903" spans="11:11">
      <c r="K668903" s="8"/>
    </row>
    <row r="668904" spans="11:11">
      <c r="K668904" s="8"/>
    </row>
    <row r="668905" spans="11:11">
      <c r="K668905" s="8"/>
    </row>
    <row r="668906" spans="11:11">
      <c r="K668906" s="8"/>
    </row>
    <row r="668907" spans="11:11">
      <c r="K668907" s="8"/>
    </row>
    <row r="668908" spans="11:11">
      <c r="K668908" s="8"/>
    </row>
    <row r="668909" spans="11:11">
      <c r="K668909" s="8"/>
    </row>
    <row r="668910" spans="11:11">
      <c r="K668910" s="8"/>
    </row>
    <row r="668911" spans="11:11">
      <c r="K668911" s="8"/>
    </row>
    <row r="668912" spans="11:11">
      <c r="K668912" s="8"/>
    </row>
    <row r="668913" spans="11:11">
      <c r="K668913" s="8"/>
    </row>
    <row r="668914" spans="11:11">
      <c r="K668914" s="8"/>
    </row>
    <row r="668915" spans="11:11">
      <c r="K668915" s="8"/>
    </row>
    <row r="668916" spans="11:11">
      <c r="K668916" s="8"/>
    </row>
    <row r="668917" spans="11:11">
      <c r="K668917" s="8"/>
    </row>
    <row r="668918" spans="11:11">
      <c r="K668918" s="8"/>
    </row>
    <row r="668919" spans="11:11">
      <c r="K668919" s="8"/>
    </row>
    <row r="668920" spans="11:11">
      <c r="K668920" s="8"/>
    </row>
    <row r="668921" spans="11:11">
      <c r="K668921" s="8"/>
    </row>
    <row r="668922" spans="11:11">
      <c r="K668922" s="8"/>
    </row>
    <row r="668923" spans="11:11">
      <c r="K668923" s="8"/>
    </row>
    <row r="668924" spans="11:11">
      <c r="K668924" s="8"/>
    </row>
    <row r="668925" spans="11:11">
      <c r="K668925" s="8"/>
    </row>
    <row r="668926" spans="11:11">
      <c r="K668926" s="8"/>
    </row>
    <row r="668927" spans="11:11">
      <c r="K668927" s="8"/>
    </row>
    <row r="668928" spans="11:11">
      <c r="K668928" s="8"/>
    </row>
    <row r="668929" spans="11:11">
      <c r="K668929" s="8"/>
    </row>
    <row r="668930" spans="11:11">
      <c r="K668930" s="8"/>
    </row>
    <row r="668931" spans="11:11">
      <c r="K668931" s="8"/>
    </row>
    <row r="668932" spans="11:11">
      <c r="K668932" s="8"/>
    </row>
    <row r="668933" spans="11:11">
      <c r="K668933" s="8"/>
    </row>
    <row r="668934" spans="11:11">
      <c r="K668934" s="8"/>
    </row>
    <row r="668935" spans="11:11">
      <c r="K668935" s="8"/>
    </row>
    <row r="668936" spans="11:11">
      <c r="K668936" s="8"/>
    </row>
    <row r="668937" spans="11:11">
      <c r="K668937" s="8"/>
    </row>
    <row r="668938" spans="11:11">
      <c r="K668938" s="8"/>
    </row>
    <row r="668939" spans="11:11">
      <c r="K668939" s="8"/>
    </row>
    <row r="668940" spans="11:11">
      <c r="K668940" s="8"/>
    </row>
    <row r="668941" spans="11:11">
      <c r="K668941" s="8"/>
    </row>
    <row r="668942" spans="11:11">
      <c r="K668942" s="8"/>
    </row>
    <row r="668943" spans="11:11">
      <c r="K668943" s="8"/>
    </row>
    <row r="668944" spans="11:11">
      <c r="K668944" s="8"/>
    </row>
    <row r="668945" spans="11:11">
      <c r="K668945" s="8"/>
    </row>
    <row r="668946" spans="11:11">
      <c r="K668946" s="8"/>
    </row>
    <row r="668947" spans="11:11">
      <c r="K668947" s="8"/>
    </row>
    <row r="668948" spans="11:11">
      <c r="K668948" s="8"/>
    </row>
    <row r="668949" spans="11:11">
      <c r="K668949" s="8"/>
    </row>
    <row r="668950" spans="11:11">
      <c r="K668950" s="8"/>
    </row>
    <row r="668951" spans="11:11">
      <c r="K668951" s="8"/>
    </row>
    <row r="668952" spans="11:11">
      <c r="K668952" s="8"/>
    </row>
    <row r="668953" spans="11:11">
      <c r="K668953" s="8"/>
    </row>
    <row r="668954" spans="11:11">
      <c r="K668954" s="8"/>
    </row>
    <row r="668955" spans="11:11">
      <c r="K668955" s="8"/>
    </row>
    <row r="668956" spans="11:11">
      <c r="K668956" s="8"/>
    </row>
    <row r="668957" spans="11:11">
      <c r="K668957" s="8"/>
    </row>
    <row r="668958" spans="11:11">
      <c r="K668958" s="8"/>
    </row>
    <row r="668959" spans="11:11">
      <c r="K668959" s="8"/>
    </row>
    <row r="668960" spans="11:11">
      <c r="K668960" s="8"/>
    </row>
    <row r="668961" spans="11:11">
      <c r="K668961" s="8"/>
    </row>
    <row r="668962" spans="11:11">
      <c r="K668962" s="8"/>
    </row>
    <row r="668963" spans="11:11">
      <c r="K668963" s="8"/>
    </row>
    <row r="668964" spans="11:11">
      <c r="K668964" s="8"/>
    </row>
    <row r="668965" spans="11:11">
      <c r="K668965" s="8"/>
    </row>
    <row r="668966" spans="11:11">
      <c r="K668966" s="8"/>
    </row>
    <row r="668967" spans="11:11">
      <c r="K668967" s="8"/>
    </row>
    <row r="668968" spans="11:11">
      <c r="K668968" s="8"/>
    </row>
    <row r="668969" spans="11:11">
      <c r="K668969" s="8"/>
    </row>
    <row r="668970" spans="11:11">
      <c r="K668970" s="8"/>
    </row>
    <row r="668971" spans="11:11">
      <c r="K668971" s="8"/>
    </row>
    <row r="668972" spans="11:11">
      <c r="K668972" s="8"/>
    </row>
    <row r="668973" spans="11:11">
      <c r="K668973" s="8"/>
    </row>
    <row r="668974" spans="11:11">
      <c r="K668974" s="8"/>
    </row>
    <row r="668975" spans="11:11">
      <c r="K668975" s="8"/>
    </row>
    <row r="668976" spans="11:11">
      <c r="K668976" s="8"/>
    </row>
    <row r="668977" spans="11:11">
      <c r="K668977" s="8"/>
    </row>
    <row r="668978" spans="11:11">
      <c r="K668978" s="8"/>
    </row>
    <row r="668979" spans="11:11">
      <c r="K668979" s="8"/>
    </row>
    <row r="668980" spans="11:11">
      <c r="K668980" s="8"/>
    </row>
    <row r="668981" spans="11:11">
      <c r="K668981" s="8"/>
    </row>
    <row r="668982" spans="11:11">
      <c r="K668982" s="8"/>
    </row>
    <row r="668983" spans="11:11">
      <c r="K668983" s="8"/>
    </row>
    <row r="668984" spans="11:11">
      <c r="K668984" s="8"/>
    </row>
    <row r="668985" spans="11:11">
      <c r="K668985" s="8"/>
    </row>
    <row r="668986" spans="11:11">
      <c r="K668986" s="8"/>
    </row>
    <row r="668987" spans="11:11">
      <c r="K668987" s="8"/>
    </row>
    <row r="668988" spans="11:11">
      <c r="K668988" s="8"/>
    </row>
    <row r="668989" spans="11:11">
      <c r="K668989" s="8"/>
    </row>
    <row r="668990" spans="11:11">
      <c r="K668990" s="8"/>
    </row>
    <row r="668991" spans="11:11">
      <c r="K668991" s="8"/>
    </row>
    <row r="668992" spans="11:11">
      <c r="K668992" s="8"/>
    </row>
    <row r="668993" spans="11:11">
      <c r="K668993" s="8"/>
    </row>
    <row r="668994" spans="11:11">
      <c r="K668994" s="8"/>
    </row>
    <row r="668995" spans="11:11">
      <c r="K668995" s="8"/>
    </row>
    <row r="668996" spans="11:11">
      <c r="K668996" s="8"/>
    </row>
    <row r="668997" spans="11:11">
      <c r="K668997" s="8"/>
    </row>
    <row r="668998" spans="11:11">
      <c r="K668998" s="8"/>
    </row>
    <row r="668999" spans="11:11">
      <c r="K668999" s="8"/>
    </row>
    <row r="669000" spans="11:11">
      <c r="K669000" s="8"/>
    </row>
    <row r="669001" spans="11:11">
      <c r="K669001" s="8"/>
    </row>
    <row r="669002" spans="11:11">
      <c r="K669002" s="8"/>
    </row>
    <row r="669003" spans="11:11">
      <c r="K669003" s="8"/>
    </row>
    <row r="669004" spans="11:11">
      <c r="K669004" s="8"/>
    </row>
    <row r="669005" spans="11:11">
      <c r="K669005" s="8"/>
    </row>
    <row r="669006" spans="11:11">
      <c r="K669006" s="8"/>
    </row>
    <row r="669007" spans="11:11">
      <c r="K669007" s="8"/>
    </row>
    <row r="669008" spans="11:11">
      <c r="K669008" s="8"/>
    </row>
    <row r="669009" spans="11:11">
      <c r="K669009" s="8"/>
    </row>
    <row r="669010" spans="11:11">
      <c r="K669010" s="8"/>
    </row>
    <row r="669011" spans="11:11">
      <c r="K669011" s="8"/>
    </row>
    <row r="669012" spans="11:11">
      <c r="K669012" s="8"/>
    </row>
    <row r="669013" spans="11:11">
      <c r="K669013" s="8"/>
    </row>
    <row r="669014" spans="11:11">
      <c r="K669014" s="8"/>
    </row>
    <row r="669015" spans="11:11">
      <c r="K669015" s="8"/>
    </row>
    <row r="669016" spans="11:11">
      <c r="K669016" s="8"/>
    </row>
    <row r="669017" spans="11:11">
      <c r="K669017" s="8"/>
    </row>
    <row r="669018" spans="11:11">
      <c r="K669018" s="8"/>
    </row>
    <row r="669019" spans="11:11">
      <c r="K669019" s="8"/>
    </row>
    <row r="669020" spans="11:11">
      <c r="K669020" s="8"/>
    </row>
    <row r="669021" spans="11:11">
      <c r="K669021" s="8"/>
    </row>
    <row r="669022" spans="11:11">
      <c r="K669022" s="8"/>
    </row>
    <row r="669023" spans="11:11">
      <c r="K669023" s="8"/>
    </row>
    <row r="669024" spans="11:11">
      <c r="K669024" s="8"/>
    </row>
    <row r="669025" spans="11:11">
      <c r="K669025" s="8"/>
    </row>
    <row r="669026" spans="11:11">
      <c r="K669026" s="8"/>
    </row>
    <row r="669027" spans="11:11">
      <c r="K669027" s="8"/>
    </row>
    <row r="669028" spans="11:11">
      <c r="K669028" s="8"/>
    </row>
    <row r="669029" spans="11:11">
      <c r="K669029" s="8"/>
    </row>
    <row r="669030" spans="11:11">
      <c r="K669030" s="8"/>
    </row>
    <row r="669031" spans="11:11">
      <c r="K669031" s="8"/>
    </row>
    <row r="669032" spans="11:11">
      <c r="K669032" s="8"/>
    </row>
    <row r="669033" spans="11:11">
      <c r="K669033" s="8"/>
    </row>
    <row r="669034" spans="11:11">
      <c r="K669034" s="8"/>
    </row>
    <row r="669035" spans="11:11">
      <c r="K669035" s="8"/>
    </row>
    <row r="669036" spans="11:11">
      <c r="K669036" s="8"/>
    </row>
    <row r="669037" spans="11:11">
      <c r="K669037" s="8"/>
    </row>
    <row r="669038" spans="11:11">
      <c r="K669038" s="8"/>
    </row>
    <row r="669039" spans="11:11">
      <c r="K669039" s="8"/>
    </row>
    <row r="669040" spans="11:11">
      <c r="K669040" s="8"/>
    </row>
    <row r="669041" spans="11:11">
      <c r="K669041" s="8"/>
    </row>
    <row r="669042" spans="11:11">
      <c r="K669042" s="8"/>
    </row>
    <row r="669043" spans="11:11">
      <c r="K669043" s="8"/>
    </row>
    <row r="669044" spans="11:11">
      <c r="K669044" s="8"/>
    </row>
    <row r="669045" spans="11:11">
      <c r="K669045" s="8"/>
    </row>
    <row r="669046" spans="11:11">
      <c r="K669046" s="8"/>
    </row>
    <row r="669047" spans="11:11">
      <c r="K669047" s="8"/>
    </row>
    <row r="669048" spans="11:11">
      <c r="K669048" s="8"/>
    </row>
    <row r="669049" spans="11:11">
      <c r="K669049" s="8"/>
    </row>
    <row r="669050" spans="11:11">
      <c r="K669050" s="8"/>
    </row>
    <row r="669051" spans="11:11">
      <c r="K669051" s="8"/>
    </row>
    <row r="669052" spans="11:11">
      <c r="K669052" s="8"/>
    </row>
    <row r="669053" spans="11:11">
      <c r="K669053" s="8"/>
    </row>
    <row r="669054" spans="11:11">
      <c r="K669054" s="8"/>
    </row>
    <row r="669055" spans="11:11">
      <c r="K669055" s="8"/>
    </row>
    <row r="669056" spans="11:11">
      <c r="K669056" s="8"/>
    </row>
    <row r="669057" spans="11:11">
      <c r="K669057" s="8"/>
    </row>
    <row r="669058" spans="11:11">
      <c r="K669058" s="8"/>
    </row>
    <row r="669059" spans="11:11">
      <c r="K669059" s="8"/>
    </row>
    <row r="669060" spans="11:11">
      <c r="K669060" s="8"/>
    </row>
    <row r="669061" spans="11:11">
      <c r="K669061" s="8"/>
    </row>
    <row r="669062" spans="11:11">
      <c r="K669062" s="8"/>
    </row>
    <row r="669063" spans="11:11">
      <c r="K669063" s="8"/>
    </row>
    <row r="669064" spans="11:11">
      <c r="K669064" s="8"/>
    </row>
    <row r="669065" spans="11:11">
      <c r="K669065" s="8"/>
    </row>
    <row r="669066" spans="11:11">
      <c r="K669066" s="8"/>
    </row>
    <row r="669067" spans="11:11">
      <c r="K669067" s="8"/>
    </row>
    <row r="669068" spans="11:11">
      <c r="K669068" s="8"/>
    </row>
    <row r="669069" spans="11:11">
      <c r="K669069" s="8"/>
    </row>
    <row r="669070" spans="11:11">
      <c r="K669070" s="8"/>
    </row>
    <row r="669071" spans="11:11">
      <c r="K669071" s="8"/>
    </row>
    <row r="669072" spans="11:11">
      <c r="K669072" s="8"/>
    </row>
    <row r="669073" spans="11:11">
      <c r="K669073" s="8"/>
    </row>
    <row r="669074" spans="11:11">
      <c r="K669074" s="8"/>
    </row>
    <row r="669075" spans="11:11">
      <c r="K669075" s="8"/>
    </row>
    <row r="669076" spans="11:11">
      <c r="K669076" s="8"/>
    </row>
    <row r="669077" spans="11:11">
      <c r="K669077" s="8"/>
    </row>
    <row r="669078" spans="11:11">
      <c r="K669078" s="8"/>
    </row>
    <row r="669079" spans="11:11">
      <c r="K669079" s="8"/>
    </row>
    <row r="669080" spans="11:11">
      <c r="K669080" s="8"/>
    </row>
    <row r="669081" spans="11:11">
      <c r="K669081" s="8"/>
    </row>
    <row r="669082" spans="11:11">
      <c r="K669082" s="8"/>
    </row>
    <row r="669083" spans="11:11">
      <c r="K669083" s="8"/>
    </row>
    <row r="669084" spans="11:11">
      <c r="K669084" s="8"/>
    </row>
    <row r="669085" spans="11:11">
      <c r="K669085" s="8"/>
    </row>
    <row r="669086" spans="11:11">
      <c r="K669086" s="8"/>
    </row>
    <row r="669087" spans="11:11">
      <c r="K669087" s="8"/>
    </row>
    <row r="669088" spans="11:11">
      <c r="K669088" s="8"/>
    </row>
    <row r="669089" spans="11:11">
      <c r="K669089" s="8"/>
    </row>
    <row r="669090" spans="11:11">
      <c r="K669090" s="8"/>
    </row>
    <row r="669091" spans="11:11">
      <c r="K669091" s="8"/>
    </row>
    <row r="669092" spans="11:11">
      <c r="K669092" s="8"/>
    </row>
    <row r="669093" spans="11:11">
      <c r="K669093" s="8"/>
    </row>
    <row r="669094" spans="11:11">
      <c r="K669094" s="8"/>
    </row>
    <row r="669095" spans="11:11">
      <c r="K669095" s="8"/>
    </row>
    <row r="669096" spans="11:11">
      <c r="K669096" s="8"/>
    </row>
    <row r="669097" spans="11:11">
      <c r="K669097" s="8"/>
    </row>
    <row r="669098" spans="11:11">
      <c r="K669098" s="8"/>
    </row>
    <row r="669099" spans="11:11">
      <c r="K669099" s="8"/>
    </row>
    <row r="669100" spans="11:11">
      <c r="K669100" s="8"/>
    </row>
    <row r="669101" spans="11:11">
      <c r="K669101" s="8"/>
    </row>
    <row r="669102" spans="11:11">
      <c r="K669102" s="8"/>
    </row>
    <row r="669103" spans="11:11">
      <c r="K669103" s="8"/>
    </row>
    <row r="669104" spans="11:11">
      <c r="K669104" s="8"/>
    </row>
    <row r="669105" spans="11:11">
      <c r="K669105" s="8"/>
    </row>
    <row r="669106" spans="11:11">
      <c r="K669106" s="8"/>
    </row>
    <row r="669107" spans="11:11">
      <c r="K669107" s="8"/>
    </row>
    <row r="669108" spans="11:11">
      <c r="K669108" s="8"/>
    </row>
    <row r="669109" spans="11:11">
      <c r="K669109" s="8"/>
    </row>
    <row r="669110" spans="11:11">
      <c r="K669110" s="8"/>
    </row>
    <row r="669111" spans="11:11">
      <c r="K669111" s="8"/>
    </row>
    <row r="669112" spans="11:11">
      <c r="K669112" s="8"/>
    </row>
    <row r="669113" spans="11:11">
      <c r="K669113" s="8"/>
    </row>
    <row r="669114" spans="11:11">
      <c r="K669114" s="8"/>
    </row>
    <row r="669115" spans="11:11">
      <c r="K669115" s="8"/>
    </row>
    <row r="669116" spans="11:11">
      <c r="K669116" s="8"/>
    </row>
    <row r="669117" spans="11:11">
      <c r="K669117" s="8"/>
    </row>
    <row r="669118" spans="11:11">
      <c r="K669118" s="8"/>
    </row>
    <row r="669119" spans="11:11">
      <c r="K669119" s="8"/>
    </row>
    <row r="669120" spans="11:11">
      <c r="K669120" s="8"/>
    </row>
    <row r="669121" spans="11:11">
      <c r="K669121" s="8"/>
    </row>
    <row r="669122" spans="11:11">
      <c r="K669122" s="8"/>
    </row>
    <row r="669123" spans="11:11">
      <c r="K669123" s="8"/>
    </row>
    <row r="669124" spans="11:11">
      <c r="K669124" s="8"/>
    </row>
    <row r="669125" spans="11:11">
      <c r="K669125" s="8"/>
    </row>
    <row r="669126" spans="11:11">
      <c r="K669126" s="8"/>
    </row>
    <row r="669127" spans="11:11">
      <c r="K669127" s="8"/>
    </row>
    <row r="669128" spans="11:11">
      <c r="K669128" s="8"/>
    </row>
    <row r="669129" spans="11:11">
      <c r="K669129" s="8"/>
    </row>
    <row r="669130" spans="11:11">
      <c r="K669130" s="8"/>
    </row>
    <row r="669131" spans="11:11">
      <c r="K669131" s="8"/>
    </row>
    <row r="669132" spans="11:11">
      <c r="K669132" s="8"/>
    </row>
    <row r="669133" spans="11:11">
      <c r="K669133" s="8"/>
    </row>
    <row r="669134" spans="11:11">
      <c r="K669134" s="8"/>
    </row>
    <row r="669135" spans="11:11">
      <c r="K669135" s="8"/>
    </row>
    <row r="669136" spans="11:11">
      <c r="K669136" s="8"/>
    </row>
    <row r="669137" spans="11:11">
      <c r="K669137" s="8"/>
    </row>
    <row r="669138" spans="11:11">
      <c r="K669138" s="8"/>
    </row>
    <row r="669139" spans="11:11">
      <c r="K669139" s="8"/>
    </row>
    <row r="669140" spans="11:11">
      <c r="K669140" s="8"/>
    </row>
    <row r="669141" spans="11:11">
      <c r="K669141" s="8"/>
    </row>
    <row r="669142" spans="11:11">
      <c r="K669142" s="8"/>
    </row>
    <row r="669143" spans="11:11">
      <c r="K669143" s="8"/>
    </row>
    <row r="669144" spans="11:11">
      <c r="K669144" s="8"/>
    </row>
    <row r="669145" spans="11:11">
      <c r="K669145" s="8"/>
    </row>
    <row r="669146" spans="11:11">
      <c r="K669146" s="8"/>
    </row>
    <row r="669147" spans="11:11">
      <c r="K669147" s="8"/>
    </row>
    <row r="669148" spans="11:11">
      <c r="K669148" s="8"/>
    </row>
    <row r="669149" spans="11:11">
      <c r="K669149" s="8"/>
    </row>
    <row r="669150" spans="11:11">
      <c r="K669150" s="8"/>
    </row>
    <row r="669151" spans="11:11">
      <c r="K669151" s="8"/>
    </row>
    <row r="669152" spans="11:11">
      <c r="K669152" s="8"/>
    </row>
    <row r="669153" spans="11:11">
      <c r="K669153" s="8"/>
    </row>
    <row r="669154" spans="11:11">
      <c r="K669154" s="8"/>
    </row>
    <row r="669155" spans="11:11">
      <c r="K669155" s="8"/>
    </row>
    <row r="669156" spans="11:11">
      <c r="K669156" s="8"/>
    </row>
    <row r="669157" spans="11:11">
      <c r="K669157" s="8"/>
    </row>
    <row r="669158" spans="11:11">
      <c r="K669158" s="8"/>
    </row>
    <row r="669159" spans="11:11">
      <c r="K669159" s="8"/>
    </row>
    <row r="669160" spans="11:11">
      <c r="K669160" s="8"/>
    </row>
    <row r="669161" spans="11:11">
      <c r="K669161" s="8"/>
    </row>
    <row r="669162" spans="11:11">
      <c r="K669162" s="8"/>
    </row>
    <row r="669163" spans="11:11">
      <c r="K669163" s="8"/>
    </row>
    <row r="669164" spans="11:11">
      <c r="K669164" s="8"/>
    </row>
    <row r="669165" spans="11:11">
      <c r="K669165" s="8"/>
    </row>
    <row r="669166" spans="11:11">
      <c r="K669166" s="8"/>
    </row>
    <row r="669167" spans="11:11">
      <c r="K669167" s="8"/>
    </row>
    <row r="669168" spans="11:11">
      <c r="K669168" s="8"/>
    </row>
    <row r="669169" spans="11:11">
      <c r="K669169" s="8"/>
    </row>
    <row r="669170" spans="11:11">
      <c r="K669170" s="8"/>
    </row>
    <row r="669171" spans="11:11">
      <c r="K669171" s="8"/>
    </row>
    <row r="669172" spans="11:11">
      <c r="K669172" s="8"/>
    </row>
    <row r="669173" spans="11:11">
      <c r="K669173" s="8"/>
    </row>
    <row r="669174" spans="11:11">
      <c r="K669174" s="8"/>
    </row>
    <row r="669175" spans="11:11">
      <c r="K669175" s="8"/>
    </row>
    <row r="669176" spans="11:11">
      <c r="K669176" s="8"/>
    </row>
    <row r="669177" spans="11:11">
      <c r="K669177" s="8"/>
    </row>
    <row r="669178" spans="11:11">
      <c r="K669178" s="8"/>
    </row>
    <row r="669179" spans="11:11">
      <c r="K669179" s="8"/>
    </row>
    <row r="669180" spans="11:11">
      <c r="K669180" s="8"/>
    </row>
    <row r="669181" spans="11:11">
      <c r="K669181" s="8"/>
    </row>
    <row r="669182" spans="11:11">
      <c r="K669182" s="8"/>
    </row>
    <row r="669183" spans="11:11">
      <c r="K669183" s="8"/>
    </row>
    <row r="669184" spans="11:11">
      <c r="K669184" s="8"/>
    </row>
    <row r="669185" spans="11:11">
      <c r="K669185" s="8"/>
    </row>
    <row r="669186" spans="11:11">
      <c r="K669186" s="8"/>
    </row>
    <row r="669187" spans="11:11">
      <c r="K669187" s="8"/>
    </row>
    <row r="669188" spans="11:11">
      <c r="K669188" s="8"/>
    </row>
    <row r="669189" spans="11:11">
      <c r="K669189" s="8"/>
    </row>
    <row r="669190" spans="11:11">
      <c r="K669190" s="8"/>
    </row>
    <row r="669191" spans="11:11">
      <c r="K669191" s="8"/>
    </row>
    <row r="669192" spans="11:11">
      <c r="K669192" s="8"/>
    </row>
    <row r="669193" spans="11:11">
      <c r="K669193" s="8"/>
    </row>
    <row r="669194" spans="11:11">
      <c r="K669194" s="8"/>
    </row>
    <row r="669195" spans="11:11">
      <c r="K669195" s="8"/>
    </row>
    <row r="669196" spans="11:11">
      <c r="K669196" s="8"/>
    </row>
    <row r="669197" spans="11:11">
      <c r="K669197" s="8"/>
    </row>
    <row r="669198" spans="11:11">
      <c r="K669198" s="8"/>
    </row>
    <row r="669199" spans="11:11">
      <c r="K669199" s="8"/>
    </row>
    <row r="669200" spans="11:11">
      <c r="K669200" s="8"/>
    </row>
    <row r="669201" spans="11:11">
      <c r="K669201" s="8"/>
    </row>
    <row r="669202" spans="11:11">
      <c r="K669202" s="8"/>
    </row>
    <row r="669203" spans="11:11">
      <c r="K669203" s="8"/>
    </row>
    <row r="669204" spans="11:11">
      <c r="K669204" s="8"/>
    </row>
    <row r="669205" spans="11:11">
      <c r="K669205" s="8"/>
    </row>
    <row r="669206" spans="11:11">
      <c r="K669206" s="8"/>
    </row>
    <row r="669207" spans="11:11">
      <c r="K669207" s="8"/>
    </row>
    <row r="669208" spans="11:11">
      <c r="K669208" s="8"/>
    </row>
    <row r="669209" spans="11:11">
      <c r="K669209" s="8"/>
    </row>
    <row r="669210" spans="11:11">
      <c r="K669210" s="8"/>
    </row>
    <row r="669211" spans="11:11">
      <c r="K669211" s="8"/>
    </row>
    <row r="669212" spans="11:11">
      <c r="K669212" s="8"/>
    </row>
    <row r="669213" spans="11:11">
      <c r="K669213" s="8"/>
    </row>
    <row r="669214" spans="11:11">
      <c r="K669214" s="8"/>
    </row>
    <row r="669215" spans="11:11">
      <c r="K669215" s="8"/>
    </row>
    <row r="669216" spans="11:11">
      <c r="K669216" s="8"/>
    </row>
    <row r="669217" spans="11:11">
      <c r="K669217" s="8"/>
    </row>
    <row r="669218" spans="11:11">
      <c r="K669218" s="8"/>
    </row>
    <row r="669219" spans="11:11">
      <c r="K669219" s="8"/>
    </row>
    <row r="669220" spans="11:11">
      <c r="K669220" s="8"/>
    </row>
    <row r="669221" spans="11:11">
      <c r="K669221" s="8"/>
    </row>
    <row r="669222" spans="11:11">
      <c r="K669222" s="8"/>
    </row>
    <row r="669223" spans="11:11">
      <c r="K669223" s="8"/>
    </row>
    <row r="669224" spans="11:11">
      <c r="K669224" s="8"/>
    </row>
    <row r="669225" spans="11:11">
      <c r="K669225" s="8"/>
    </row>
    <row r="669226" spans="11:11">
      <c r="K669226" s="8"/>
    </row>
    <row r="669227" spans="11:11">
      <c r="K669227" s="8"/>
    </row>
    <row r="669228" spans="11:11">
      <c r="K669228" s="8"/>
    </row>
    <row r="669229" spans="11:11">
      <c r="K669229" s="8"/>
    </row>
    <row r="669230" spans="11:11">
      <c r="K669230" s="8"/>
    </row>
    <row r="669231" spans="11:11">
      <c r="K669231" s="8"/>
    </row>
    <row r="669232" spans="11:11">
      <c r="K669232" s="8"/>
    </row>
    <row r="669233" spans="11:11">
      <c r="K669233" s="8"/>
    </row>
    <row r="669234" spans="11:11">
      <c r="K669234" s="8"/>
    </row>
    <row r="669235" spans="11:11">
      <c r="K669235" s="8"/>
    </row>
    <row r="669236" spans="11:11">
      <c r="K669236" s="8"/>
    </row>
    <row r="669237" spans="11:11">
      <c r="K669237" s="8"/>
    </row>
    <row r="669238" spans="11:11">
      <c r="K669238" s="8"/>
    </row>
    <row r="669239" spans="11:11">
      <c r="K669239" s="8"/>
    </row>
    <row r="669240" spans="11:11">
      <c r="K669240" s="8"/>
    </row>
    <row r="669241" spans="11:11">
      <c r="K669241" s="8"/>
    </row>
    <row r="669242" spans="11:11">
      <c r="K669242" s="8"/>
    </row>
    <row r="669243" spans="11:11">
      <c r="K669243" s="8"/>
    </row>
    <row r="669244" spans="11:11">
      <c r="K669244" s="8"/>
    </row>
    <row r="669245" spans="11:11">
      <c r="K669245" s="8"/>
    </row>
    <row r="669246" spans="11:11">
      <c r="K669246" s="8"/>
    </row>
    <row r="669247" spans="11:11">
      <c r="K669247" s="8"/>
    </row>
    <row r="669248" spans="11:11">
      <c r="K669248" s="8"/>
    </row>
    <row r="669249" spans="11:11">
      <c r="K669249" s="8"/>
    </row>
    <row r="669250" spans="11:11">
      <c r="K669250" s="8"/>
    </row>
    <row r="669251" spans="11:11">
      <c r="K669251" s="8"/>
    </row>
    <row r="669252" spans="11:11">
      <c r="K669252" s="8"/>
    </row>
    <row r="669253" spans="11:11">
      <c r="K669253" s="8"/>
    </row>
    <row r="669254" spans="11:11">
      <c r="K669254" s="8"/>
    </row>
    <row r="669255" spans="11:11">
      <c r="K669255" s="8"/>
    </row>
    <row r="669256" spans="11:11">
      <c r="K669256" s="8"/>
    </row>
    <row r="669257" spans="11:11">
      <c r="K669257" s="8"/>
    </row>
    <row r="669258" spans="11:11">
      <c r="K669258" s="8"/>
    </row>
    <row r="669259" spans="11:11">
      <c r="K669259" s="8"/>
    </row>
    <row r="669260" spans="11:11">
      <c r="K669260" s="8"/>
    </row>
    <row r="669261" spans="11:11">
      <c r="K669261" s="8"/>
    </row>
    <row r="669262" spans="11:11">
      <c r="K669262" s="8"/>
    </row>
    <row r="669263" spans="11:11">
      <c r="K669263" s="8"/>
    </row>
    <row r="669264" spans="11:11">
      <c r="K669264" s="8"/>
    </row>
    <row r="669265" spans="11:11">
      <c r="K669265" s="8"/>
    </row>
    <row r="669266" spans="11:11">
      <c r="K669266" s="8"/>
    </row>
    <row r="669267" spans="11:11">
      <c r="K669267" s="8"/>
    </row>
    <row r="669268" spans="11:11">
      <c r="K669268" s="8"/>
    </row>
    <row r="669269" spans="11:11">
      <c r="K669269" s="8"/>
    </row>
    <row r="669270" spans="11:11">
      <c r="K669270" s="8"/>
    </row>
    <row r="669271" spans="11:11">
      <c r="K669271" s="8"/>
    </row>
    <row r="669272" spans="11:11">
      <c r="K669272" s="8"/>
    </row>
    <row r="669273" spans="11:11">
      <c r="K669273" s="8"/>
    </row>
    <row r="669274" spans="11:11">
      <c r="K669274" s="8"/>
    </row>
    <row r="669275" spans="11:11">
      <c r="K669275" s="8"/>
    </row>
    <row r="669276" spans="11:11">
      <c r="K669276" s="8"/>
    </row>
    <row r="669277" spans="11:11">
      <c r="K669277" s="8"/>
    </row>
    <row r="669278" spans="11:11">
      <c r="K669278" s="8"/>
    </row>
    <row r="669279" spans="11:11">
      <c r="K669279" s="8"/>
    </row>
    <row r="669280" spans="11:11">
      <c r="K669280" s="8"/>
    </row>
    <row r="669281" spans="11:11">
      <c r="K669281" s="8"/>
    </row>
    <row r="669282" spans="11:11">
      <c r="K669282" s="8"/>
    </row>
    <row r="669283" spans="11:11">
      <c r="K669283" s="8"/>
    </row>
    <row r="669284" spans="11:11">
      <c r="K669284" s="8"/>
    </row>
    <row r="669285" spans="11:11">
      <c r="K669285" s="8"/>
    </row>
    <row r="669286" spans="11:11">
      <c r="K669286" s="8"/>
    </row>
    <row r="669287" spans="11:11">
      <c r="K669287" s="8"/>
    </row>
    <row r="669288" spans="11:11">
      <c r="K669288" s="8"/>
    </row>
    <row r="669289" spans="11:11">
      <c r="K669289" s="8"/>
    </row>
    <row r="669290" spans="11:11">
      <c r="K669290" s="8"/>
    </row>
    <row r="669291" spans="11:11">
      <c r="K669291" s="8"/>
    </row>
    <row r="669292" spans="11:11">
      <c r="K669292" s="8"/>
    </row>
    <row r="669293" spans="11:11">
      <c r="K669293" s="8"/>
    </row>
    <row r="669294" spans="11:11">
      <c r="K669294" s="8"/>
    </row>
    <row r="669295" spans="11:11">
      <c r="K669295" s="8"/>
    </row>
    <row r="669296" spans="11:11">
      <c r="K669296" s="8"/>
    </row>
    <row r="669297" spans="11:11">
      <c r="K669297" s="8"/>
    </row>
    <row r="669298" spans="11:11">
      <c r="K669298" s="8"/>
    </row>
    <row r="669299" spans="11:11">
      <c r="K669299" s="8"/>
    </row>
    <row r="669300" spans="11:11">
      <c r="K669300" s="8"/>
    </row>
    <row r="669301" spans="11:11">
      <c r="K669301" s="8"/>
    </row>
    <row r="669302" spans="11:11">
      <c r="K669302" s="8"/>
    </row>
    <row r="669303" spans="11:11">
      <c r="K669303" s="8"/>
    </row>
    <row r="669304" spans="11:11">
      <c r="K669304" s="8"/>
    </row>
    <row r="669305" spans="11:11">
      <c r="K669305" s="8"/>
    </row>
    <row r="669306" spans="11:11">
      <c r="K669306" s="8"/>
    </row>
    <row r="669307" spans="11:11">
      <c r="K669307" s="8"/>
    </row>
    <row r="669308" spans="11:11">
      <c r="K669308" s="8"/>
    </row>
    <row r="669309" spans="11:11">
      <c r="K669309" s="8"/>
    </row>
    <row r="669310" spans="11:11">
      <c r="K669310" s="8"/>
    </row>
    <row r="669311" spans="11:11">
      <c r="K669311" s="8"/>
    </row>
    <row r="669312" spans="11:11">
      <c r="K669312" s="8"/>
    </row>
    <row r="669313" spans="11:11">
      <c r="K669313" s="8"/>
    </row>
    <row r="669314" spans="11:11">
      <c r="K669314" s="8"/>
    </row>
    <row r="669315" spans="11:11">
      <c r="K669315" s="8"/>
    </row>
    <row r="669316" spans="11:11">
      <c r="K669316" s="8"/>
    </row>
    <row r="669317" spans="11:11">
      <c r="K669317" s="8"/>
    </row>
    <row r="669318" spans="11:11">
      <c r="K669318" s="8"/>
    </row>
    <row r="669319" spans="11:11">
      <c r="K669319" s="8"/>
    </row>
    <row r="669320" spans="11:11">
      <c r="K669320" s="8"/>
    </row>
    <row r="669321" spans="11:11">
      <c r="K669321" s="8"/>
    </row>
    <row r="669322" spans="11:11">
      <c r="K669322" s="8"/>
    </row>
    <row r="669323" spans="11:11">
      <c r="K669323" s="8"/>
    </row>
    <row r="669324" spans="11:11">
      <c r="K669324" s="8"/>
    </row>
    <row r="669325" spans="11:11">
      <c r="K669325" s="8"/>
    </row>
    <row r="669326" spans="11:11">
      <c r="K669326" s="8"/>
    </row>
    <row r="669327" spans="11:11">
      <c r="K669327" s="8"/>
    </row>
    <row r="669328" spans="11:11">
      <c r="K669328" s="8"/>
    </row>
    <row r="669329" spans="11:11">
      <c r="K669329" s="8"/>
    </row>
    <row r="669330" spans="11:11">
      <c r="K669330" s="8"/>
    </row>
    <row r="669331" spans="11:11">
      <c r="K669331" s="8"/>
    </row>
    <row r="669332" spans="11:11">
      <c r="K669332" s="8"/>
    </row>
    <row r="669333" spans="11:11">
      <c r="K669333" s="8"/>
    </row>
    <row r="669334" spans="11:11">
      <c r="K669334" s="8"/>
    </row>
    <row r="669335" spans="11:11">
      <c r="K669335" s="8"/>
    </row>
    <row r="669336" spans="11:11">
      <c r="K669336" s="8"/>
    </row>
    <row r="669337" spans="11:11">
      <c r="K669337" s="8"/>
    </row>
    <row r="669338" spans="11:11">
      <c r="K669338" s="8"/>
    </row>
    <row r="669339" spans="11:11">
      <c r="K669339" s="8"/>
    </row>
    <row r="669340" spans="11:11">
      <c r="K669340" s="8"/>
    </row>
    <row r="669341" spans="11:11">
      <c r="K669341" s="8"/>
    </row>
    <row r="669342" spans="11:11">
      <c r="K669342" s="8"/>
    </row>
    <row r="669343" spans="11:11">
      <c r="K669343" s="8"/>
    </row>
    <row r="669344" spans="11:11">
      <c r="K669344" s="8"/>
    </row>
    <row r="669345" spans="11:11">
      <c r="K669345" s="8"/>
    </row>
    <row r="669346" spans="11:11">
      <c r="K669346" s="8"/>
    </row>
    <row r="669347" spans="11:11">
      <c r="K669347" s="8"/>
    </row>
    <row r="669348" spans="11:11">
      <c r="K669348" s="8"/>
    </row>
    <row r="669349" spans="11:11">
      <c r="K669349" s="8"/>
    </row>
    <row r="669350" spans="11:11">
      <c r="K669350" s="8"/>
    </row>
    <row r="669351" spans="11:11">
      <c r="K669351" s="8"/>
    </row>
    <row r="669352" spans="11:11">
      <c r="K669352" s="8"/>
    </row>
    <row r="669353" spans="11:11">
      <c r="K669353" s="8"/>
    </row>
    <row r="669354" spans="11:11">
      <c r="K669354" s="8"/>
    </row>
    <row r="669355" spans="11:11">
      <c r="K669355" s="8"/>
    </row>
    <row r="669356" spans="11:11">
      <c r="K669356" s="8"/>
    </row>
    <row r="669357" spans="11:11">
      <c r="K669357" s="8"/>
    </row>
    <row r="669358" spans="11:11">
      <c r="K669358" s="8"/>
    </row>
    <row r="669359" spans="11:11">
      <c r="K669359" s="8"/>
    </row>
    <row r="669360" spans="11:11">
      <c r="K669360" s="8"/>
    </row>
    <row r="669361" spans="11:11">
      <c r="K669361" s="8"/>
    </row>
    <row r="669362" spans="11:11">
      <c r="K669362" s="8"/>
    </row>
    <row r="669363" spans="11:11">
      <c r="K669363" s="8"/>
    </row>
    <row r="669364" spans="11:11">
      <c r="K669364" s="8"/>
    </row>
    <row r="669365" spans="11:11">
      <c r="K669365" s="8"/>
    </row>
    <row r="669366" spans="11:11">
      <c r="K669366" s="8"/>
    </row>
    <row r="669367" spans="11:11">
      <c r="K669367" s="8"/>
    </row>
    <row r="669368" spans="11:11">
      <c r="K669368" s="8"/>
    </row>
    <row r="669369" spans="11:11">
      <c r="K669369" s="8"/>
    </row>
    <row r="669370" spans="11:11">
      <c r="K669370" s="8"/>
    </row>
    <row r="669371" spans="11:11">
      <c r="K669371" s="8"/>
    </row>
    <row r="669372" spans="11:11">
      <c r="K669372" s="8"/>
    </row>
    <row r="669373" spans="11:11">
      <c r="K669373" s="8"/>
    </row>
    <row r="669374" spans="11:11">
      <c r="K669374" s="8"/>
    </row>
    <row r="669375" spans="11:11">
      <c r="K669375" s="8"/>
    </row>
    <row r="669376" spans="11:11">
      <c r="K669376" s="8"/>
    </row>
    <row r="669377" spans="11:11">
      <c r="K669377" s="8"/>
    </row>
    <row r="669378" spans="11:11">
      <c r="K669378" s="8"/>
    </row>
    <row r="669379" spans="11:11">
      <c r="K669379" s="8"/>
    </row>
    <row r="669380" spans="11:11">
      <c r="K669380" s="8"/>
    </row>
    <row r="669381" spans="11:11">
      <c r="K669381" s="8"/>
    </row>
    <row r="669382" spans="11:11">
      <c r="K669382" s="8"/>
    </row>
    <row r="669383" spans="11:11">
      <c r="K669383" s="8"/>
    </row>
    <row r="669384" spans="11:11">
      <c r="K669384" s="8"/>
    </row>
    <row r="669385" spans="11:11">
      <c r="K669385" s="8"/>
    </row>
    <row r="669386" spans="11:11">
      <c r="K669386" s="8"/>
    </row>
    <row r="669387" spans="11:11">
      <c r="K669387" s="8"/>
    </row>
    <row r="669388" spans="11:11">
      <c r="K669388" s="8"/>
    </row>
    <row r="669389" spans="11:11">
      <c r="K669389" s="8"/>
    </row>
    <row r="669390" spans="11:11">
      <c r="K669390" s="8"/>
    </row>
    <row r="669391" spans="11:11">
      <c r="K669391" s="8"/>
    </row>
    <row r="669392" spans="11:11">
      <c r="K669392" s="8"/>
    </row>
    <row r="669393" spans="11:11">
      <c r="K669393" s="8"/>
    </row>
    <row r="669394" spans="11:11">
      <c r="K669394" s="8"/>
    </row>
    <row r="669395" spans="11:11">
      <c r="K669395" s="8"/>
    </row>
    <row r="669396" spans="11:11">
      <c r="K669396" s="8"/>
    </row>
    <row r="669397" spans="11:11">
      <c r="K669397" s="8"/>
    </row>
    <row r="669398" spans="11:11">
      <c r="K669398" s="8"/>
    </row>
    <row r="669399" spans="11:11">
      <c r="K669399" s="8"/>
    </row>
    <row r="669400" spans="11:11">
      <c r="K669400" s="8"/>
    </row>
    <row r="669401" spans="11:11">
      <c r="K669401" s="8"/>
    </row>
    <row r="669402" spans="11:11">
      <c r="K669402" s="8"/>
    </row>
    <row r="669403" spans="11:11">
      <c r="K669403" s="8"/>
    </row>
    <row r="669404" spans="11:11">
      <c r="K669404" s="8"/>
    </row>
    <row r="669405" spans="11:11">
      <c r="K669405" s="8"/>
    </row>
    <row r="669406" spans="11:11">
      <c r="K669406" s="8"/>
    </row>
    <row r="669407" spans="11:11">
      <c r="K669407" s="8"/>
    </row>
    <row r="669408" spans="11:11">
      <c r="K669408" s="8"/>
    </row>
    <row r="669409" spans="11:11">
      <c r="K669409" s="8"/>
    </row>
    <row r="669410" spans="11:11">
      <c r="K669410" s="8"/>
    </row>
    <row r="669411" spans="11:11">
      <c r="K669411" s="8"/>
    </row>
    <row r="669412" spans="11:11">
      <c r="K669412" s="8"/>
    </row>
    <row r="669413" spans="11:11">
      <c r="K669413" s="8"/>
    </row>
    <row r="669414" spans="11:11">
      <c r="K669414" s="8"/>
    </row>
    <row r="669415" spans="11:11">
      <c r="K669415" s="8"/>
    </row>
    <row r="669416" spans="11:11">
      <c r="K669416" s="8"/>
    </row>
    <row r="669417" spans="11:11">
      <c r="K669417" s="8"/>
    </row>
    <row r="669418" spans="11:11">
      <c r="K669418" s="8"/>
    </row>
    <row r="669419" spans="11:11">
      <c r="K669419" s="8"/>
    </row>
    <row r="669420" spans="11:11">
      <c r="K669420" s="8"/>
    </row>
    <row r="669421" spans="11:11">
      <c r="K669421" s="8"/>
    </row>
    <row r="669422" spans="11:11">
      <c r="K669422" s="8"/>
    </row>
    <row r="669423" spans="11:11">
      <c r="K669423" s="8"/>
    </row>
    <row r="669424" spans="11:11">
      <c r="K669424" s="8"/>
    </row>
    <row r="669425" spans="11:11">
      <c r="K669425" s="8"/>
    </row>
    <row r="669426" spans="11:11">
      <c r="K669426" s="8"/>
    </row>
    <row r="669427" spans="11:11">
      <c r="K669427" s="8"/>
    </row>
    <row r="669428" spans="11:11">
      <c r="K669428" s="8"/>
    </row>
    <row r="669429" spans="11:11">
      <c r="K669429" s="8"/>
    </row>
    <row r="669430" spans="11:11">
      <c r="K669430" s="8"/>
    </row>
    <row r="669431" spans="11:11">
      <c r="K669431" s="8"/>
    </row>
    <row r="669432" spans="11:11">
      <c r="K669432" s="8"/>
    </row>
    <row r="669433" spans="11:11">
      <c r="K669433" s="8"/>
    </row>
    <row r="669434" spans="11:11">
      <c r="K669434" s="8"/>
    </row>
    <row r="669435" spans="11:11">
      <c r="K669435" s="8"/>
    </row>
    <row r="669436" spans="11:11">
      <c r="K669436" s="8"/>
    </row>
    <row r="669437" spans="11:11">
      <c r="K669437" s="8"/>
    </row>
    <row r="669438" spans="11:11">
      <c r="K669438" s="8"/>
    </row>
    <row r="669439" spans="11:11">
      <c r="K669439" s="8"/>
    </row>
    <row r="669440" spans="11:11">
      <c r="K669440" s="8"/>
    </row>
    <row r="669441" spans="11:11">
      <c r="K669441" s="8"/>
    </row>
    <row r="669442" spans="11:11">
      <c r="K669442" s="8"/>
    </row>
    <row r="669443" spans="11:11">
      <c r="K669443" s="8"/>
    </row>
    <row r="669444" spans="11:11">
      <c r="K669444" s="8"/>
    </row>
    <row r="669445" spans="11:11">
      <c r="K669445" s="8"/>
    </row>
    <row r="669446" spans="11:11">
      <c r="K669446" s="8"/>
    </row>
    <row r="669447" spans="11:11">
      <c r="K669447" s="8"/>
    </row>
    <row r="669448" spans="11:11">
      <c r="K669448" s="8"/>
    </row>
    <row r="669449" spans="11:11">
      <c r="K669449" s="8"/>
    </row>
    <row r="669450" spans="11:11">
      <c r="K669450" s="8"/>
    </row>
    <row r="669451" spans="11:11">
      <c r="K669451" s="8"/>
    </row>
    <row r="669452" spans="11:11">
      <c r="K669452" s="8"/>
    </row>
    <row r="669453" spans="11:11">
      <c r="K669453" s="8"/>
    </row>
    <row r="669454" spans="11:11">
      <c r="K669454" s="8"/>
    </row>
    <row r="669455" spans="11:11">
      <c r="K669455" s="8"/>
    </row>
    <row r="669456" spans="11:11">
      <c r="K669456" s="8"/>
    </row>
    <row r="669457" spans="11:11">
      <c r="K669457" s="8"/>
    </row>
    <row r="669458" spans="11:11">
      <c r="K669458" s="8"/>
    </row>
    <row r="669459" spans="11:11">
      <c r="K669459" s="8"/>
    </row>
    <row r="669460" spans="11:11">
      <c r="K669460" s="8"/>
    </row>
    <row r="669461" spans="11:11">
      <c r="K669461" s="8"/>
    </row>
    <row r="669462" spans="11:11">
      <c r="K669462" s="8"/>
    </row>
    <row r="669463" spans="11:11">
      <c r="K669463" s="8"/>
    </row>
    <row r="669464" spans="11:11">
      <c r="K669464" s="8"/>
    </row>
    <row r="669465" spans="11:11">
      <c r="K669465" s="8"/>
    </row>
    <row r="669466" spans="11:11">
      <c r="K669466" s="8"/>
    </row>
    <row r="669467" spans="11:11">
      <c r="K669467" s="8"/>
    </row>
    <row r="669468" spans="11:11">
      <c r="K669468" s="8"/>
    </row>
    <row r="669469" spans="11:11">
      <c r="K669469" s="8"/>
    </row>
    <row r="669470" spans="11:11">
      <c r="K669470" s="8"/>
    </row>
    <row r="669471" spans="11:11">
      <c r="K669471" s="8"/>
    </row>
    <row r="669472" spans="11:11">
      <c r="K669472" s="8"/>
    </row>
    <row r="669473" spans="11:11">
      <c r="K669473" s="8"/>
    </row>
    <row r="669474" spans="11:11">
      <c r="K669474" s="8"/>
    </row>
    <row r="669475" spans="11:11">
      <c r="K669475" s="8"/>
    </row>
    <row r="669476" spans="11:11">
      <c r="K669476" s="8"/>
    </row>
    <row r="669477" spans="11:11">
      <c r="K669477" s="8"/>
    </row>
    <row r="669478" spans="11:11">
      <c r="K669478" s="8"/>
    </row>
    <row r="669479" spans="11:11">
      <c r="K669479" s="8"/>
    </row>
    <row r="669480" spans="11:11">
      <c r="K669480" s="8"/>
    </row>
    <row r="669481" spans="11:11">
      <c r="K669481" s="8"/>
    </row>
    <row r="669482" spans="11:11">
      <c r="K669482" s="8"/>
    </row>
    <row r="669483" spans="11:11">
      <c r="K669483" s="8"/>
    </row>
    <row r="669484" spans="11:11">
      <c r="K669484" s="8"/>
    </row>
    <row r="669485" spans="11:11">
      <c r="K669485" s="8"/>
    </row>
    <row r="669486" spans="11:11">
      <c r="K669486" s="8"/>
    </row>
    <row r="669487" spans="11:11">
      <c r="K669487" s="8"/>
    </row>
    <row r="669488" spans="11:11">
      <c r="K669488" s="8"/>
    </row>
    <row r="669489" spans="11:11">
      <c r="K669489" s="8"/>
    </row>
    <row r="669490" spans="11:11">
      <c r="K669490" s="8"/>
    </row>
    <row r="669491" spans="11:11">
      <c r="K669491" s="8"/>
    </row>
    <row r="669492" spans="11:11">
      <c r="K669492" s="8"/>
    </row>
    <row r="669493" spans="11:11">
      <c r="K669493" s="8"/>
    </row>
    <row r="669494" spans="11:11">
      <c r="K669494" s="8"/>
    </row>
    <row r="669495" spans="11:11">
      <c r="K669495" s="8"/>
    </row>
    <row r="669496" spans="11:11">
      <c r="K669496" s="8"/>
    </row>
    <row r="669497" spans="11:11">
      <c r="K669497" s="8"/>
    </row>
    <row r="669498" spans="11:11">
      <c r="K669498" s="8"/>
    </row>
    <row r="669499" spans="11:11">
      <c r="K669499" s="8"/>
    </row>
    <row r="669500" spans="11:11">
      <c r="K669500" s="8"/>
    </row>
    <row r="669501" spans="11:11">
      <c r="K669501" s="8"/>
    </row>
    <row r="669502" spans="11:11">
      <c r="K669502" s="8"/>
    </row>
    <row r="669503" spans="11:11">
      <c r="K669503" s="8"/>
    </row>
    <row r="669504" spans="11:11">
      <c r="K669504" s="8"/>
    </row>
    <row r="669505" spans="11:11">
      <c r="K669505" s="8"/>
    </row>
    <row r="669506" spans="11:11">
      <c r="K669506" s="8"/>
    </row>
    <row r="669507" spans="11:11">
      <c r="K669507" s="8"/>
    </row>
    <row r="669508" spans="11:11">
      <c r="K669508" s="8"/>
    </row>
    <row r="669509" spans="11:11">
      <c r="K669509" s="8"/>
    </row>
    <row r="669510" spans="11:11">
      <c r="K669510" s="8"/>
    </row>
    <row r="669511" spans="11:11">
      <c r="K669511" s="8"/>
    </row>
    <row r="669512" spans="11:11">
      <c r="K669512" s="8"/>
    </row>
    <row r="669513" spans="11:11">
      <c r="K669513" s="8"/>
    </row>
    <row r="669514" spans="11:11">
      <c r="K669514" s="8"/>
    </row>
    <row r="669515" spans="11:11">
      <c r="K669515" s="8"/>
    </row>
    <row r="669516" spans="11:11">
      <c r="K669516" s="8"/>
    </row>
    <row r="669517" spans="11:11">
      <c r="K669517" s="8"/>
    </row>
    <row r="669518" spans="11:11">
      <c r="K669518" s="8"/>
    </row>
    <row r="669519" spans="11:11">
      <c r="K669519" s="8"/>
    </row>
    <row r="669520" spans="11:11">
      <c r="K669520" s="8"/>
    </row>
    <row r="669521" spans="11:11">
      <c r="K669521" s="8"/>
    </row>
    <row r="669522" spans="11:11">
      <c r="K669522" s="8"/>
    </row>
    <row r="669523" spans="11:11">
      <c r="K669523" s="8"/>
    </row>
    <row r="669524" spans="11:11">
      <c r="K669524" s="8"/>
    </row>
    <row r="669525" spans="11:11">
      <c r="K669525" s="8"/>
    </row>
    <row r="669526" spans="11:11">
      <c r="K669526" s="8"/>
    </row>
    <row r="669527" spans="11:11">
      <c r="K669527" s="8"/>
    </row>
    <row r="669528" spans="11:11">
      <c r="K669528" s="8"/>
    </row>
    <row r="669529" spans="11:11">
      <c r="K669529" s="8"/>
    </row>
    <row r="669530" spans="11:11">
      <c r="K669530" s="8"/>
    </row>
    <row r="669531" spans="11:11">
      <c r="K669531" s="8"/>
    </row>
    <row r="669532" spans="11:11">
      <c r="K669532" s="8"/>
    </row>
    <row r="669533" spans="11:11">
      <c r="K669533" s="8"/>
    </row>
    <row r="669534" spans="11:11">
      <c r="K669534" s="8"/>
    </row>
    <row r="669535" spans="11:11">
      <c r="K669535" s="8"/>
    </row>
    <row r="669536" spans="11:11">
      <c r="K669536" s="8"/>
    </row>
    <row r="669537" spans="11:11">
      <c r="K669537" s="8"/>
    </row>
    <row r="669538" spans="11:11">
      <c r="K669538" s="8"/>
    </row>
    <row r="669539" spans="11:11">
      <c r="K669539" s="8"/>
    </row>
    <row r="669540" spans="11:11">
      <c r="K669540" s="8"/>
    </row>
    <row r="669541" spans="11:11">
      <c r="K669541" s="8"/>
    </row>
    <row r="669542" spans="11:11">
      <c r="K669542" s="8"/>
    </row>
    <row r="669543" spans="11:11">
      <c r="K669543" s="8"/>
    </row>
    <row r="669544" spans="11:11">
      <c r="K669544" s="8"/>
    </row>
    <row r="669545" spans="11:11">
      <c r="K669545" s="8"/>
    </row>
    <row r="669546" spans="11:11">
      <c r="K669546" s="8"/>
    </row>
    <row r="669547" spans="11:11">
      <c r="K669547" s="8"/>
    </row>
    <row r="669548" spans="11:11">
      <c r="K669548" s="8"/>
    </row>
    <row r="669549" spans="11:11">
      <c r="K669549" s="8"/>
    </row>
    <row r="669550" spans="11:11">
      <c r="K669550" s="8"/>
    </row>
    <row r="669551" spans="11:11">
      <c r="K669551" s="8"/>
    </row>
    <row r="669552" spans="11:11">
      <c r="K669552" s="8"/>
    </row>
    <row r="669553" spans="11:11">
      <c r="K669553" s="8"/>
    </row>
    <row r="669554" spans="11:11">
      <c r="K669554" s="8"/>
    </row>
    <row r="669555" spans="11:11">
      <c r="K669555" s="8"/>
    </row>
    <row r="669556" spans="11:11">
      <c r="K669556" s="8"/>
    </row>
    <row r="669557" spans="11:11">
      <c r="K669557" s="8"/>
    </row>
    <row r="669558" spans="11:11">
      <c r="K669558" s="8"/>
    </row>
    <row r="669559" spans="11:11">
      <c r="K669559" s="8"/>
    </row>
    <row r="669560" spans="11:11">
      <c r="K669560" s="8"/>
    </row>
    <row r="669561" spans="11:11">
      <c r="K669561" s="8"/>
    </row>
    <row r="669562" spans="11:11">
      <c r="K669562" s="8"/>
    </row>
    <row r="669563" spans="11:11">
      <c r="K669563" s="8"/>
    </row>
    <row r="669564" spans="11:11">
      <c r="K669564" s="8"/>
    </row>
    <row r="669565" spans="11:11">
      <c r="K669565" s="8"/>
    </row>
    <row r="669566" spans="11:11">
      <c r="K669566" s="8"/>
    </row>
    <row r="669567" spans="11:11">
      <c r="K669567" s="8"/>
    </row>
    <row r="669568" spans="11:11">
      <c r="K669568" s="8"/>
    </row>
    <row r="669569" spans="11:11">
      <c r="K669569" s="8"/>
    </row>
    <row r="669570" spans="11:11">
      <c r="K669570" s="8"/>
    </row>
    <row r="669571" spans="11:11">
      <c r="K669571" s="8"/>
    </row>
    <row r="669572" spans="11:11">
      <c r="K669572" s="8"/>
    </row>
    <row r="669573" spans="11:11">
      <c r="K669573" s="8"/>
    </row>
    <row r="669574" spans="11:11">
      <c r="K669574" s="8"/>
    </row>
    <row r="669575" spans="11:11">
      <c r="K669575" s="8"/>
    </row>
    <row r="669576" spans="11:11">
      <c r="K669576" s="8"/>
    </row>
    <row r="669577" spans="11:11">
      <c r="K669577" s="8"/>
    </row>
    <row r="669578" spans="11:11">
      <c r="K669578" s="8"/>
    </row>
    <row r="669579" spans="11:11">
      <c r="K669579" s="8"/>
    </row>
    <row r="669580" spans="11:11">
      <c r="K669580" s="8"/>
    </row>
    <row r="669581" spans="11:11">
      <c r="K669581" s="8"/>
    </row>
    <row r="669582" spans="11:11">
      <c r="K669582" s="8"/>
    </row>
    <row r="669583" spans="11:11">
      <c r="K669583" s="8"/>
    </row>
    <row r="669584" spans="11:11">
      <c r="K669584" s="8"/>
    </row>
    <row r="669585" spans="11:11">
      <c r="K669585" s="8"/>
    </row>
    <row r="669586" spans="11:11">
      <c r="K669586" s="8"/>
    </row>
    <row r="669587" spans="11:11">
      <c r="K669587" s="8"/>
    </row>
    <row r="669588" spans="11:11">
      <c r="K669588" s="8"/>
    </row>
    <row r="669589" spans="11:11">
      <c r="K669589" s="8"/>
    </row>
    <row r="669590" spans="11:11">
      <c r="K669590" s="8"/>
    </row>
    <row r="669591" spans="11:11">
      <c r="K669591" s="8"/>
    </row>
    <row r="669592" spans="11:11">
      <c r="K669592" s="8"/>
    </row>
    <row r="669593" spans="11:11">
      <c r="K669593" s="8"/>
    </row>
    <row r="669594" spans="11:11">
      <c r="K669594" s="8"/>
    </row>
    <row r="669595" spans="11:11">
      <c r="K669595" s="8"/>
    </row>
    <row r="669596" spans="11:11">
      <c r="K669596" s="8"/>
    </row>
    <row r="669597" spans="11:11">
      <c r="K669597" s="8"/>
    </row>
    <row r="669598" spans="11:11">
      <c r="K669598" s="8"/>
    </row>
    <row r="669599" spans="11:11">
      <c r="K669599" s="8"/>
    </row>
    <row r="669600" spans="11:11">
      <c r="K669600" s="8"/>
    </row>
    <row r="669601" spans="11:11">
      <c r="K669601" s="8"/>
    </row>
    <row r="669602" spans="11:11">
      <c r="K669602" s="8"/>
    </row>
    <row r="669603" spans="11:11">
      <c r="K669603" s="8"/>
    </row>
    <row r="669604" spans="11:11">
      <c r="K669604" s="8"/>
    </row>
    <row r="669605" spans="11:11">
      <c r="K669605" s="8"/>
    </row>
    <row r="669606" spans="11:11">
      <c r="K669606" s="8"/>
    </row>
    <row r="669607" spans="11:11">
      <c r="K669607" s="8"/>
    </row>
    <row r="669608" spans="11:11">
      <c r="K669608" s="8"/>
    </row>
    <row r="669609" spans="11:11">
      <c r="K669609" s="8"/>
    </row>
    <row r="669610" spans="11:11">
      <c r="K669610" s="8"/>
    </row>
    <row r="669611" spans="11:11">
      <c r="K669611" s="8"/>
    </row>
    <row r="669612" spans="11:11">
      <c r="K669612" s="8"/>
    </row>
    <row r="669613" spans="11:11">
      <c r="K669613" s="8"/>
    </row>
    <row r="669614" spans="11:11">
      <c r="K669614" s="8"/>
    </row>
    <row r="669615" spans="11:11">
      <c r="K669615" s="8"/>
    </row>
    <row r="669616" spans="11:11">
      <c r="K669616" s="8"/>
    </row>
    <row r="669617" spans="11:11">
      <c r="K669617" s="8"/>
    </row>
    <row r="669618" spans="11:11">
      <c r="K669618" s="8"/>
    </row>
    <row r="669619" spans="11:11">
      <c r="K669619" s="8"/>
    </row>
    <row r="669620" spans="11:11">
      <c r="K669620" s="8"/>
    </row>
    <row r="669621" spans="11:11">
      <c r="K669621" s="8"/>
    </row>
    <row r="669622" spans="11:11">
      <c r="K669622" s="8"/>
    </row>
    <row r="669623" spans="11:11">
      <c r="K669623" s="8"/>
    </row>
    <row r="669624" spans="11:11">
      <c r="K669624" s="8"/>
    </row>
    <row r="669625" spans="11:11">
      <c r="K669625" s="8"/>
    </row>
    <row r="669626" spans="11:11">
      <c r="K669626" s="8"/>
    </row>
    <row r="669627" spans="11:11">
      <c r="K669627" s="8"/>
    </row>
    <row r="669628" spans="11:11">
      <c r="K669628" s="8"/>
    </row>
    <row r="669629" spans="11:11">
      <c r="K669629" s="8"/>
    </row>
    <row r="669630" spans="11:11">
      <c r="K669630" s="8"/>
    </row>
    <row r="669631" spans="11:11">
      <c r="K669631" s="8"/>
    </row>
    <row r="669632" spans="11:11">
      <c r="K669632" s="8"/>
    </row>
    <row r="669633" spans="11:11">
      <c r="K669633" s="8"/>
    </row>
    <row r="669634" spans="11:11">
      <c r="K669634" s="8"/>
    </row>
    <row r="669635" spans="11:11">
      <c r="K669635" s="8"/>
    </row>
    <row r="669636" spans="11:11">
      <c r="K669636" s="8"/>
    </row>
    <row r="669637" spans="11:11">
      <c r="K669637" s="8"/>
    </row>
    <row r="669638" spans="11:11">
      <c r="K669638" s="8"/>
    </row>
    <row r="669639" spans="11:11">
      <c r="K669639" s="8"/>
    </row>
    <row r="669640" spans="11:11">
      <c r="K669640" s="8"/>
    </row>
    <row r="669641" spans="11:11">
      <c r="K669641" s="8"/>
    </row>
    <row r="669642" spans="11:11">
      <c r="K669642" s="8"/>
    </row>
    <row r="669643" spans="11:11">
      <c r="K669643" s="8"/>
    </row>
    <row r="669644" spans="11:11">
      <c r="K669644" s="8"/>
    </row>
    <row r="669645" spans="11:11">
      <c r="K669645" s="8"/>
    </row>
    <row r="669646" spans="11:11">
      <c r="K669646" s="8"/>
    </row>
    <row r="669647" spans="11:11">
      <c r="K669647" s="8"/>
    </row>
    <row r="669648" spans="11:11">
      <c r="K669648" s="8"/>
    </row>
    <row r="669649" spans="11:11">
      <c r="K669649" s="8"/>
    </row>
    <row r="669650" spans="11:11">
      <c r="K669650" s="8"/>
    </row>
    <row r="669651" spans="11:11">
      <c r="K669651" s="8"/>
    </row>
    <row r="669652" spans="11:11">
      <c r="K669652" s="8"/>
    </row>
    <row r="669653" spans="11:11">
      <c r="K669653" s="8"/>
    </row>
    <row r="669654" spans="11:11">
      <c r="K669654" s="8"/>
    </row>
    <row r="669655" spans="11:11">
      <c r="K669655" s="8"/>
    </row>
    <row r="669656" spans="11:11">
      <c r="K669656" s="8"/>
    </row>
    <row r="669657" spans="11:11">
      <c r="K669657" s="8"/>
    </row>
    <row r="669658" spans="11:11">
      <c r="K669658" s="8"/>
    </row>
    <row r="669659" spans="11:11">
      <c r="K669659" s="8"/>
    </row>
    <row r="669660" spans="11:11">
      <c r="K669660" s="8"/>
    </row>
    <row r="669661" spans="11:11">
      <c r="K669661" s="8"/>
    </row>
    <row r="669662" spans="11:11">
      <c r="K669662" s="8"/>
    </row>
    <row r="669663" spans="11:11">
      <c r="K669663" s="8"/>
    </row>
    <row r="669664" spans="11:11">
      <c r="K669664" s="8"/>
    </row>
    <row r="669665" spans="11:11">
      <c r="K669665" s="8"/>
    </row>
    <row r="669666" spans="11:11">
      <c r="K669666" s="8"/>
    </row>
    <row r="669667" spans="11:11">
      <c r="K669667" s="8"/>
    </row>
    <row r="669668" spans="11:11">
      <c r="K669668" s="8"/>
    </row>
    <row r="669669" spans="11:11">
      <c r="K669669" s="8"/>
    </row>
    <row r="669670" spans="11:11">
      <c r="K669670" s="8"/>
    </row>
    <row r="669671" spans="11:11">
      <c r="K669671" s="8"/>
    </row>
    <row r="669672" spans="11:11">
      <c r="K669672" s="8"/>
    </row>
    <row r="669673" spans="11:11">
      <c r="K669673" s="8"/>
    </row>
    <row r="669674" spans="11:11">
      <c r="K669674" s="8"/>
    </row>
    <row r="669675" spans="11:11">
      <c r="K669675" s="8"/>
    </row>
    <row r="669676" spans="11:11">
      <c r="K669676" s="8"/>
    </row>
    <row r="669677" spans="11:11">
      <c r="K669677" s="8"/>
    </row>
    <row r="669678" spans="11:11">
      <c r="K669678" s="8"/>
    </row>
    <row r="669679" spans="11:11">
      <c r="K669679" s="8"/>
    </row>
    <row r="669680" spans="11:11">
      <c r="K669680" s="8"/>
    </row>
    <row r="669681" spans="11:11">
      <c r="K669681" s="8"/>
    </row>
    <row r="669682" spans="11:11">
      <c r="K669682" s="8"/>
    </row>
    <row r="669683" spans="11:11">
      <c r="K669683" s="8"/>
    </row>
    <row r="669684" spans="11:11">
      <c r="K669684" s="8"/>
    </row>
    <row r="669685" spans="11:11">
      <c r="K669685" s="8"/>
    </row>
    <row r="669686" spans="11:11">
      <c r="K669686" s="8"/>
    </row>
    <row r="669687" spans="11:11">
      <c r="K669687" s="8"/>
    </row>
    <row r="669688" spans="11:11">
      <c r="K669688" s="8"/>
    </row>
    <row r="669689" spans="11:11">
      <c r="K669689" s="8"/>
    </row>
    <row r="669690" spans="11:11">
      <c r="K669690" s="8"/>
    </row>
    <row r="669691" spans="11:11">
      <c r="K669691" s="8"/>
    </row>
    <row r="669692" spans="11:11">
      <c r="K669692" s="8"/>
    </row>
    <row r="669693" spans="11:11">
      <c r="K669693" s="8"/>
    </row>
    <row r="669694" spans="11:11">
      <c r="K669694" s="8"/>
    </row>
    <row r="669695" spans="11:11">
      <c r="K669695" s="8"/>
    </row>
    <row r="669696" spans="11:11">
      <c r="K669696" s="8"/>
    </row>
    <row r="669697" spans="11:11">
      <c r="K669697" s="8"/>
    </row>
    <row r="669698" spans="11:11">
      <c r="K669698" s="8"/>
    </row>
    <row r="669699" spans="11:11">
      <c r="K669699" s="8"/>
    </row>
    <row r="669700" spans="11:11">
      <c r="K669700" s="8"/>
    </row>
    <row r="669701" spans="11:11">
      <c r="K669701" s="8"/>
    </row>
    <row r="669702" spans="11:11">
      <c r="K669702" s="8"/>
    </row>
    <row r="669703" spans="11:11">
      <c r="K669703" s="8"/>
    </row>
    <row r="669704" spans="11:11">
      <c r="K669704" s="8"/>
    </row>
    <row r="669705" spans="11:11">
      <c r="K669705" s="8"/>
    </row>
    <row r="669706" spans="11:11">
      <c r="K669706" s="8"/>
    </row>
    <row r="669707" spans="11:11">
      <c r="K669707" s="8"/>
    </row>
    <row r="669708" spans="11:11">
      <c r="K669708" s="8"/>
    </row>
    <row r="669709" spans="11:11">
      <c r="K669709" s="8"/>
    </row>
    <row r="669710" spans="11:11">
      <c r="K669710" s="8"/>
    </row>
    <row r="669711" spans="11:11">
      <c r="K669711" s="8"/>
    </row>
    <row r="669712" spans="11:11">
      <c r="K669712" s="8"/>
    </row>
    <row r="669713" spans="11:11">
      <c r="K669713" s="8"/>
    </row>
    <row r="669714" spans="11:11">
      <c r="K669714" s="8"/>
    </row>
    <row r="669715" spans="11:11">
      <c r="K669715" s="8"/>
    </row>
    <row r="669716" spans="11:11">
      <c r="K669716" s="8"/>
    </row>
    <row r="669717" spans="11:11">
      <c r="K669717" s="8"/>
    </row>
    <row r="669718" spans="11:11">
      <c r="K669718" s="8"/>
    </row>
    <row r="669719" spans="11:11">
      <c r="K669719" s="8"/>
    </row>
    <row r="669720" spans="11:11">
      <c r="K669720" s="8"/>
    </row>
    <row r="669721" spans="11:11">
      <c r="K669721" s="8"/>
    </row>
    <row r="669722" spans="11:11">
      <c r="K669722" s="8"/>
    </row>
    <row r="669723" spans="11:11">
      <c r="K669723" s="8"/>
    </row>
    <row r="669724" spans="11:11">
      <c r="K669724" s="8"/>
    </row>
    <row r="669725" spans="11:11">
      <c r="K669725" s="8"/>
    </row>
    <row r="669726" spans="11:11">
      <c r="K669726" s="8"/>
    </row>
    <row r="669727" spans="11:11">
      <c r="K669727" s="8"/>
    </row>
    <row r="669728" spans="11:11">
      <c r="K669728" s="8"/>
    </row>
    <row r="669729" spans="11:11">
      <c r="K669729" s="8"/>
    </row>
    <row r="669730" spans="11:11">
      <c r="K669730" s="8"/>
    </row>
    <row r="669731" spans="11:11">
      <c r="K669731" s="8"/>
    </row>
    <row r="669732" spans="11:11">
      <c r="K669732" s="8"/>
    </row>
    <row r="669733" spans="11:11">
      <c r="K669733" s="8"/>
    </row>
    <row r="669734" spans="11:11">
      <c r="K669734" s="8"/>
    </row>
    <row r="669735" spans="11:11">
      <c r="K669735" s="8"/>
    </row>
    <row r="669736" spans="11:11">
      <c r="K669736" s="8"/>
    </row>
    <row r="669737" spans="11:11">
      <c r="K669737" s="8"/>
    </row>
    <row r="669738" spans="11:11">
      <c r="K669738" s="8"/>
    </row>
    <row r="669739" spans="11:11">
      <c r="K669739" s="8"/>
    </row>
    <row r="669740" spans="11:11">
      <c r="K669740" s="8"/>
    </row>
    <row r="669741" spans="11:11">
      <c r="K669741" s="8"/>
    </row>
    <row r="669742" spans="11:11">
      <c r="K669742" s="8"/>
    </row>
    <row r="669743" spans="11:11">
      <c r="K669743" s="8"/>
    </row>
    <row r="669744" spans="11:11">
      <c r="K669744" s="8"/>
    </row>
    <row r="669745" spans="11:11">
      <c r="K669745" s="8"/>
    </row>
    <row r="669746" spans="11:11">
      <c r="K669746" s="8"/>
    </row>
    <row r="669747" spans="11:11">
      <c r="K669747" s="8"/>
    </row>
    <row r="669748" spans="11:11">
      <c r="K669748" s="8"/>
    </row>
    <row r="669749" spans="11:11">
      <c r="K669749" s="8"/>
    </row>
    <row r="669750" spans="11:11">
      <c r="K669750" s="8"/>
    </row>
    <row r="669751" spans="11:11">
      <c r="K669751" s="8"/>
    </row>
    <row r="669752" spans="11:11">
      <c r="K669752" s="8"/>
    </row>
    <row r="669753" spans="11:11">
      <c r="K669753" s="8"/>
    </row>
    <row r="669754" spans="11:11">
      <c r="K669754" s="8"/>
    </row>
    <row r="669755" spans="11:11">
      <c r="K669755" s="8"/>
    </row>
    <row r="669756" spans="11:11">
      <c r="K669756" s="8"/>
    </row>
    <row r="669757" spans="11:11">
      <c r="K669757" s="8"/>
    </row>
    <row r="669758" spans="11:11">
      <c r="K669758" s="8"/>
    </row>
    <row r="669759" spans="11:11">
      <c r="K669759" s="8"/>
    </row>
    <row r="669760" spans="11:11">
      <c r="K669760" s="8"/>
    </row>
    <row r="669761" spans="11:11">
      <c r="K669761" s="8"/>
    </row>
    <row r="669762" spans="11:11">
      <c r="K669762" s="8"/>
    </row>
    <row r="669763" spans="11:11">
      <c r="K669763" s="8"/>
    </row>
    <row r="669764" spans="11:11">
      <c r="K669764" s="8"/>
    </row>
    <row r="669765" spans="11:11">
      <c r="K669765" s="8"/>
    </row>
    <row r="669766" spans="11:11">
      <c r="K669766" s="8"/>
    </row>
    <row r="669767" spans="11:11">
      <c r="K669767" s="8"/>
    </row>
    <row r="669768" spans="11:11">
      <c r="K669768" s="8"/>
    </row>
    <row r="669769" spans="11:11">
      <c r="K669769" s="8"/>
    </row>
    <row r="669770" spans="11:11">
      <c r="K669770" s="8"/>
    </row>
    <row r="669771" spans="11:11">
      <c r="K669771" s="8"/>
    </row>
    <row r="669772" spans="11:11">
      <c r="K669772" s="8"/>
    </row>
    <row r="669773" spans="11:11">
      <c r="K669773" s="8"/>
    </row>
    <row r="669774" spans="11:11">
      <c r="K669774" s="8"/>
    </row>
    <row r="669775" spans="11:11">
      <c r="K669775" s="8"/>
    </row>
    <row r="669776" spans="11:11">
      <c r="K669776" s="8"/>
    </row>
    <row r="669777" spans="11:11">
      <c r="K669777" s="8"/>
    </row>
    <row r="669778" spans="11:11">
      <c r="K669778" s="8"/>
    </row>
    <row r="669779" spans="11:11">
      <c r="K669779" s="8"/>
    </row>
    <row r="669780" spans="11:11">
      <c r="K669780" s="8"/>
    </row>
    <row r="669781" spans="11:11">
      <c r="K669781" s="8"/>
    </row>
    <row r="669782" spans="11:11">
      <c r="K669782" s="8"/>
    </row>
    <row r="669783" spans="11:11">
      <c r="K669783" s="8"/>
    </row>
    <row r="669784" spans="11:11">
      <c r="K669784" s="8"/>
    </row>
    <row r="669785" spans="11:11">
      <c r="K669785" s="8"/>
    </row>
    <row r="669786" spans="11:11">
      <c r="K669786" s="8"/>
    </row>
    <row r="669787" spans="11:11">
      <c r="K669787" s="8"/>
    </row>
    <row r="669788" spans="11:11">
      <c r="K669788" s="8"/>
    </row>
    <row r="669789" spans="11:11">
      <c r="K669789" s="8"/>
    </row>
    <row r="669790" spans="11:11">
      <c r="K669790" s="8"/>
    </row>
    <row r="669791" spans="11:11">
      <c r="K669791" s="8"/>
    </row>
    <row r="669792" spans="11:11">
      <c r="K669792" s="8"/>
    </row>
    <row r="669793" spans="11:11">
      <c r="K669793" s="8"/>
    </row>
    <row r="669794" spans="11:11">
      <c r="K669794" s="8"/>
    </row>
    <row r="669795" spans="11:11">
      <c r="K669795" s="8"/>
    </row>
    <row r="669796" spans="11:11">
      <c r="K669796" s="8"/>
    </row>
    <row r="669797" spans="11:11">
      <c r="K669797" s="8"/>
    </row>
    <row r="669798" spans="11:11">
      <c r="K669798" s="8"/>
    </row>
    <row r="669799" spans="11:11">
      <c r="K669799" s="8"/>
    </row>
    <row r="669800" spans="11:11">
      <c r="K669800" s="8"/>
    </row>
    <row r="669801" spans="11:11">
      <c r="K669801" s="8"/>
    </row>
    <row r="669802" spans="11:11">
      <c r="K669802" s="8"/>
    </row>
    <row r="669803" spans="11:11">
      <c r="K669803" s="8"/>
    </row>
    <row r="669804" spans="11:11">
      <c r="K669804" s="8"/>
    </row>
    <row r="669805" spans="11:11">
      <c r="K669805" s="8"/>
    </row>
    <row r="669806" spans="11:11">
      <c r="K669806" s="8"/>
    </row>
    <row r="669807" spans="11:11">
      <c r="K669807" s="8"/>
    </row>
    <row r="669808" spans="11:11">
      <c r="K669808" s="8"/>
    </row>
    <row r="669809" spans="11:11">
      <c r="K669809" s="8"/>
    </row>
    <row r="669810" spans="11:11">
      <c r="K669810" s="8"/>
    </row>
    <row r="669811" spans="11:11">
      <c r="K669811" s="8"/>
    </row>
    <row r="669812" spans="11:11">
      <c r="K669812" s="8"/>
    </row>
    <row r="669813" spans="11:11">
      <c r="K669813" s="8"/>
    </row>
    <row r="669814" spans="11:11">
      <c r="K669814" s="8"/>
    </row>
    <row r="669815" spans="11:11">
      <c r="K669815" s="8"/>
    </row>
    <row r="669816" spans="11:11">
      <c r="K669816" s="8"/>
    </row>
    <row r="669817" spans="11:11">
      <c r="K669817" s="8"/>
    </row>
    <row r="669818" spans="11:11">
      <c r="K669818" s="8"/>
    </row>
    <row r="669819" spans="11:11">
      <c r="K669819" s="8"/>
    </row>
    <row r="669820" spans="11:11">
      <c r="K669820" s="8"/>
    </row>
    <row r="669821" spans="11:11">
      <c r="K669821" s="8"/>
    </row>
    <row r="669822" spans="11:11">
      <c r="K669822" s="8"/>
    </row>
    <row r="669823" spans="11:11">
      <c r="K669823" s="8"/>
    </row>
    <row r="669824" spans="11:11">
      <c r="K669824" s="8"/>
    </row>
    <row r="669825" spans="11:11">
      <c r="K669825" s="8"/>
    </row>
    <row r="669826" spans="11:11">
      <c r="K669826" s="8"/>
    </row>
    <row r="669827" spans="11:11">
      <c r="K669827" s="8"/>
    </row>
    <row r="669828" spans="11:11">
      <c r="K669828" s="8"/>
    </row>
    <row r="669829" spans="11:11">
      <c r="K669829" s="8"/>
    </row>
    <row r="669830" spans="11:11">
      <c r="K669830" s="8"/>
    </row>
    <row r="669831" spans="11:11">
      <c r="K669831" s="8"/>
    </row>
    <row r="669832" spans="11:11">
      <c r="K669832" s="8"/>
    </row>
    <row r="669833" spans="11:11">
      <c r="K669833" s="8"/>
    </row>
    <row r="669834" spans="11:11">
      <c r="K669834" s="8"/>
    </row>
    <row r="669835" spans="11:11">
      <c r="K669835" s="8"/>
    </row>
    <row r="669836" spans="11:11">
      <c r="K669836" s="8"/>
    </row>
    <row r="669837" spans="11:11">
      <c r="K669837" s="8"/>
    </row>
    <row r="669838" spans="11:11">
      <c r="K669838" s="8"/>
    </row>
    <row r="669839" spans="11:11">
      <c r="K669839" s="8"/>
    </row>
    <row r="669840" spans="11:11">
      <c r="K669840" s="8"/>
    </row>
    <row r="669841" spans="11:11">
      <c r="K669841" s="8"/>
    </row>
    <row r="669842" spans="11:11">
      <c r="K669842" s="8"/>
    </row>
    <row r="669843" spans="11:11">
      <c r="K669843" s="8"/>
    </row>
    <row r="669844" spans="11:11">
      <c r="K669844" s="8"/>
    </row>
    <row r="669845" spans="11:11">
      <c r="K669845" s="8"/>
    </row>
    <row r="669846" spans="11:11">
      <c r="K669846" s="8"/>
    </row>
    <row r="669847" spans="11:11">
      <c r="K669847" s="8"/>
    </row>
    <row r="669848" spans="11:11">
      <c r="K669848" s="8"/>
    </row>
    <row r="669849" spans="11:11">
      <c r="K669849" s="8"/>
    </row>
    <row r="669850" spans="11:11">
      <c r="K669850" s="8"/>
    </row>
    <row r="669851" spans="11:11">
      <c r="K669851" s="8"/>
    </row>
    <row r="669852" spans="11:11">
      <c r="K669852" s="8"/>
    </row>
    <row r="669853" spans="11:11">
      <c r="K669853" s="8"/>
    </row>
    <row r="669854" spans="11:11">
      <c r="K669854" s="8"/>
    </row>
    <row r="669855" spans="11:11">
      <c r="K669855" s="8"/>
    </row>
    <row r="669856" spans="11:11">
      <c r="K669856" s="8"/>
    </row>
    <row r="669857" spans="11:11">
      <c r="K669857" s="8"/>
    </row>
    <row r="669858" spans="11:11">
      <c r="K669858" s="8"/>
    </row>
    <row r="669859" spans="11:11">
      <c r="K669859" s="8"/>
    </row>
    <row r="669860" spans="11:11">
      <c r="K669860" s="8"/>
    </row>
    <row r="669861" spans="11:11">
      <c r="K669861" s="8"/>
    </row>
    <row r="669862" spans="11:11">
      <c r="K669862" s="8"/>
    </row>
    <row r="669863" spans="11:11">
      <c r="K669863" s="8"/>
    </row>
    <row r="669864" spans="11:11">
      <c r="K669864" s="8"/>
    </row>
    <row r="669865" spans="11:11">
      <c r="K669865" s="8"/>
    </row>
    <row r="669866" spans="11:11">
      <c r="K669866" s="8"/>
    </row>
    <row r="669867" spans="11:11">
      <c r="K669867" s="8"/>
    </row>
    <row r="669868" spans="11:11">
      <c r="K669868" s="8"/>
    </row>
    <row r="669869" spans="11:11">
      <c r="K669869" s="8"/>
    </row>
    <row r="669870" spans="11:11">
      <c r="K669870" s="8"/>
    </row>
    <row r="669871" spans="11:11">
      <c r="K669871" s="8"/>
    </row>
    <row r="669872" spans="11:11">
      <c r="K669872" s="8"/>
    </row>
    <row r="669873" spans="11:11">
      <c r="K669873" s="8"/>
    </row>
    <row r="669874" spans="11:11">
      <c r="K669874" s="8"/>
    </row>
    <row r="669875" spans="11:11">
      <c r="K669875" s="8"/>
    </row>
    <row r="669876" spans="11:11">
      <c r="K669876" s="8"/>
    </row>
    <row r="669877" spans="11:11">
      <c r="K669877" s="8"/>
    </row>
    <row r="669878" spans="11:11">
      <c r="K669878" s="8"/>
    </row>
    <row r="669879" spans="11:11">
      <c r="K669879" s="8"/>
    </row>
    <row r="669880" spans="11:11">
      <c r="K669880" s="8"/>
    </row>
    <row r="669881" spans="11:11">
      <c r="K669881" s="8"/>
    </row>
    <row r="669882" spans="11:11">
      <c r="K669882" s="8"/>
    </row>
    <row r="669883" spans="11:11">
      <c r="K669883" s="8"/>
    </row>
    <row r="669884" spans="11:11">
      <c r="K669884" s="8"/>
    </row>
    <row r="669885" spans="11:11">
      <c r="K669885" s="8"/>
    </row>
    <row r="669886" spans="11:11">
      <c r="K669886" s="8"/>
    </row>
    <row r="669887" spans="11:11">
      <c r="K669887" s="8"/>
    </row>
    <row r="669888" spans="11:11">
      <c r="K669888" s="8"/>
    </row>
    <row r="669889" spans="11:11">
      <c r="K669889" s="8"/>
    </row>
    <row r="669890" spans="11:11">
      <c r="K669890" s="8"/>
    </row>
    <row r="669891" spans="11:11">
      <c r="K669891" s="8"/>
    </row>
    <row r="669892" spans="11:11">
      <c r="K669892" s="8"/>
    </row>
    <row r="669893" spans="11:11">
      <c r="K669893" s="8"/>
    </row>
    <row r="669894" spans="11:11">
      <c r="K669894" s="8"/>
    </row>
    <row r="669895" spans="11:11">
      <c r="K669895" s="8"/>
    </row>
    <row r="669896" spans="11:11">
      <c r="K669896" s="8"/>
    </row>
    <row r="669897" spans="11:11">
      <c r="K669897" s="8"/>
    </row>
    <row r="669898" spans="11:11">
      <c r="K669898" s="8"/>
    </row>
    <row r="669899" spans="11:11">
      <c r="K669899" s="8"/>
    </row>
    <row r="669900" spans="11:11">
      <c r="K669900" s="8"/>
    </row>
    <row r="669901" spans="11:11">
      <c r="K669901" s="8"/>
    </row>
    <row r="669902" spans="11:11">
      <c r="K669902" s="8"/>
    </row>
    <row r="669903" spans="11:11">
      <c r="K669903" s="8"/>
    </row>
    <row r="669904" spans="11:11">
      <c r="K669904" s="8"/>
    </row>
    <row r="669905" spans="11:11">
      <c r="K669905" s="8"/>
    </row>
    <row r="669906" spans="11:11">
      <c r="K669906" s="8"/>
    </row>
    <row r="669907" spans="11:11">
      <c r="K669907" s="8"/>
    </row>
    <row r="669908" spans="11:11">
      <c r="K669908" s="8"/>
    </row>
    <row r="669909" spans="11:11">
      <c r="K669909" s="8"/>
    </row>
    <row r="669910" spans="11:11">
      <c r="K669910" s="8"/>
    </row>
    <row r="669911" spans="11:11">
      <c r="K669911" s="8"/>
    </row>
    <row r="669912" spans="11:11">
      <c r="K669912" s="8"/>
    </row>
    <row r="669913" spans="11:11">
      <c r="K669913" s="8"/>
    </row>
    <row r="669914" spans="11:11">
      <c r="K669914" s="8"/>
    </row>
    <row r="669915" spans="11:11">
      <c r="K669915" s="8"/>
    </row>
    <row r="669916" spans="11:11">
      <c r="K669916" s="8"/>
    </row>
    <row r="669917" spans="11:11">
      <c r="K669917" s="8"/>
    </row>
    <row r="669918" spans="11:11">
      <c r="K669918" s="8"/>
    </row>
    <row r="669919" spans="11:11">
      <c r="K669919" s="8"/>
    </row>
    <row r="669920" spans="11:11">
      <c r="K669920" s="8"/>
    </row>
    <row r="669921" spans="11:11">
      <c r="K669921" s="8"/>
    </row>
    <row r="669922" spans="11:11">
      <c r="K669922" s="8"/>
    </row>
    <row r="669923" spans="11:11">
      <c r="K669923" s="8"/>
    </row>
    <row r="669924" spans="11:11">
      <c r="K669924" s="8"/>
    </row>
    <row r="669925" spans="11:11">
      <c r="K669925" s="8"/>
    </row>
    <row r="669926" spans="11:11">
      <c r="K669926" s="8"/>
    </row>
    <row r="669927" spans="11:11">
      <c r="K669927" s="8"/>
    </row>
    <row r="669928" spans="11:11">
      <c r="K669928" s="8"/>
    </row>
    <row r="669929" spans="11:11">
      <c r="K669929" s="8"/>
    </row>
    <row r="669930" spans="11:11">
      <c r="K669930" s="8"/>
    </row>
    <row r="669931" spans="11:11">
      <c r="K669931" s="8"/>
    </row>
    <row r="669932" spans="11:11">
      <c r="K669932" s="8"/>
    </row>
    <row r="669933" spans="11:11">
      <c r="K669933" s="8"/>
    </row>
    <row r="669934" spans="11:11">
      <c r="K669934" s="8"/>
    </row>
    <row r="669935" spans="11:11">
      <c r="K669935" s="8"/>
    </row>
    <row r="669936" spans="11:11">
      <c r="K669936" s="8"/>
    </row>
    <row r="669937" spans="11:11">
      <c r="K669937" s="8"/>
    </row>
    <row r="669938" spans="11:11">
      <c r="K669938" s="8"/>
    </row>
    <row r="669939" spans="11:11">
      <c r="K669939" s="8"/>
    </row>
    <row r="669940" spans="11:11">
      <c r="K669940" s="8"/>
    </row>
    <row r="669941" spans="11:11">
      <c r="K669941" s="8"/>
    </row>
    <row r="669942" spans="11:11">
      <c r="K669942" s="8"/>
    </row>
    <row r="669943" spans="11:11">
      <c r="K669943" s="8"/>
    </row>
    <row r="669944" spans="11:11">
      <c r="K669944" s="8"/>
    </row>
    <row r="669945" spans="11:11">
      <c r="K669945" s="8"/>
    </row>
    <row r="669946" spans="11:11">
      <c r="K669946" s="8"/>
    </row>
    <row r="669947" spans="11:11">
      <c r="K669947" s="8"/>
    </row>
    <row r="669948" spans="11:11">
      <c r="K669948" s="8"/>
    </row>
    <row r="669949" spans="11:11">
      <c r="K669949" s="8"/>
    </row>
    <row r="669950" spans="11:11">
      <c r="K669950" s="8"/>
    </row>
    <row r="669951" spans="11:11">
      <c r="K669951" s="8"/>
    </row>
    <row r="669952" spans="11:11">
      <c r="K669952" s="8"/>
    </row>
    <row r="669953" spans="11:11">
      <c r="K669953" s="8"/>
    </row>
    <row r="669954" spans="11:11">
      <c r="K669954" s="8"/>
    </row>
    <row r="669955" spans="11:11">
      <c r="K669955" s="8"/>
    </row>
    <row r="669956" spans="11:11">
      <c r="K669956" s="8"/>
    </row>
    <row r="669957" spans="11:11">
      <c r="K669957" s="8"/>
    </row>
    <row r="669958" spans="11:11">
      <c r="K669958" s="8"/>
    </row>
    <row r="669959" spans="11:11">
      <c r="K669959" s="8"/>
    </row>
    <row r="669960" spans="11:11">
      <c r="K669960" s="8"/>
    </row>
    <row r="669961" spans="11:11">
      <c r="K669961" s="8"/>
    </row>
    <row r="669962" spans="11:11">
      <c r="K669962" s="8"/>
    </row>
    <row r="669963" spans="11:11">
      <c r="K669963" s="8"/>
    </row>
    <row r="669964" spans="11:11">
      <c r="K669964" s="8"/>
    </row>
    <row r="669965" spans="11:11">
      <c r="K669965" s="8"/>
    </row>
    <row r="669966" spans="11:11">
      <c r="K669966" s="8"/>
    </row>
    <row r="669967" spans="11:11">
      <c r="K669967" s="8"/>
    </row>
    <row r="669968" spans="11:11">
      <c r="K669968" s="8"/>
    </row>
    <row r="669969" spans="11:11">
      <c r="K669969" s="8"/>
    </row>
    <row r="669970" spans="11:11">
      <c r="K669970" s="8"/>
    </row>
    <row r="669971" spans="11:11">
      <c r="K669971" s="8"/>
    </row>
    <row r="669972" spans="11:11">
      <c r="K669972" s="8"/>
    </row>
    <row r="669973" spans="11:11">
      <c r="K669973" s="8"/>
    </row>
    <row r="669974" spans="11:11">
      <c r="K669974" s="8"/>
    </row>
    <row r="669975" spans="11:11">
      <c r="K669975" s="8"/>
    </row>
    <row r="669976" spans="11:11">
      <c r="K669976" s="8"/>
    </row>
    <row r="669977" spans="11:11">
      <c r="K669977" s="8"/>
    </row>
    <row r="669978" spans="11:11">
      <c r="K669978" s="8"/>
    </row>
    <row r="669979" spans="11:11">
      <c r="K669979" s="8"/>
    </row>
    <row r="669980" spans="11:11">
      <c r="K669980" s="8"/>
    </row>
    <row r="669981" spans="11:11">
      <c r="K669981" s="8"/>
    </row>
    <row r="669982" spans="11:11">
      <c r="K669982" s="8"/>
    </row>
    <row r="669983" spans="11:11">
      <c r="K669983" s="8"/>
    </row>
    <row r="669984" spans="11:11">
      <c r="K669984" s="8"/>
    </row>
    <row r="669985" spans="11:11">
      <c r="K669985" s="8"/>
    </row>
    <row r="669986" spans="11:11">
      <c r="K669986" s="8"/>
    </row>
    <row r="669987" spans="11:11">
      <c r="K669987" s="8"/>
    </row>
    <row r="669988" spans="11:11">
      <c r="K669988" s="8"/>
    </row>
    <row r="669989" spans="11:11">
      <c r="K669989" s="8"/>
    </row>
    <row r="669990" spans="11:11">
      <c r="K669990" s="8"/>
    </row>
    <row r="669991" spans="11:11">
      <c r="K669991" s="8"/>
    </row>
    <row r="669992" spans="11:11">
      <c r="K669992" s="8"/>
    </row>
    <row r="669993" spans="11:11">
      <c r="K669993" s="8"/>
    </row>
    <row r="669994" spans="11:11">
      <c r="K669994" s="8"/>
    </row>
    <row r="669995" spans="11:11">
      <c r="K669995" s="8"/>
    </row>
    <row r="669996" spans="11:11">
      <c r="K669996" s="8"/>
    </row>
    <row r="669997" spans="11:11">
      <c r="K669997" s="8"/>
    </row>
    <row r="669998" spans="11:11">
      <c r="K669998" s="8"/>
    </row>
    <row r="669999" spans="11:11">
      <c r="K669999" s="8"/>
    </row>
    <row r="670000" spans="11:11">
      <c r="K670000" s="8"/>
    </row>
    <row r="670001" spans="11:11">
      <c r="K670001" s="8"/>
    </row>
    <row r="670002" spans="11:11">
      <c r="K670002" s="8"/>
    </row>
    <row r="670003" spans="11:11">
      <c r="K670003" s="8"/>
    </row>
    <row r="670004" spans="11:11">
      <c r="K670004" s="8"/>
    </row>
    <row r="670005" spans="11:11">
      <c r="K670005" s="8"/>
    </row>
    <row r="670006" spans="11:11">
      <c r="K670006" s="8"/>
    </row>
    <row r="670007" spans="11:11">
      <c r="K670007" s="8"/>
    </row>
    <row r="670008" spans="11:11">
      <c r="K670008" s="8"/>
    </row>
    <row r="670009" spans="11:11">
      <c r="K670009" s="8"/>
    </row>
    <row r="670010" spans="11:11">
      <c r="K670010" s="8"/>
    </row>
    <row r="670011" spans="11:11">
      <c r="K670011" s="8"/>
    </row>
    <row r="670012" spans="11:11">
      <c r="K670012" s="8"/>
    </row>
    <row r="670013" spans="11:11">
      <c r="K670013" s="8"/>
    </row>
    <row r="670014" spans="11:11">
      <c r="K670014" s="8"/>
    </row>
    <row r="670015" spans="11:11">
      <c r="K670015" s="8"/>
    </row>
    <row r="670016" spans="11:11">
      <c r="K670016" s="8"/>
    </row>
    <row r="670017" spans="11:11">
      <c r="K670017" s="8"/>
    </row>
    <row r="670018" spans="11:11">
      <c r="K670018" s="8"/>
    </row>
    <row r="670019" spans="11:11">
      <c r="K670019" s="8"/>
    </row>
    <row r="670020" spans="11:11">
      <c r="K670020" s="8"/>
    </row>
    <row r="670021" spans="11:11">
      <c r="K670021" s="8"/>
    </row>
    <row r="670022" spans="11:11">
      <c r="K670022" s="8"/>
    </row>
    <row r="670023" spans="11:11">
      <c r="K670023" s="8"/>
    </row>
    <row r="670024" spans="11:11">
      <c r="K670024" s="8"/>
    </row>
    <row r="670025" spans="11:11">
      <c r="K670025" s="8"/>
    </row>
    <row r="670026" spans="11:11">
      <c r="K670026" s="8"/>
    </row>
    <row r="670027" spans="11:11">
      <c r="K670027" s="8"/>
    </row>
    <row r="670028" spans="11:11">
      <c r="K670028" s="8"/>
    </row>
    <row r="670029" spans="11:11">
      <c r="K670029" s="8"/>
    </row>
    <row r="670030" spans="11:11">
      <c r="K670030" s="8"/>
    </row>
    <row r="670031" spans="11:11">
      <c r="K670031" s="8"/>
    </row>
    <row r="670032" spans="11:11">
      <c r="K670032" s="8"/>
    </row>
    <row r="670033" spans="11:11">
      <c r="K670033" s="8"/>
    </row>
    <row r="670034" spans="11:11">
      <c r="K670034" s="8"/>
    </row>
    <row r="670035" spans="11:11">
      <c r="K670035" s="8"/>
    </row>
    <row r="670036" spans="11:11">
      <c r="K670036" s="8"/>
    </row>
    <row r="670037" spans="11:11">
      <c r="K670037" s="8"/>
    </row>
    <row r="670038" spans="11:11">
      <c r="K670038" s="8"/>
    </row>
    <row r="670039" spans="11:11">
      <c r="K670039" s="8"/>
    </row>
    <row r="670040" spans="11:11">
      <c r="K670040" s="8"/>
    </row>
    <row r="670041" spans="11:11">
      <c r="K670041" s="8"/>
    </row>
    <row r="670042" spans="11:11">
      <c r="K670042" s="8"/>
    </row>
    <row r="670043" spans="11:11">
      <c r="K670043" s="8"/>
    </row>
    <row r="670044" spans="11:11">
      <c r="K670044" s="8"/>
    </row>
    <row r="670045" spans="11:11">
      <c r="K670045" s="8"/>
    </row>
    <row r="670046" spans="11:11">
      <c r="K670046" s="8"/>
    </row>
    <row r="670047" spans="11:11">
      <c r="K670047" s="8"/>
    </row>
    <row r="670048" spans="11:11">
      <c r="K670048" s="8"/>
    </row>
    <row r="670049" spans="11:11">
      <c r="K670049" s="8"/>
    </row>
    <row r="670050" spans="11:11">
      <c r="K670050" s="8"/>
    </row>
    <row r="670051" spans="11:11">
      <c r="K670051" s="8"/>
    </row>
    <row r="670052" spans="11:11">
      <c r="K670052" s="8"/>
    </row>
    <row r="670053" spans="11:11">
      <c r="K670053" s="8"/>
    </row>
    <row r="670054" spans="11:11">
      <c r="K670054" s="8"/>
    </row>
    <row r="670055" spans="11:11">
      <c r="K670055" s="8"/>
    </row>
    <row r="670056" spans="11:11">
      <c r="K670056" s="8"/>
    </row>
    <row r="670057" spans="11:11">
      <c r="K670057" s="8"/>
    </row>
    <row r="670058" spans="11:11">
      <c r="K670058" s="8"/>
    </row>
    <row r="670059" spans="11:11">
      <c r="K670059" s="8"/>
    </row>
    <row r="670060" spans="11:11">
      <c r="K670060" s="8"/>
    </row>
    <row r="670061" spans="11:11">
      <c r="K670061" s="8"/>
    </row>
    <row r="670062" spans="11:11">
      <c r="K670062" s="8"/>
    </row>
    <row r="670063" spans="11:11">
      <c r="K670063" s="8"/>
    </row>
    <row r="670064" spans="11:11">
      <c r="K670064" s="8"/>
    </row>
    <row r="670065" spans="11:11">
      <c r="K670065" s="8"/>
    </row>
    <row r="670066" spans="11:11">
      <c r="K670066" s="8"/>
    </row>
    <row r="670067" spans="11:11">
      <c r="K670067" s="8"/>
    </row>
    <row r="670068" spans="11:11">
      <c r="K670068" s="8"/>
    </row>
    <row r="670069" spans="11:11">
      <c r="K670069" s="8"/>
    </row>
    <row r="670070" spans="11:11">
      <c r="K670070" s="8"/>
    </row>
    <row r="670071" spans="11:11">
      <c r="K670071" s="8"/>
    </row>
    <row r="670072" spans="11:11">
      <c r="K670072" s="8"/>
    </row>
    <row r="670073" spans="11:11">
      <c r="K670073" s="8"/>
    </row>
    <row r="670074" spans="11:11">
      <c r="K670074" s="8"/>
    </row>
    <row r="670075" spans="11:11">
      <c r="K670075" s="8"/>
    </row>
    <row r="670076" spans="11:11">
      <c r="K670076" s="8"/>
    </row>
    <row r="670077" spans="11:11">
      <c r="K670077" s="8"/>
    </row>
    <row r="670078" spans="11:11">
      <c r="K670078" s="8"/>
    </row>
    <row r="670079" spans="11:11">
      <c r="K670079" s="8"/>
    </row>
    <row r="670080" spans="11:11">
      <c r="K670080" s="8"/>
    </row>
    <row r="670081" spans="11:11">
      <c r="K670081" s="8"/>
    </row>
    <row r="670082" spans="11:11">
      <c r="K670082" s="8"/>
    </row>
    <row r="670083" spans="11:11">
      <c r="K670083" s="8"/>
    </row>
    <row r="670084" spans="11:11">
      <c r="K670084" s="8"/>
    </row>
    <row r="670085" spans="11:11">
      <c r="K670085" s="8"/>
    </row>
    <row r="670086" spans="11:11">
      <c r="K670086" s="8"/>
    </row>
    <row r="670087" spans="11:11">
      <c r="K670087" s="8"/>
    </row>
    <row r="670088" spans="11:11">
      <c r="K670088" s="8"/>
    </row>
    <row r="670089" spans="11:11">
      <c r="K670089" s="8"/>
    </row>
    <row r="670090" spans="11:11">
      <c r="K670090" s="8"/>
    </row>
    <row r="670091" spans="11:11">
      <c r="K670091" s="8"/>
    </row>
    <row r="670092" spans="11:11">
      <c r="K670092" s="8"/>
    </row>
    <row r="670093" spans="11:11">
      <c r="K670093" s="8"/>
    </row>
    <row r="670094" spans="11:11">
      <c r="K670094" s="8"/>
    </row>
    <row r="670095" spans="11:11">
      <c r="K670095" s="8"/>
    </row>
    <row r="670096" spans="11:11">
      <c r="K670096" s="8"/>
    </row>
    <row r="670097" spans="11:11">
      <c r="K670097" s="8"/>
    </row>
    <row r="670098" spans="11:11">
      <c r="K670098" s="8"/>
    </row>
    <row r="670099" spans="11:11">
      <c r="K670099" s="8"/>
    </row>
    <row r="670100" spans="11:11">
      <c r="K670100" s="8"/>
    </row>
    <row r="670101" spans="11:11">
      <c r="K670101" s="8"/>
    </row>
    <row r="670102" spans="11:11">
      <c r="K670102" s="8"/>
    </row>
    <row r="670103" spans="11:11">
      <c r="K670103" s="8"/>
    </row>
    <row r="670104" spans="11:11">
      <c r="K670104" s="8"/>
    </row>
    <row r="670105" spans="11:11">
      <c r="K670105" s="8"/>
    </row>
    <row r="670106" spans="11:11">
      <c r="K670106" s="8"/>
    </row>
    <row r="670107" spans="11:11">
      <c r="K670107" s="8"/>
    </row>
    <row r="670108" spans="11:11">
      <c r="K670108" s="8"/>
    </row>
    <row r="670109" spans="11:11">
      <c r="K670109" s="8"/>
    </row>
    <row r="670110" spans="11:11">
      <c r="K670110" s="8"/>
    </row>
    <row r="670111" spans="11:11">
      <c r="K670111" s="8"/>
    </row>
    <row r="670112" spans="11:11">
      <c r="K670112" s="8"/>
    </row>
    <row r="670113" spans="11:11">
      <c r="K670113" s="8"/>
    </row>
    <row r="670114" spans="11:11">
      <c r="K670114" s="8"/>
    </row>
    <row r="670115" spans="11:11">
      <c r="K670115" s="8"/>
    </row>
    <row r="670116" spans="11:11">
      <c r="K670116" s="8"/>
    </row>
    <row r="670117" spans="11:11">
      <c r="K670117" s="8"/>
    </row>
    <row r="670118" spans="11:11">
      <c r="K670118" s="8"/>
    </row>
    <row r="670119" spans="11:11">
      <c r="K670119" s="8"/>
    </row>
    <row r="670120" spans="11:11">
      <c r="K670120" s="8"/>
    </row>
    <row r="670121" spans="11:11">
      <c r="K670121" s="8"/>
    </row>
    <row r="670122" spans="11:11">
      <c r="K670122" s="8"/>
    </row>
    <row r="670123" spans="11:11">
      <c r="K670123" s="8"/>
    </row>
    <row r="670124" spans="11:11">
      <c r="K670124" s="8"/>
    </row>
    <row r="670125" spans="11:11">
      <c r="K670125" s="8"/>
    </row>
    <row r="670126" spans="11:11">
      <c r="K670126" s="8"/>
    </row>
    <row r="670127" spans="11:11">
      <c r="K670127" s="8"/>
    </row>
    <row r="670128" spans="11:11">
      <c r="K670128" s="8"/>
    </row>
    <row r="670129" spans="11:11">
      <c r="K670129" s="8"/>
    </row>
    <row r="670130" spans="11:11">
      <c r="K670130" s="8"/>
    </row>
    <row r="670131" spans="11:11">
      <c r="K670131" s="8"/>
    </row>
    <row r="670132" spans="11:11">
      <c r="K670132" s="8"/>
    </row>
    <row r="670133" spans="11:11">
      <c r="K670133" s="8"/>
    </row>
    <row r="670134" spans="11:11">
      <c r="K670134" s="8"/>
    </row>
    <row r="670135" spans="11:11">
      <c r="K670135" s="8"/>
    </row>
    <row r="670136" spans="11:11">
      <c r="K670136" s="8"/>
    </row>
    <row r="670137" spans="11:11">
      <c r="K670137" s="8"/>
    </row>
    <row r="670138" spans="11:11">
      <c r="K670138" s="8"/>
    </row>
    <row r="670139" spans="11:11">
      <c r="K670139" s="8"/>
    </row>
    <row r="670140" spans="11:11">
      <c r="K670140" s="8"/>
    </row>
    <row r="670141" spans="11:11">
      <c r="K670141" s="8"/>
    </row>
    <row r="670142" spans="11:11">
      <c r="K670142" s="8"/>
    </row>
    <row r="670143" spans="11:11">
      <c r="K670143" s="8"/>
    </row>
    <row r="670144" spans="11:11">
      <c r="K670144" s="8"/>
    </row>
    <row r="670145" spans="11:11">
      <c r="K670145" s="8"/>
    </row>
    <row r="670146" spans="11:11">
      <c r="K670146" s="8"/>
    </row>
    <row r="670147" spans="11:11">
      <c r="K670147" s="8"/>
    </row>
    <row r="670148" spans="11:11">
      <c r="K670148" s="8"/>
    </row>
    <row r="670149" spans="11:11">
      <c r="K670149" s="8"/>
    </row>
    <row r="670150" spans="11:11">
      <c r="K670150" s="8"/>
    </row>
    <row r="670151" spans="11:11">
      <c r="K670151" s="8"/>
    </row>
    <row r="670152" spans="11:11">
      <c r="K670152" s="8"/>
    </row>
    <row r="670153" spans="11:11">
      <c r="K670153" s="8"/>
    </row>
    <row r="670154" spans="11:11">
      <c r="K670154" s="8"/>
    </row>
    <row r="670155" spans="11:11">
      <c r="K670155" s="8"/>
    </row>
    <row r="670156" spans="11:11">
      <c r="K670156" s="8"/>
    </row>
    <row r="670157" spans="11:11">
      <c r="K670157" s="8"/>
    </row>
    <row r="670158" spans="11:11">
      <c r="K670158" s="8"/>
    </row>
    <row r="670159" spans="11:11">
      <c r="K670159" s="8"/>
    </row>
    <row r="670160" spans="11:11">
      <c r="K670160" s="8"/>
    </row>
    <row r="670161" spans="11:11">
      <c r="K670161" s="8"/>
    </row>
    <row r="670162" spans="11:11">
      <c r="K670162" s="8"/>
    </row>
    <row r="670163" spans="11:11">
      <c r="K670163" s="8"/>
    </row>
    <row r="670164" spans="11:11">
      <c r="K670164" s="8"/>
    </row>
    <row r="670165" spans="11:11">
      <c r="K670165" s="8"/>
    </row>
    <row r="670166" spans="11:11">
      <c r="K670166" s="8"/>
    </row>
    <row r="670167" spans="11:11">
      <c r="K670167" s="8"/>
    </row>
    <row r="670168" spans="11:11">
      <c r="K670168" s="8"/>
    </row>
    <row r="670169" spans="11:11">
      <c r="K670169" s="8"/>
    </row>
    <row r="670170" spans="11:11">
      <c r="K670170" s="8"/>
    </row>
    <row r="670171" spans="11:11">
      <c r="K670171" s="8"/>
    </row>
    <row r="670172" spans="11:11">
      <c r="K670172" s="8"/>
    </row>
    <row r="670173" spans="11:11">
      <c r="K670173" s="8"/>
    </row>
    <row r="670174" spans="11:11">
      <c r="K670174" s="8"/>
    </row>
    <row r="670175" spans="11:11">
      <c r="K670175" s="8"/>
    </row>
    <row r="670176" spans="11:11">
      <c r="K670176" s="8"/>
    </row>
    <row r="670177" spans="11:11">
      <c r="K670177" s="8"/>
    </row>
    <row r="670178" spans="11:11">
      <c r="K670178" s="8"/>
    </row>
    <row r="670179" spans="11:11">
      <c r="K670179" s="8"/>
    </row>
    <row r="670180" spans="11:11">
      <c r="K670180" s="8"/>
    </row>
    <row r="670181" spans="11:11">
      <c r="K670181" s="8"/>
    </row>
    <row r="670182" spans="11:11">
      <c r="K670182" s="8"/>
    </row>
    <row r="670183" spans="11:11">
      <c r="K670183" s="8"/>
    </row>
    <row r="670184" spans="11:11">
      <c r="K670184" s="8"/>
    </row>
    <row r="670185" spans="11:11">
      <c r="K670185" s="8"/>
    </row>
    <row r="670186" spans="11:11">
      <c r="K670186" s="8"/>
    </row>
    <row r="670187" spans="11:11">
      <c r="K670187" s="8"/>
    </row>
    <row r="670188" spans="11:11">
      <c r="K670188" s="8"/>
    </row>
    <row r="670189" spans="11:11">
      <c r="K670189" s="8"/>
    </row>
    <row r="670190" spans="11:11">
      <c r="K670190" s="8"/>
    </row>
    <row r="670191" spans="11:11">
      <c r="K670191" s="8"/>
    </row>
    <row r="670192" spans="11:11">
      <c r="K670192" s="8"/>
    </row>
    <row r="670193" spans="11:11">
      <c r="K670193" s="8"/>
    </row>
    <row r="670194" spans="11:11">
      <c r="K670194" s="8"/>
    </row>
    <row r="670195" spans="11:11">
      <c r="K670195" s="8"/>
    </row>
    <row r="670196" spans="11:11">
      <c r="K670196" s="8"/>
    </row>
    <row r="670197" spans="11:11">
      <c r="K670197" s="8"/>
    </row>
    <row r="670198" spans="11:11">
      <c r="K670198" s="8"/>
    </row>
    <row r="670199" spans="11:11">
      <c r="K670199" s="8"/>
    </row>
    <row r="670200" spans="11:11">
      <c r="K670200" s="8"/>
    </row>
    <row r="670201" spans="11:11">
      <c r="K670201" s="8"/>
    </row>
    <row r="670202" spans="11:11">
      <c r="K670202" s="8"/>
    </row>
    <row r="670203" spans="11:11">
      <c r="K670203" s="8"/>
    </row>
    <row r="670204" spans="11:11">
      <c r="K670204" s="8"/>
    </row>
    <row r="670205" spans="11:11">
      <c r="K670205" s="8"/>
    </row>
    <row r="670206" spans="11:11">
      <c r="K670206" s="8"/>
    </row>
    <row r="670207" spans="11:11">
      <c r="K670207" s="8"/>
    </row>
    <row r="670208" spans="11:11">
      <c r="K670208" s="8"/>
    </row>
    <row r="670209" spans="11:11">
      <c r="K670209" s="8"/>
    </row>
    <row r="670210" spans="11:11">
      <c r="K670210" s="8"/>
    </row>
    <row r="670211" spans="11:11">
      <c r="K670211" s="8"/>
    </row>
    <row r="670212" spans="11:11">
      <c r="K670212" s="8"/>
    </row>
    <row r="670213" spans="11:11">
      <c r="K670213" s="8"/>
    </row>
    <row r="670214" spans="11:11">
      <c r="K670214" s="8"/>
    </row>
    <row r="670215" spans="11:11">
      <c r="K670215" s="8"/>
    </row>
    <row r="670216" spans="11:11">
      <c r="K670216" s="8"/>
    </row>
    <row r="670217" spans="11:11">
      <c r="K670217" s="8"/>
    </row>
    <row r="670218" spans="11:11">
      <c r="K670218" s="8"/>
    </row>
    <row r="670219" spans="11:11">
      <c r="K670219" s="8"/>
    </row>
    <row r="670220" spans="11:11">
      <c r="K670220" s="8"/>
    </row>
    <row r="670221" spans="11:11">
      <c r="K670221" s="8"/>
    </row>
    <row r="670222" spans="11:11">
      <c r="K670222" s="8"/>
    </row>
    <row r="670223" spans="11:11">
      <c r="K670223" s="8"/>
    </row>
    <row r="670224" spans="11:11">
      <c r="K670224" s="8"/>
    </row>
    <row r="670225" spans="11:11">
      <c r="K670225" s="8"/>
    </row>
    <row r="670226" spans="11:11">
      <c r="K670226" s="8"/>
    </row>
    <row r="670227" spans="11:11">
      <c r="K670227" s="8"/>
    </row>
    <row r="670228" spans="11:11">
      <c r="K670228" s="8"/>
    </row>
    <row r="670229" spans="11:11">
      <c r="K670229" s="8"/>
    </row>
    <row r="670230" spans="11:11">
      <c r="K670230" s="8"/>
    </row>
    <row r="670231" spans="11:11">
      <c r="K670231" s="8"/>
    </row>
    <row r="670232" spans="11:11">
      <c r="K670232" s="8"/>
    </row>
    <row r="670233" spans="11:11">
      <c r="K670233" s="8"/>
    </row>
    <row r="670234" spans="11:11">
      <c r="K670234" s="8"/>
    </row>
    <row r="670235" spans="11:11">
      <c r="K670235" s="8"/>
    </row>
    <row r="670236" spans="11:11">
      <c r="K670236" s="8"/>
    </row>
    <row r="670237" spans="11:11">
      <c r="K670237" s="8"/>
    </row>
    <row r="670238" spans="11:11">
      <c r="K670238" s="8"/>
    </row>
    <row r="670239" spans="11:11">
      <c r="K670239" s="8"/>
    </row>
    <row r="670240" spans="11:11">
      <c r="K670240" s="8"/>
    </row>
    <row r="670241" spans="11:11">
      <c r="K670241" s="8"/>
    </row>
    <row r="670242" spans="11:11">
      <c r="K670242" s="8"/>
    </row>
    <row r="670243" spans="11:11">
      <c r="K670243" s="8"/>
    </row>
    <row r="670244" spans="11:11">
      <c r="K670244" s="8"/>
    </row>
    <row r="670245" spans="11:11">
      <c r="K670245" s="8"/>
    </row>
    <row r="670246" spans="11:11">
      <c r="K670246" s="8"/>
    </row>
    <row r="670247" spans="11:11">
      <c r="K670247" s="8"/>
    </row>
    <row r="670248" spans="11:11">
      <c r="K670248" s="8"/>
    </row>
    <row r="670249" spans="11:11">
      <c r="K670249" s="8"/>
    </row>
    <row r="670250" spans="11:11">
      <c r="K670250" s="8"/>
    </row>
    <row r="670251" spans="11:11">
      <c r="K670251" s="8"/>
    </row>
    <row r="670252" spans="11:11">
      <c r="K670252" s="8"/>
    </row>
    <row r="670253" spans="11:11">
      <c r="K670253" s="8"/>
    </row>
    <row r="670254" spans="11:11">
      <c r="K670254" s="8"/>
    </row>
    <row r="670255" spans="11:11">
      <c r="K670255" s="8"/>
    </row>
    <row r="670256" spans="11:11">
      <c r="K670256" s="8"/>
    </row>
    <row r="670257" spans="11:11">
      <c r="K670257" s="8"/>
    </row>
    <row r="670258" spans="11:11">
      <c r="K670258" s="8"/>
    </row>
    <row r="670259" spans="11:11">
      <c r="K670259" s="8"/>
    </row>
    <row r="670260" spans="11:11">
      <c r="K670260" s="8"/>
    </row>
    <row r="670261" spans="11:11">
      <c r="K670261" s="8"/>
    </row>
    <row r="670262" spans="11:11">
      <c r="K670262" s="8"/>
    </row>
    <row r="670263" spans="11:11">
      <c r="K670263" s="8"/>
    </row>
    <row r="670264" spans="11:11">
      <c r="K670264" s="8"/>
    </row>
    <row r="670265" spans="11:11">
      <c r="K670265" s="8"/>
    </row>
    <row r="670266" spans="11:11">
      <c r="K670266" s="8"/>
    </row>
    <row r="670267" spans="11:11">
      <c r="K670267" s="8"/>
    </row>
    <row r="670268" spans="11:11">
      <c r="K670268" s="8"/>
    </row>
    <row r="670269" spans="11:11">
      <c r="K670269" s="8"/>
    </row>
    <row r="670270" spans="11:11">
      <c r="K670270" s="8"/>
    </row>
    <row r="670271" spans="11:11">
      <c r="K670271" s="8"/>
    </row>
    <row r="670272" spans="11:11">
      <c r="K670272" s="8"/>
    </row>
    <row r="670273" spans="11:11">
      <c r="K670273" s="8"/>
    </row>
    <row r="670274" spans="11:11">
      <c r="K670274" s="8"/>
    </row>
    <row r="670275" spans="11:11">
      <c r="K670275" s="8"/>
    </row>
    <row r="670276" spans="11:11">
      <c r="K670276" s="8"/>
    </row>
    <row r="670277" spans="11:11">
      <c r="K670277" s="8"/>
    </row>
    <row r="670278" spans="11:11">
      <c r="K670278" s="8"/>
    </row>
    <row r="670279" spans="11:11">
      <c r="K670279" s="8"/>
    </row>
    <row r="670280" spans="11:11">
      <c r="K670280" s="8"/>
    </row>
    <row r="670281" spans="11:11">
      <c r="K670281" s="8"/>
    </row>
    <row r="670282" spans="11:11">
      <c r="K670282" s="8"/>
    </row>
    <row r="670283" spans="11:11">
      <c r="K670283" s="8"/>
    </row>
    <row r="670284" spans="11:11">
      <c r="K670284" s="8"/>
    </row>
    <row r="670285" spans="11:11">
      <c r="K670285" s="8"/>
    </row>
    <row r="670286" spans="11:11">
      <c r="K670286" s="8"/>
    </row>
    <row r="670287" spans="11:11">
      <c r="K670287" s="8"/>
    </row>
    <row r="670288" spans="11:11">
      <c r="K670288" s="8"/>
    </row>
    <row r="670289" spans="11:11">
      <c r="K670289" s="8"/>
    </row>
    <row r="670290" spans="11:11">
      <c r="K670290" s="8"/>
    </row>
    <row r="670291" spans="11:11">
      <c r="K670291" s="8"/>
    </row>
    <row r="670292" spans="11:11">
      <c r="K670292" s="8"/>
    </row>
    <row r="670293" spans="11:11">
      <c r="K670293" s="8"/>
    </row>
    <row r="670294" spans="11:11">
      <c r="K670294" s="8"/>
    </row>
    <row r="670295" spans="11:11">
      <c r="K670295" s="8"/>
    </row>
    <row r="670296" spans="11:11">
      <c r="K670296" s="8"/>
    </row>
    <row r="670297" spans="11:11">
      <c r="K670297" s="8"/>
    </row>
    <row r="670298" spans="11:11">
      <c r="K670298" s="8"/>
    </row>
    <row r="670299" spans="11:11">
      <c r="K670299" s="8"/>
    </row>
    <row r="670300" spans="11:11">
      <c r="K670300" s="8"/>
    </row>
    <row r="670301" spans="11:11">
      <c r="K670301" s="8"/>
    </row>
    <row r="670302" spans="11:11">
      <c r="K670302" s="8"/>
    </row>
    <row r="670303" spans="11:11">
      <c r="K670303" s="8"/>
    </row>
    <row r="670304" spans="11:11">
      <c r="K670304" s="8"/>
    </row>
    <row r="670305" spans="11:11">
      <c r="K670305" s="8"/>
    </row>
    <row r="670306" spans="11:11">
      <c r="K670306" s="8"/>
    </row>
    <row r="670307" spans="11:11">
      <c r="K670307" s="8"/>
    </row>
    <row r="670308" spans="11:11">
      <c r="K670308" s="8"/>
    </row>
    <row r="670309" spans="11:11">
      <c r="K670309" s="8"/>
    </row>
    <row r="670310" spans="11:11">
      <c r="K670310" s="8"/>
    </row>
    <row r="670311" spans="11:11">
      <c r="K670311" s="8"/>
    </row>
    <row r="670312" spans="11:11">
      <c r="K670312" s="8"/>
    </row>
    <row r="670313" spans="11:11">
      <c r="K670313" s="8"/>
    </row>
    <row r="670314" spans="11:11">
      <c r="K670314" s="8"/>
    </row>
    <row r="670315" spans="11:11">
      <c r="K670315" s="8"/>
    </row>
    <row r="670316" spans="11:11">
      <c r="K670316" s="8"/>
    </row>
    <row r="670317" spans="11:11">
      <c r="K670317" s="8"/>
    </row>
    <row r="670318" spans="11:11">
      <c r="K670318" s="8"/>
    </row>
    <row r="670319" spans="11:11">
      <c r="K670319" s="8"/>
    </row>
    <row r="670320" spans="11:11">
      <c r="K670320" s="8"/>
    </row>
    <row r="670321" spans="11:11">
      <c r="K670321" s="8"/>
    </row>
    <row r="670322" spans="11:11">
      <c r="K670322" s="8"/>
    </row>
    <row r="670323" spans="11:11">
      <c r="K670323" s="8"/>
    </row>
    <row r="670324" spans="11:11">
      <c r="K670324" s="8"/>
    </row>
    <row r="670325" spans="11:11">
      <c r="K670325" s="8"/>
    </row>
    <row r="670326" spans="11:11">
      <c r="K670326" s="8"/>
    </row>
    <row r="670327" spans="11:11">
      <c r="K670327" s="8"/>
    </row>
    <row r="670328" spans="11:11">
      <c r="K670328" s="8"/>
    </row>
    <row r="670329" spans="11:11">
      <c r="K670329" s="8"/>
    </row>
    <row r="670330" spans="11:11">
      <c r="K670330" s="8"/>
    </row>
    <row r="670331" spans="11:11">
      <c r="K670331" s="8"/>
    </row>
    <row r="670332" spans="11:11">
      <c r="K670332" s="8"/>
    </row>
    <row r="670333" spans="11:11">
      <c r="K670333" s="8"/>
    </row>
    <row r="670334" spans="11:11">
      <c r="K670334" s="8"/>
    </row>
    <row r="670335" spans="11:11">
      <c r="K670335" s="8"/>
    </row>
    <row r="670336" spans="11:11">
      <c r="K670336" s="8"/>
    </row>
    <row r="670337" spans="11:11">
      <c r="K670337" s="8"/>
    </row>
    <row r="670338" spans="11:11">
      <c r="K670338" s="8"/>
    </row>
    <row r="670339" spans="11:11">
      <c r="K670339" s="8"/>
    </row>
    <row r="670340" spans="11:11">
      <c r="K670340" s="8"/>
    </row>
    <row r="670341" spans="11:11">
      <c r="K670341" s="8"/>
    </row>
    <row r="670342" spans="11:11">
      <c r="K670342" s="8"/>
    </row>
    <row r="670343" spans="11:11">
      <c r="K670343" s="8"/>
    </row>
    <row r="670344" spans="11:11">
      <c r="K670344" s="8"/>
    </row>
    <row r="670345" spans="11:11">
      <c r="K670345" s="8"/>
    </row>
    <row r="670346" spans="11:11">
      <c r="K670346" s="8"/>
    </row>
    <row r="670347" spans="11:11">
      <c r="K670347" s="8"/>
    </row>
    <row r="670348" spans="11:11">
      <c r="K670348" s="8"/>
    </row>
    <row r="670349" spans="11:11">
      <c r="K670349" s="8"/>
    </row>
    <row r="670350" spans="11:11">
      <c r="K670350" s="8"/>
    </row>
    <row r="670351" spans="11:11">
      <c r="K670351" s="8"/>
    </row>
    <row r="670352" spans="11:11">
      <c r="K670352" s="8"/>
    </row>
    <row r="670353" spans="11:11">
      <c r="K670353" s="8"/>
    </row>
    <row r="670354" spans="11:11">
      <c r="K670354" s="8"/>
    </row>
    <row r="670355" spans="11:11">
      <c r="K670355" s="8"/>
    </row>
    <row r="670356" spans="11:11">
      <c r="K670356" s="8"/>
    </row>
    <row r="670357" spans="11:11">
      <c r="K670357" s="8"/>
    </row>
    <row r="670358" spans="11:11">
      <c r="K670358" s="8"/>
    </row>
    <row r="670359" spans="11:11">
      <c r="K670359" s="8"/>
    </row>
    <row r="670360" spans="11:11">
      <c r="K670360" s="8"/>
    </row>
    <row r="670361" spans="11:11">
      <c r="K670361" s="8"/>
    </row>
    <row r="670362" spans="11:11">
      <c r="K670362" s="8"/>
    </row>
    <row r="670363" spans="11:11">
      <c r="K670363" s="8"/>
    </row>
    <row r="670364" spans="11:11">
      <c r="K670364" s="8"/>
    </row>
    <row r="670365" spans="11:11">
      <c r="K670365" s="8"/>
    </row>
    <row r="670366" spans="11:11">
      <c r="K670366" s="8"/>
    </row>
    <row r="670367" spans="11:11">
      <c r="K670367" s="8"/>
    </row>
    <row r="670368" spans="11:11">
      <c r="K670368" s="8"/>
    </row>
    <row r="670369" spans="11:11">
      <c r="K670369" s="8"/>
    </row>
    <row r="670370" spans="11:11">
      <c r="K670370" s="8"/>
    </row>
    <row r="670371" spans="11:11">
      <c r="K670371" s="8"/>
    </row>
    <row r="670372" spans="11:11">
      <c r="K670372" s="8"/>
    </row>
    <row r="670373" spans="11:11">
      <c r="K670373" s="8"/>
    </row>
    <row r="670374" spans="11:11">
      <c r="K670374" s="8"/>
    </row>
    <row r="670375" spans="11:11">
      <c r="K670375" s="8"/>
    </row>
    <row r="670376" spans="11:11">
      <c r="K670376" s="8"/>
    </row>
    <row r="670377" spans="11:11">
      <c r="K670377" s="8"/>
    </row>
    <row r="670378" spans="11:11">
      <c r="K670378" s="8"/>
    </row>
    <row r="670379" spans="11:11">
      <c r="K670379" s="8"/>
    </row>
    <row r="670380" spans="11:11">
      <c r="K670380" s="8"/>
    </row>
    <row r="670381" spans="11:11">
      <c r="K670381" s="8"/>
    </row>
    <row r="670382" spans="11:11">
      <c r="K670382" s="8"/>
    </row>
    <row r="670383" spans="11:11">
      <c r="K670383" s="8"/>
    </row>
    <row r="670384" spans="11:11">
      <c r="K670384" s="8"/>
    </row>
    <row r="670385" spans="11:11">
      <c r="K670385" s="8"/>
    </row>
    <row r="670386" spans="11:11">
      <c r="K670386" s="8"/>
    </row>
    <row r="670387" spans="11:11">
      <c r="K670387" s="8"/>
    </row>
    <row r="670388" spans="11:11">
      <c r="K670388" s="8"/>
    </row>
    <row r="670389" spans="11:11">
      <c r="K670389" s="8"/>
    </row>
    <row r="670390" spans="11:11">
      <c r="K670390" s="8"/>
    </row>
    <row r="670391" spans="11:11">
      <c r="K670391" s="8"/>
    </row>
    <row r="670392" spans="11:11">
      <c r="K670392" s="8"/>
    </row>
    <row r="670393" spans="11:11">
      <c r="K670393" s="8"/>
    </row>
    <row r="670394" spans="11:11">
      <c r="K670394" s="8"/>
    </row>
    <row r="670395" spans="11:11">
      <c r="K670395" s="8"/>
    </row>
    <row r="670396" spans="11:11">
      <c r="K670396" s="8"/>
    </row>
    <row r="670397" spans="11:11">
      <c r="K670397" s="8"/>
    </row>
    <row r="670398" spans="11:11">
      <c r="K670398" s="8"/>
    </row>
    <row r="670399" spans="11:11">
      <c r="K670399" s="8"/>
    </row>
    <row r="670400" spans="11:11">
      <c r="K670400" s="8"/>
    </row>
    <row r="670401" spans="11:11">
      <c r="K670401" s="8"/>
    </row>
    <row r="670402" spans="11:11">
      <c r="K670402" s="8"/>
    </row>
    <row r="670403" spans="11:11">
      <c r="K670403" s="8"/>
    </row>
    <row r="670404" spans="11:11">
      <c r="K670404" s="8"/>
    </row>
    <row r="670405" spans="11:11">
      <c r="K670405" s="8"/>
    </row>
    <row r="670406" spans="11:11">
      <c r="K670406" s="8"/>
    </row>
    <row r="670407" spans="11:11">
      <c r="K670407" s="8"/>
    </row>
    <row r="670408" spans="11:11">
      <c r="K670408" s="8"/>
    </row>
    <row r="670409" spans="11:11">
      <c r="K670409" s="8"/>
    </row>
    <row r="670410" spans="11:11">
      <c r="K670410" s="8"/>
    </row>
    <row r="670411" spans="11:11">
      <c r="K670411" s="8"/>
    </row>
    <row r="670412" spans="11:11">
      <c r="K670412" s="8"/>
    </row>
    <row r="670413" spans="11:11">
      <c r="K670413" s="8"/>
    </row>
    <row r="670414" spans="11:11">
      <c r="K670414" s="8"/>
    </row>
    <row r="670415" spans="11:11">
      <c r="K670415" s="8"/>
    </row>
    <row r="670416" spans="11:11">
      <c r="K670416" s="8"/>
    </row>
    <row r="670417" spans="11:11">
      <c r="K670417" s="8"/>
    </row>
    <row r="670418" spans="11:11">
      <c r="K670418" s="8"/>
    </row>
    <row r="670419" spans="11:11">
      <c r="K670419" s="8"/>
    </row>
    <row r="670420" spans="11:11">
      <c r="K670420" s="8"/>
    </row>
    <row r="670421" spans="11:11">
      <c r="K670421" s="8"/>
    </row>
    <row r="670422" spans="11:11">
      <c r="K670422" s="8"/>
    </row>
    <row r="670423" spans="11:11">
      <c r="K670423" s="8"/>
    </row>
    <row r="670424" spans="11:11">
      <c r="K670424" s="8"/>
    </row>
    <row r="670425" spans="11:11">
      <c r="K670425" s="8"/>
    </row>
    <row r="670426" spans="11:11">
      <c r="K670426" s="8"/>
    </row>
    <row r="670427" spans="11:11">
      <c r="K670427" s="8"/>
    </row>
    <row r="670428" spans="11:11">
      <c r="K670428" s="8"/>
    </row>
    <row r="670429" spans="11:11">
      <c r="K670429" s="8"/>
    </row>
    <row r="670430" spans="11:11">
      <c r="K670430" s="8"/>
    </row>
    <row r="670431" spans="11:11">
      <c r="K670431" s="8"/>
    </row>
    <row r="670432" spans="11:11">
      <c r="K670432" s="8"/>
    </row>
    <row r="670433" spans="11:11">
      <c r="K670433" s="8"/>
    </row>
    <row r="670434" spans="11:11">
      <c r="K670434" s="8"/>
    </row>
    <row r="670435" spans="11:11">
      <c r="K670435" s="8"/>
    </row>
    <row r="670436" spans="11:11">
      <c r="K670436" s="8"/>
    </row>
    <row r="670437" spans="11:11">
      <c r="K670437" s="8"/>
    </row>
    <row r="670438" spans="11:11">
      <c r="K670438" s="8"/>
    </row>
    <row r="670439" spans="11:11">
      <c r="K670439" s="8"/>
    </row>
    <row r="670440" spans="11:11">
      <c r="K670440" s="8"/>
    </row>
    <row r="670441" spans="11:11">
      <c r="K670441" s="8"/>
    </row>
    <row r="670442" spans="11:11">
      <c r="K670442" s="8"/>
    </row>
    <row r="670443" spans="11:11">
      <c r="K670443" s="8"/>
    </row>
    <row r="670444" spans="11:11">
      <c r="K670444" s="8"/>
    </row>
    <row r="670445" spans="11:11">
      <c r="K670445" s="8"/>
    </row>
    <row r="670446" spans="11:11">
      <c r="K670446" s="8"/>
    </row>
    <row r="670447" spans="11:11">
      <c r="K670447" s="8"/>
    </row>
    <row r="670448" spans="11:11">
      <c r="K670448" s="8"/>
    </row>
    <row r="670449" spans="11:11">
      <c r="K670449" s="8"/>
    </row>
    <row r="670450" spans="11:11">
      <c r="K670450" s="8"/>
    </row>
    <row r="670451" spans="11:11">
      <c r="K670451" s="8"/>
    </row>
    <row r="670452" spans="11:11">
      <c r="K670452" s="8"/>
    </row>
    <row r="670453" spans="11:11">
      <c r="K670453" s="8"/>
    </row>
    <row r="670454" spans="11:11">
      <c r="K670454" s="8"/>
    </row>
    <row r="670455" spans="11:11">
      <c r="K670455" s="8"/>
    </row>
    <row r="670456" spans="11:11">
      <c r="K670456" s="8"/>
    </row>
    <row r="670457" spans="11:11">
      <c r="K670457" s="8"/>
    </row>
    <row r="670458" spans="11:11">
      <c r="K670458" s="8"/>
    </row>
    <row r="670459" spans="11:11">
      <c r="K670459" s="8"/>
    </row>
    <row r="670460" spans="11:11">
      <c r="K670460" s="8"/>
    </row>
    <row r="670461" spans="11:11">
      <c r="K670461" s="8"/>
    </row>
    <row r="670462" spans="11:11">
      <c r="K670462" s="8"/>
    </row>
    <row r="670463" spans="11:11">
      <c r="K670463" s="8"/>
    </row>
    <row r="670464" spans="11:11">
      <c r="K670464" s="8"/>
    </row>
    <row r="670465" spans="11:11">
      <c r="K670465" s="8"/>
    </row>
    <row r="670466" spans="11:11">
      <c r="K670466" s="8"/>
    </row>
    <row r="670467" spans="11:11">
      <c r="K670467" s="8"/>
    </row>
    <row r="670468" spans="11:11">
      <c r="K670468" s="8"/>
    </row>
    <row r="670469" spans="11:11">
      <c r="K670469" s="8"/>
    </row>
    <row r="670470" spans="11:11">
      <c r="K670470" s="8"/>
    </row>
    <row r="670471" spans="11:11">
      <c r="K670471" s="8"/>
    </row>
    <row r="670472" spans="11:11">
      <c r="K670472" s="8"/>
    </row>
    <row r="670473" spans="11:11">
      <c r="K670473" s="8"/>
    </row>
    <row r="670474" spans="11:11">
      <c r="K670474" s="8"/>
    </row>
    <row r="670475" spans="11:11">
      <c r="K670475" s="8"/>
    </row>
    <row r="670476" spans="11:11">
      <c r="K670476" s="8"/>
    </row>
    <row r="670477" spans="11:11">
      <c r="K670477" s="8"/>
    </row>
    <row r="670478" spans="11:11">
      <c r="K670478" s="8"/>
    </row>
    <row r="670479" spans="11:11">
      <c r="K670479" s="8"/>
    </row>
    <row r="670480" spans="11:11">
      <c r="K670480" s="8"/>
    </row>
    <row r="670481" spans="11:11">
      <c r="K670481" s="8"/>
    </row>
    <row r="670482" spans="11:11">
      <c r="K670482" s="8"/>
    </row>
    <row r="670483" spans="11:11">
      <c r="K670483" s="8"/>
    </row>
    <row r="670484" spans="11:11">
      <c r="K670484" s="8"/>
    </row>
    <row r="670485" spans="11:11">
      <c r="K670485" s="8"/>
    </row>
    <row r="670486" spans="11:11">
      <c r="K670486" s="8"/>
    </row>
    <row r="670487" spans="11:11">
      <c r="K670487" s="8"/>
    </row>
    <row r="670488" spans="11:11">
      <c r="K670488" s="8"/>
    </row>
    <row r="670489" spans="11:11">
      <c r="K670489" s="8"/>
    </row>
    <row r="670490" spans="11:11">
      <c r="K670490" s="8"/>
    </row>
    <row r="670491" spans="11:11">
      <c r="K670491" s="8"/>
    </row>
    <row r="670492" spans="11:11">
      <c r="K670492" s="8"/>
    </row>
    <row r="670493" spans="11:11">
      <c r="K670493" s="8"/>
    </row>
    <row r="670494" spans="11:11">
      <c r="K670494" s="8"/>
    </row>
    <row r="670495" spans="11:11">
      <c r="K670495" s="8"/>
    </row>
    <row r="670496" spans="11:11">
      <c r="K670496" s="8"/>
    </row>
    <row r="670497" spans="11:11">
      <c r="K670497" s="8"/>
    </row>
    <row r="670498" spans="11:11">
      <c r="K670498" s="8"/>
    </row>
    <row r="670499" spans="11:11">
      <c r="K670499" s="8"/>
    </row>
    <row r="670500" spans="11:11">
      <c r="K670500" s="8"/>
    </row>
    <row r="670501" spans="11:11">
      <c r="K670501" s="8"/>
    </row>
    <row r="670502" spans="11:11">
      <c r="K670502" s="8"/>
    </row>
    <row r="670503" spans="11:11">
      <c r="K670503" s="8"/>
    </row>
    <row r="670504" spans="11:11">
      <c r="K670504" s="8"/>
    </row>
    <row r="670505" spans="11:11">
      <c r="K670505" s="8"/>
    </row>
    <row r="670506" spans="11:11">
      <c r="K670506" s="8"/>
    </row>
    <row r="670507" spans="11:11">
      <c r="K670507" s="8"/>
    </row>
    <row r="670508" spans="11:11">
      <c r="K670508" s="8"/>
    </row>
    <row r="670509" spans="11:11">
      <c r="K670509" s="8"/>
    </row>
    <row r="670510" spans="11:11">
      <c r="K670510" s="8"/>
    </row>
    <row r="670511" spans="11:11">
      <c r="K670511" s="8"/>
    </row>
    <row r="670512" spans="11:11">
      <c r="K670512" s="8"/>
    </row>
    <row r="670513" spans="11:11">
      <c r="K670513" s="8"/>
    </row>
    <row r="670514" spans="11:11">
      <c r="K670514" s="8"/>
    </row>
    <row r="670515" spans="11:11">
      <c r="K670515" s="8"/>
    </row>
    <row r="670516" spans="11:11">
      <c r="K670516" s="8"/>
    </row>
    <row r="670517" spans="11:11">
      <c r="K670517" s="8"/>
    </row>
    <row r="670518" spans="11:11">
      <c r="K670518" s="8"/>
    </row>
    <row r="670519" spans="11:11">
      <c r="K670519" s="8"/>
    </row>
    <row r="670520" spans="11:11">
      <c r="K670520" s="8"/>
    </row>
    <row r="670521" spans="11:11">
      <c r="K670521" s="8"/>
    </row>
    <row r="670522" spans="11:11">
      <c r="K670522" s="8"/>
    </row>
    <row r="670523" spans="11:11">
      <c r="K670523" s="8"/>
    </row>
    <row r="670524" spans="11:11">
      <c r="K670524" s="8"/>
    </row>
    <row r="670525" spans="11:11">
      <c r="K670525" s="8"/>
    </row>
    <row r="670526" spans="11:11">
      <c r="K670526" s="8"/>
    </row>
    <row r="670527" spans="11:11">
      <c r="K670527" s="8"/>
    </row>
    <row r="670528" spans="11:11">
      <c r="K670528" s="8"/>
    </row>
    <row r="670529" spans="11:11">
      <c r="K670529" s="8"/>
    </row>
    <row r="670530" spans="11:11">
      <c r="K670530" s="8"/>
    </row>
    <row r="670531" spans="11:11">
      <c r="K670531" s="8"/>
    </row>
    <row r="670532" spans="11:11">
      <c r="K670532" s="8"/>
    </row>
    <row r="670533" spans="11:11">
      <c r="K670533" s="8"/>
    </row>
    <row r="670534" spans="11:11">
      <c r="K670534" s="8"/>
    </row>
    <row r="670535" spans="11:11">
      <c r="K670535" s="8"/>
    </row>
    <row r="670536" spans="11:11">
      <c r="K670536" s="8"/>
    </row>
    <row r="670537" spans="11:11">
      <c r="K670537" s="8"/>
    </row>
    <row r="670538" spans="11:11">
      <c r="K670538" s="8"/>
    </row>
    <row r="670539" spans="11:11">
      <c r="K670539" s="8"/>
    </row>
    <row r="670540" spans="11:11">
      <c r="K670540" s="8"/>
    </row>
    <row r="670541" spans="11:11">
      <c r="K670541" s="8"/>
    </row>
    <row r="670542" spans="11:11">
      <c r="K670542" s="8"/>
    </row>
    <row r="670543" spans="11:11">
      <c r="K670543" s="8"/>
    </row>
    <row r="670544" spans="11:11">
      <c r="K670544" s="8"/>
    </row>
    <row r="670545" spans="11:11">
      <c r="K670545" s="8"/>
    </row>
    <row r="670546" spans="11:11">
      <c r="K670546" s="8"/>
    </row>
    <row r="670547" spans="11:11">
      <c r="K670547" s="8"/>
    </row>
    <row r="670548" spans="11:11">
      <c r="K670548" s="8"/>
    </row>
    <row r="670549" spans="11:11">
      <c r="K670549" s="8"/>
    </row>
    <row r="670550" spans="11:11">
      <c r="K670550" s="8"/>
    </row>
    <row r="670551" spans="11:11">
      <c r="K670551" s="8"/>
    </row>
    <row r="670552" spans="11:11">
      <c r="K670552" s="8"/>
    </row>
    <row r="670553" spans="11:11">
      <c r="K670553" s="8"/>
    </row>
    <row r="670554" spans="11:11">
      <c r="K670554" s="8"/>
    </row>
    <row r="670555" spans="11:11">
      <c r="K670555" s="8"/>
    </row>
    <row r="670556" spans="11:11">
      <c r="K670556" s="8"/>
    </row>
    <row r="670557" spans="11:11">
      <c r="K670557" s="8"/>
    </row>
    <row r="670558" spans="11:11">
      <c r="K670558" s="8"/>
    </row>
    <row r="670559" spans="11:11">
      <c r="K670559" s="8"/>
    </row>
    <row r="670560" spans="11:11">
      <c r="K670560" s="8"/>
    </row>
    <row r="670561" spans="11:11">
      <c r="K670561" s="8"/>
    </row>
    <row r="670562" spans="11:11">
      <c r="K670562" s="8"/>
    </row>
    <row r="670563" spans="11:11">
      <c r="K670563" s="8"/>
    </row>
    <row r="670564" spans="11:11">
      <c r="K670564" s="8"/>
    </row>
    <row r="670565" spans="11:11">
      <c r="K670565" s="8"/>
    </row>
    <row r="670566" spans="11:11">
      <c r="K670566" s="8"/>
    </row>
    <row r="670567" spans="11:11">
      <c r="K670567" s="8"/>
    </row>
    <row r="670568" spans="11:11">
      <c r="K670568" s="8"/>
    </row>
    <row r="670569" spans="11:11">
      <c r="K670569" s="8"/>
    </row>
    <row r="670570" spans="11:11">
      <c r="K670570" s="8"/>
    </row>
    <row r="670571" spans="11:11">
      <c r="K670571" s="8"/>
    </row>
    <row r="670572" spans="11:11">
      <c r="K670572" s="8"/>
    </row>
    <row r="670573" spans="11:11">
      <c r="K670573" s="8"/>
    </row>
    <row r="670574" spans="11:11">
      <c r="K670574" s="8"/>
    </row>
    <row r="670575" spans="11:11">
      <c r="K670575" s="8"/>
    </row>
    <row r="670576" spans="11:11">
      <c r="K670576" s="8"/>
    </row>
    <row r="670577" spans="11:11">
      <c r="K670577" s="8"/>
    </row>
    <row r="670578" spans="11:11">
      <c r="K670578" s="8"/>
    </row>
    <row r="670579" spans="11:11">
      <c r="K670579" s="8"/>
    </row>
    <row r="670580" spans="11:11">
      <c r="K670580" s="8"/>
    </row>
    <row r="670581" spans="11:11">
      <c r="K670581" s="8"/>
    </row>
    <row r="670582" spans="11:11">
      <c r="K670582" s="8"/>
    </row>
    <row r="670583" spans="11:11">
      <c r="K670583" s="8"/>
    </row>
    <row r="670584" spans="11:11">
      <c r="K670584" s="8"/>
    </row>
    <row r="670585" spans="11:11">
      <c r="K670585" s="8"/>
    </row>
    <row r="670586" spans="11:11">
      <c r="K670586" s="8"/>
    </row>
    <row r="670587" spans="11:11">
      <c r="K670587" s="8"/>
    </row>
    <row r="670588" spans="11:11">
      <c r="K670588" s="8"/>
    </row>
    <row r="670589" spans="11:11">
      <c r="K670589" s="8"/>
    </row>
    <row r="670590" spans="11:11">
      <c r="K670590" s="8"/>
    </row>
    <row r="670591" spans="11:11">
      <c r="K670591" s="8"/>
    </row>
    <row r="670592" spans="11:11">
      <c r="K670592" s="8"/>
    </row>
    <row r="670593" spans="11:11">
      <c r="K670593" s="8"/>
    </row>
    <row r="670594" spans="11:11">
      <c r="K670594" s="8"/>
    </row>
    <row r="670595" spans="11:11">
      <c r="K670595" s="8"/>
    </row>
    <row r="670596" spans="11:11">
      <c r="K670596" s="8"/>
    </row>
    <row r="670597" spans="11:11">
      <c r="K670597" s="8"/>
    </row>
    <row r="670598" spans="11:11">
      <c r="K670598" s="8"/>
    </row>
    <row r="670599" spans="11:11">
      <c r="K670599" s="8"/>
    </row>
    <row r="670600" spans="11:11">
      <c r="K670600" s="8"/>
    </row>
    <row r="670601" spans="11:11">
      <c r="K670601" s="8"/>
    </row>
    <row r="670602" spans="11:11">
      <c r="K670602" s="8"/>
    </row>
    <row r="670603" spans="11:11">
      <c r="K670603" s="8"/>
    </row>
    <row r="670604" spans="11:11">
      <c r="K670604" s="8"/>
    </row>
    <row r="670605" spans="11:11">
      <c r="K670605" s="8"/>
    </row>
    <row r="670606" spans="11:11">
      <c r="K670606" s="8"/>
    </row>
    <row r="670607" spans="11:11">
      <c r="K670607" s="8"/>
    </row>
    <row r="670608" spans="11:11">
      <c r="K670608" s="8"/>
    </row>
    <row r="670609" spans="11:11">
      <c r="K670609" s="8"/>
    </row>
    <row r="670610" spans="11:11">
      <c r="K670610" s="8"/>
    </row>
    <row r="670611" spans="11:11">
      <c r="K670611" s="8"/>
    </row>
    <row r="670612" spans="11:11">
      <c r="K670612" s="8"/>
    </row>
    <row r="670613" spans="11:11">
      <c r="K670613" s="8"/>
    </row>
    <row r="670614" spans="11:11">
      <c r="K670614" s="8"/>
    </row>
    <row r="670615" spans="11:11">
      <c r="K670615" s="8"/>
    </row>
    <row r="670616" spans="11:11">
      <c r="K670616" s="8"/>
    </row>
    <row r="670617" spans="11:11">
      <c r="K670617" s="8"/>
    </row>
    <row r="670618" spans="11:11">
      <c r="K670618" s="8"/>
    </row>
    <row r="670619" spans="11:11">
      <c r="K670619" s="8"/>
    </row>
    <row r="670620" spans="11:11">
      <c r="K670620" s="8"/>
    </row>
    <row r="670621" spans="11:11">
      <c r="K670621" s="8"/>
    </row>
    <row r="670622" spans="11:11">
      <c r="K670622" s="8"/>
    </row>
    <row r="670623" spans="11:11">
      <c r="K670623" s="8"/>
    </row>
    <row r="670624" spans="11:11">
      <c r="K670624" s="8"/>
    </row>
    <row r="670625" spans="11:11">
      <c r="K670625" s="8"/>
    </row>
    <row r="670626" spans="11:11">
      <c r="K670626" s="8"/>
    </row>
    <row r="670627" spans="11:11">
      <c r="K670627" s="8"/>
    </row>
    <row r="670628" spans="11:11">
      <c r="K670628" s="8"/>
    </row>
    <row r="670629" spans="11:11">
      <c r="K670629" s="8"/>
    </row>
    <row r="670630" spans="11:11">
      <c r="K670630" s="8"/>
    </row>
    <row r="670631" spans="11:11">
      <c r="K670631" s="8"/>
    </row>
    <row r="670632" spans="11:11">
      <c r="K670632" s="8"/>
    </row>
    <row r="670633" spans="11:11">
      <c r="K670633" s="8"/>
    </row>
    <row r="670634" spans="11:11">
      <c r="K670634" s="8"/>
    </row>
    <row r="670635" spans="11:11">
      <c r="K670635" s="8"/>
    </row>
    <row r="670636" spans="11:11">
      <c r="K670636" s="8"/>
    </row>
    <row r="670637" spans="11:11">
      <c r="K670637" s="8"/>
    </row>
    <row r="670638" spans="11:11">
      <c r="K670638" s="8"/>
    </row>
    <row r="670639" spans="11:11">
      <c r="K670639" s="8"/>
    </row>
    <row r="670640" spans="11:11">
      <c r="K670640" s="8"/>
    </row>
    <row r="670641" spans="11:11">
      <c r="K670641" s="8"/>
    </row>
    <row r="670642" spans="11:11">
      <c r="K670642" s="8"/>
    </row>
    <row r="670643" spans="11:11">
      <c r="K670643" s="8"/>
    </row>
    <row r="670644" spans="11:11">
      <c r="K670644" s="8"/>
    </row>
    <row r="670645" spans="11:11">
      <c r="K670645" s="8"/>
    </row>
    <row r="670646" spans="11:11">
      <c r="K670646" s="8"/>
    </row>
    <row r="670647" spans="11:11">
      <c r="K670647" s="8"/>
    </row>
    <row r="670648" spans="11:11">
      <c r="K670648" s="8"/>
    </row>
    <row r="670649" spans="11:11">
      <c r="K670649" s="8"/>
    </row>
    <row r="670650" spans="11:11">
      <c r="K670650" s="8"/>
    </row>
    <row r="670651" spans="11:11">
      <c r="K670651" s="8"/>
    </row>
    <row r="670652" spans="11:11">
      <c r="K670652" s="8"/>
    </row>
    <row r="670653" spans="11:11">
      <c r="K670653" s="8"/>
    </row>
    <row r="670654" spans="11:11">
      <c r="K670654" s="8"/>
    </row>
    <row r="670655" spans="11:11">
      <c r="K670655" s="8"/>
    </row>
    <row r="670656" spans="11:11">
      <c r="K670656" s="8"/>
    </row>
    <row r="670657" spans="11:11">
      <c r="K670657" s="8"/>
    </row>
    <row r="670658" spans="11:11">
      <c r="K670658" s="8"/>
    </row>
    <row r="670659" spans="11:11">
      <c r="K670659" s="8"/>
    </row>
    <row r="670660" spans="11:11">
      <c r="K670660" s="8"/>
    </row>
    <row r="670661" spans="11:11">
      <c r="K670661" s="8"/>
    </row>
    <row r="670662" spans="11:11">
      <c r="K670662" s="8"/>
    </row>
    <row r="670663" spans="11:11">
      <c r="K670663" s="8"/>
    </row>
    <row r="670664" spans="11:11">
      <c r="K670664" s="8"/>
    </row>
    <row r="670665" spans="11:11">
      <c r="K670665" s="8"/>
    </row>
    <row r="670666" spans="11:11">
      <c r="K670666" s="8"/>
    </row>
    <row r="670667" spans="11:11">
      <c r="K670667" s="8"/>
    </row>
    <row r="670668" spans="11:11">
      <c r="K670668" s="8"/>
    </row>
    <row r="670669" spans="11:11">
      <c r="K670669" s="8"/>
    </row>
    <row r="670670" spans="11:11">
      <c r="K670670" s="8"/>
    </row>
    <row r="670671" spans="11:11">
      <c r="K670671" s="8"/>
    </row>
    <row r="670672" spans="11:11">
      <c r="K670672" s="8"/>
    </row>
    <row r="670673" spans="11:11">
      <c r="K670673" s="8"/>
    </row>
    <row r="670674" spans="11:11">
      <c r="K670674" s="8"/>
    </row>
    <row r="670675" spans="11:11">
      <c r="K670675" s="8"/>
    </row>
    <row r="670676" spans="11:11">
      <c r="K670676" s="8"/>
    </row>
    <row r="670677" spans="11:11">
      <c r="K670677" s="8"/>
    </row>
    <row r="670678" spans="11:11">
      <c r="K670678" s="8"/>
    </row>
    <row r="670679" spans="11:11">
      <c r="K670679" s="8"/>
    </row>
    <row r="670680" spans="11:11">
      <c r="K670680" s="8"/>
    </row>
    <row r="670681" spans="11:11">
      <c r="K670681" s="8"/>
    </row>
    <row r="670682" spans="11:11">
      <c r="K670682" s="8"/>
    </row>
    <row r="670683" spans="11:11">
      <c r="K670683" s="8"/>
    </row>
    <row r="670684" spans="11:11">
      <c r="K670684" s="8"/>
    </row>
    <row r="670685" spans="11:11">
      <c r="K670685" s="8"/>
    </row>
    <row r="670686" spans="11:11">
      <c r="K670686" s="8"/>
    </row>
    <row r="670687" spans="11:11">
      <c r="K670687" s="8"/>
    </row>
    <row r="670688" spans="11:11">
      <c r="K670688" s="8"/>
    </row>
    <row r="670689" spans="11:11">
      <c r="K670689" s="8"/>
    </row>
    <row r="670690" spans="11:11">
      <c r="K670690" s="8"/>
    </row>
    <row r="670691" spans="11:11">
      <c r="K670691" s="8"/>
    </row>
    <row r="670692" spans="11:11">
      <c r="K670692" s="8"/>
    </row>
    <row r="670693" spans="11:11">
      <c r="K670693" s="8"/>
    </row>
    <row r="670694" spans="11:11">
      <c r="K670694" s="8"/>
    </row>
    <row r="670695" spans="11:11">
      <c r="K670695" s="8"/>
    </row>
    <row r="670696" spans="11:11">
      <c r="K670696" s="8"/>
    </row>
    <row r="670697" spans="11:11">
      <c r="K670697" s="8"/>
    </row>
    <row r="670698" spans="11:11">
      <c r="K670698" s="8"/>
    </row>
    <row r="670699" spans="11:11">
      <c r="K670699" s="8"/>
    </row>
    <row r="670700" spans="11:11">
      <c r="K670700" s="8"/>
    </row>
    <row r="670701" spans="11:11">
      <c r="K670701" s="8"/>
    </row>
    <row r="670702" spans="11:11">
      <c r="K670702" s="8"/>
    </row>
    <row r="670703" spans="11:11">
      <c r="K670703" s="8"/>
    </row>
    <row r="670704" spans="11:11">
      <c r="K670704" s="8"/>
    </row>
    <row r="670705" spans="11:11">
      <c r="K670705" s="8"/>
    </row>
    <row r="670706" spans="11:11">
      <c r="K670706" s="8"/>
    </row>
    <row r="670707" spans="11:11">
      <c r="K670707" s="8"/>
    </row>
    <row r="670708" spans="11:11">
      <c r="K670708" s="8"/>
    </row>
    <row r="670709" spans="11:11">
      <c r="K670709" s="8"/>
    </row>
    <row r="670710" spans="11:11">
      <c r="K670710" s="8"/>
    </row>
    <row r="670711" spans="11:11">
      <c r="K670711" s="8"/>
    </row>
    <row r="670712" spans="11:11">
      <c r="K670712" s="8"/>
    </row>
    <row r="670713" spans="11:11">
      <c r="K670713" s="8"/>
    </row>
    <row r="670714" spans="11:11">
      <c r="K670714" s="8"/>
    </row>
    <row r="670715" spans="11:11">
      <c r="K670715" s="8"/>
    </row>
    <row r="670716" spans="11:11">
      <c r="K670716" s="8"/>
    </row>
    <row r="670717" spans="11:11">
      <c r="K670717" s="8"/>
    </row>
    <row r="670718" spans="11:11">
      <c r="K670718" s="8"/>
    </row>
    <row r="670719" spans="11:11">
      <c r="K670719" s="8"/>
    </row>
    <row r="670720" spans="11:11">
      <c r="K670720" s="8"/>
    </row>
    <row r="670721" spans="11:11">
      <c r="K670721" s="8"/>
    </row>
    <row r="670722" spans="11:11">
      <c r="K670722" s="8"/>
    </row>
    <row r="670723" spans="11:11">
      <c r="K670723" s="8"/>
    </row>
    <row r="670724" spans="11:11">
      <c r="K670724" s="8"/>
    </row>
    <row r="670725" spans="11:11">
      <c r="K670725" s="8"/>
    </row>
    <row r="670726" spans="11:11">
      <c r="K670726" s="8"/>
    </row>
    <row r="670727" spans="11:11">
      <c r="K670727" s="8"/>
    </row>
    <row r="670728" spans="11:11">
      <c r="K670728" s="8"/>
    </row>
    <row r="670729" spans="11:11">
      <c r="K670729" s="8"/>
    </row>
    <row r="670730" spans="11:11">
      <c r="K670730" s="8"/>
    </row>
    <row r="670731" spans="11:11">
      <c r="K670731" s="8"/>
    </row>
    <row r="670732" spans="11:11">
      <c r="K670732" s="8"/>
    </row>
    <row r="670733" spans="11:11">
      <c r="K670733" s="8"/>
    </row>
    <row r="670734" spans="11:11">
      <c r="K670734" s="8"/>
    </row>
    <row r="670735" spans="11:11">
      <c r="K670735" s="8"/>
    </row>
    <row r="670736" spans="11:11">
      <c r="K670736" s="8"/>
    </row>
    <row r="670737" spans="11:11">
      <c r="K670737" s="8"/>
    </row>
    <row r="670738" spans="11:11">
      <c r="K670738" s="8"/>
    </row>
    <row r="670739" spans="11:11">
      <c r="K670739" s="8"/>
    </row>
    <row r="670740" spans="11:11">
      <c r="K670740" s="8"/>
    </row>
    <row r="670741" spans="11:11">
      <c r="K670741" s="8"/>
    </row>
    <row r="670742" spans="11:11">
      <c r="K670742" s="8"/>
    </row>
    <row r="670743" spans="11:11">
      <c r="K670743" s="8"/>
    </row>
    <row r="670744" spans="11:11">
      <c r="K670744" s="8"/>
    </row>
    <row r="670745" spans="11:11">
      <c r="K670745" s="8"/>
    </row>
    <row r="670746" spans="11:11">
      <c r="K670746" s="8"/>
    </row>
    <row r="670747" spans="11:11">
      <c r="K670747" s="8"/>
    </row>
    <row r="670748" spans="11:11">
      <c r="K670748" s="8"/>
    </row>
    <row r="670749" spans="11:11">
      <c r="K670749" s="8"/>
    </row>
    <row r="670750" spans="11:11">
      <c r="K670750" s="8"/>
    </row>
    <row r="670751" spans="11:11">
      <c r="K670751" s="8"/>
    </row>
    <row r="670752" spans="11:11">
      <c r="K670752" s="8"/>
    </row>
    <row r="670753" spans="11:11">
      <c r="K670753" s="8"/>
    </row>
    <row r="670754" spans="11:11">
      <c r="K670754" s="8"/>
    </row>
    <row r="670755" spans="11:11">
      <c r="K670755" s="8"/>
    </row>
    <row r="670756" spans="11:11">
      <c r="K670756" s="8"/>
    </row>
    <row r="670757" spans="11:11">
      <c r="K670757" s="8"/>
    </row>
    <row r="670758" spans="11:11">
      <c r="K670758" s="8"/>
    </row>
    <row r="670759" spans="11:11">
      <c r="K670759" s="8"/>
    </row>
    <row r="670760" spans="11:11">
      <c r="K670760" s="8"/>
    </row>
    <row r="670761" spans="11:11">
      <c r="K670761" s="8"/>
    </row>
    <row r="670762" spans="11:11">
      <c r="K670762" s="8"/>
    </row>
    <row r="670763" spans="11:11">
      <c r="K670763" s="8"/>
    </row>
    <row r="670764" spans="11:11">
      <c r="K670764" s="8"/>
    </row>
    <row r="670765" spans="11:11">
      <c r="K670765" s="8"/>
    </row>
    <row r="670766" spans="11:11">
      <c r="K670766" s="8"/>
    </row>
    <row r="670767" spans="11:11">
      <c r="K670767" s="8"/>
    </row>
    <row r="670768" spans="11:11">
      <c r="K670768" s="8"/>
    </row>
    <row r="670769" spans="11:11">
      <c r="K670769" s="8"/>
    </row>
    <row r="670770" spans="11:11">
      <c r="K670770" s="8"/>
    </row>
    <row r="670771" spans="11:11">
      <c r="K670771" s="8"/>
    </row>
    <row r="670772" spans="11:11">
      <c r="K670772" s="8"/>
    </row>
    <row r="670773" spans="11:11">
      <c r="K670773" s="8"/>
    </row>
    <row r="670774" spans="11:11">
      <c r="K670774" s="8"/>
    </row>
    <row r="670775" spans="11:11">
      <c r="K670775" s="8"/>
    </row>
    <row r="670776" spans="11:11">
      <c r="K670776" s="8"/>
    </row>
    <row r="670777" spans="11:11">
      <c r="K670777" s="8"/>
    </row>
    <row r="670778" spans="11:11">
      <c r="K670778" s="8"/>
    </row>
    <row r="670779" spans="11:11">
      <c r="K670779" s="8"/>
    </row>
    <row r="670780" spans="11:11">
      <c r="K670780" s="8"/>
    </row>
    <row r="670781" spans="11:11">
      <c r="K670781" s="8"/>
    </row>
    <row r="670782" spans="11:11">
      <c r="K670782" s="8"/>
    </row>
    <row r="670783" spans="11:11">
      <c r="K670783" s="8"/>
    </row>
    <row r="670784" spans="11:11">
      <c r="K670784" s="8"/>
    </row>
    <row r="670785" spans="11:11">
      <c r="K670785" s="8"/>
    </row>
    <row r="670786" spans="11:11">
      <c r="K670786" s="8"/>
    </row>
    <row r="670787" spans="11:11">
      <c r="K670787" s="8"/>
    </row>
    <row r="670788" spans="11:11">
      <c r="K670788" s="8"/>
    </row>
    <row r="670789" spans="11:11">
      <c r="K670789" s="8"/>
    </row>
    <row r="670790" spans="11:11">
      <c r="K670790" s="8"/>
    </row>
    <row r="670791" spans="11:11">
      <c r="K670791" s="8"/>
    </row>
    <row r="670792" spans="11:11">
      <c r="K670792" s="8"/>
    </row>
    <row r="670793" spans="11:11">
      <c r="K670793" s="8"/>
    </row>
    <row r="670794" spans="11:11">
      <c r="K670794" s="8"/>
    </row>
    <row r="670795" spans="11:11">
      <c r="K670795" s="8"/>
    </row>
    <row r="670796" spans="11:11">
      <c r="K670796" s="8"/>
    </row>
    <row r="670797" spans="11:11">
      <c r="K670797" s="8"/>
    </row>
    <row r="670798" spans="11:11">
      <c r="K670798" s="8"/>
    </row>
    <row r="670799" spans="11:11">
      <c r="K670799" s="8"/>
    </row>
    <row r="670800" spans="11:11">
      <c r="K670800" s="8"/>
    </row>
    <row r="670801" spans="11:11">
      <c r="K670801" s="8"/>
    </row>
    <row r="670802" spans="11:11">
      <c r="K670802" s="8"/>
    </row>
    <row r="670803" spans="11:11">
      <c r="K670803" s="8"/>
    </row>
    <row r="670804" spans="11:11">
      <c r="K670804" s="8"/>
    </row>
    <row r="670805" spans="11:11">
      <c r="K670805" s="8"/>
    </row>
    <row r="670806" spans="11:11">
      <c r="K670806" s="8"/>
    </row>
    <row r="670807" spans="11:11">
      <c r="K670807" s="8"/>
    </row>
    <row r="670808" spans="11:11">
      <c r="K670808" s="8"/>
    </row>
    <row r="670809" spans="11:11">
      <c r="K670809" s="8"/>
    </row>
    <row r="670810" spans="11:11">
      <c r="K670810" s="8"/>
    </row>
    <row r="670811" spans="11:11">
      <c r="K670811" s="8"/>
    </row>
    <row r="670812" spans="11:11">
      <c r="K670812" s="8"/>
    </row>
    <row r="670813" spans="11:11">
      <c r="K670813" s="8"/>
    </row>
    <row r="670814" spans="11:11">
      <c r="K670814" s="8"/>
    </row>
    <row r="670815" spans="11:11">
      <c r="K670815" s="8"/>
    </row>
    <row r="670816" spans="11:11">
      <c r="K670816" s="8"/>
    </row>
    <row r="670817" spans="11:11">
      <c r="K670817" s="8"/>
    </row>
    <row r="670818" spans="11:11">
      <c r="K670818" s="8"/>
    </row>
    <row r="670819" spans="11:11">
      <c r="K670819" s="8"/>
    </row>
    <row r="670820" spans="11:11">
      <c r="K670820" s="8"/>
    </row>
    <row r="670821" spans="11:11">
      <c r="K670821" s="8"/>
    </row>
    <row r="670822" spans="11:11">
      <c r="K670822" s="8"/>
    </row>
    <row r="670823" spans="11:11">
      <c r="K670823" s="8"/>
    </row>
    <row r="670824" spans="11:11">
      <c r="K670824" s="8"/>
    </row>
    <row r="670825" spans="11:11">
      <c r="K670825" s="8"/>
    </row>
    <row r="670826" spans="11:11">
      <c r="K670826" s="8"/>
    </row>
    <row r="670827" spans="11:11">
      <c r="K670827" s="8"/>
    </row>
    <row r="670828" spans="11:11">
      <c r="K670828" s="8"/>
    </row>
    <row r="670829" spans="11:11">
      <c r="K670829" s="8"/>
    </row>
    <row r="670830" spans="11:11">
      <c r="K670830" s="8"/>
    </row>
    <row r="670831" spans="11:11">
      <c r="K670831" s="8"/>
    </row>
    <row r="670832" spans="11:11">
      <c r="K670832" s="8"/>
    </row>
    <row r="670833" spans="11:11">
      <c r="K670833" s="8"/>
    </row>
    <row r="670834" spans="11:11">
      <c r="K670834" s="8"/>
    </row>
    <row r="670835" spans="11:11">
      <c r="K670835" s="8"/>
    </row>
    <row r="670836" spans="11:11">
      <c r="K670836" s="8"/>
    </row>
    <row r="670837" spans="11:11">
      <c r="K670837" s="8"/>
    </row>
    <row r="670838" spans="11:11">
      <c r="K670838" s="8"/>
    </row>
    <row r="670839" spans="11:11">
      <c r="K670839" s="8"/>
    </row>
    <row r="670840" spans="11:11">
      <c r="K670840" s="8"/>
    </row>
    <row r="670841" spans="11:11">
      <c r="K670841" s="8"/>
    </row>
    <row r="670842" spans="11:11">
      <c r="K670842" s="8"/>
    </row>
    <row r="670843" spans="11:11">
      <c r="K670843" s="8"/>
    </row>
    <row r="670844" spans="11:11">
      <c r="K670844" s="8"/>
    </row>
    <row r="670845" spans="11:11">
      <c r="K670845" s="8"/>
    </row>
    <row r="670846" spans="11:11">
      <c r="K670846" s="8"/>
    </row>
    <row r="670847" spans="11:11">
      <c r="K670847" s="8"/>
    </row>
    <row r="670848" spans="11:11">
      <c r="K670848" s="8"/>
    </row>
    <row r="670849" spans="11:11">
      <c r="K670849" s="8"/>
    </row>
    <row r="670850" spans="11:11">
      <c r="K670850" s="8"/>
    </row>
    <row r="670851" spans="11:11">
      <c r="K670851" s="8"/>
    </row>
    <row r="670852" spans="11:11">
      <c r="K670852" s="8"/>
    </row>
    <row r="670853" spans="11:11">
      <c r="K670853" s="8"/>
    </row>
    <row r="670854" spans="11:11">
      <c r="K670854" s="8"/>
    </row>
    <row r="670855" spans="11:11">
      <c r="K670855" s="8"/>
    </row>
    <row r="670856" spans="11:11">
      <c r="K670856" s="8"/>
    </row>
    <row r="670857" spans="11:11">
      <c r="K670857" s="8"/>
    </row>
    <row r="670858" spans="11:11">
      <c r="K670858" s="8"/>
    </row>
    <row r="670859" spans="11:11">
      <c r="K670859" s="8"/>
    </row>
    <row r="670860" spans="11:11">
      <c r="K670860" s="8"/>
    </row>
    <row r="670861" spans="11:11">
      <c r="K670861" s="8"/>
    </row>
    <row r="670862" spans="11:11">
      <c r="K670862" s="8"/>
    </row>
    <row r="670863" spans="11:11">
      <c r="K670863" s="8"/>
    </row>
    <row r="670864" spans="11:11">
      <c r="K670864" s="8"/>
    </row>
    <row r="670865" spans="11:11">
      <c r="K670865" s="8"/>
    </row>
    <row r="670866" spans="11:11">
      <c r="K670866" s="8"/>
    </row>
    <row r="670867" spans="11:11">
      <c r="K670867" s="8"/>
    </row>
    <row r="670868" spans="11:11">
      <c r="K670868" s="8"/>
    </row>
    <row r="670869" spans="11:11">
      <c r="K670869" s="8"/>
    </row>
    <row r="670870" spans="11:11">
      <c r="K670870" s="8"/>
    </row>
    <row r="670871" spans="11:11">
      <c r="K670871" s="8"/>
    </row>
    <row r="670872" spans="11:11">
      <c r="K670872" s="8"/>
    </row>
    <row r="670873" spans="11:11">
      <c r="K670873" s="8"/>
    </row>
    <row r="670874" spans="11:11">
      <c r="K670874" s="8"/>
    </row>
    <row r="670875" spans="11:11">
      <c r="K670875" s="8"/>
    </row>
    <row r="670876" spans="11:11">
      <c r="K670876" s="8"/>
    </row>
    <row r="670877" spans="11:11">
      <c r="K670877" s="8"/>
    </row>
    <row r="670878" spans="11:11">
      <c r="K670878" s="8"/>
    </row>
    <row r="670879" spans="11:11">
      <c r="K670879" s="8"/>
    </row>
    <row r="670880" spans="11:11">
      <c r="K670880" s="8"/>
    </row>
    <row r="670881" spans="11:11">
      <c r="K670881" s="8"/>
    </row>
    <row r="670882" spans="11:11">
      <c r="K670882" s="8"/>
    </row>
    <row r="670883" spans="11:11">
      <c r="K670883" s="8"/>
    </row>
    <row r="670884" spans="11:11">
      <c r="K670884" s="8"/>
    </row>
    <row r="670885" spans="11:11">
      <c r="K670885" s="8"/>
    </row>
    <row r="670886" spans="11:11">
      <c r="K670886" s="8"/>
    </row>
    <row r="670887" spans="11:11">
      <c r="K670887" s="8"/>
    </row>
    <row r="670888" spans="11:11">
      <c r="K670888" s="8"/>
    </row>
    <row r="670889" spans="11:11">
      <c r="K670889" s="8"/>
    </row>
    <row r="670890" spans="11:11">
      <c r="K670890" s="8"/>
    </row>
    <row r="670891" spans="11:11">
      <c r="K670891" s="8"/>
    </row>
    <row r="670892" spans="11:11">
      <c r="K670892" s="8"/>
    </row>
    <row r="670893" spans="11:11">
      <c r="K670893" s="8"/>
    </row>
    <row r="670894" spans="11:11">
      <c r="K670894" s="8"/>
    </row>
    <row r="670895" spans="11:11">
      <c r="K670895" s="8"/>
    </row>
    <row r="670896" spans="11:11">
      <c r="K670896" s="8"/>
    </row>
    <row r="670897" spans="11:11">
      <c r="K670897" s="8"/>
    </row>
    <row r="670898" spans="11:11">
      <c r="K670898" s="8"/>
    </row>
    <row r="670899" spans="11:11">
      <c r="K670899" s="8"/>
    </row>
    <row r="670900" spans="11:11">
      <c r="K670900" s="8"/>
    </row>
    <row r="670901" spans="11:11">
      <c r="K670901" s="8"/>
    </row>
    <row r="670902" spans="11:11">
      <c r="K670902" s="8"/>
    </row>
    <row r="670903" spans="11:11">
      <c r="K670903" s="8"/>
    </row>
    <row r="670904" spans="11:11">
      <c r="K670904" s="8"/>
    </row>
    <row r="670905" spans="11:11">
      <c r="K670905" s="8"/>
    </row>
    <row r="670906" spans="11:11">
      <c r="K670906" s="8"/>
    </row>
    <row r="670907" spans="11:11">
      <c r="K670907" s="8"/>
    </row>
    <row r="670908" spans="11:11">
      <c r="K670908" s="8"/>
    </row>
    <row r="670909" spans="11:11">
      <c r="K670909" s="8"/>
    </row>
    <row r="670910" spans="11:11">
      <c r="K670910" s="8"/>
    </row>
    <row r="670911" spans="11:11">
      <c r="K670911" s="8"/>
    </row>
    <row r="670912" spans="11:11">
      <c r="K670912" s="8"/>
    </row>
    <row r="670913" spans="11:11">
      <c r="K670913" s="8"/>
    </row>
    <row r="670914" spans="11:11">
      <c r="K670914" s="8"/>
    </row>
    <row r="670915" spans="11:11">
      <c r="K670915" s="8"/>
    </row>
    <row r="670916" spans="11:11">
      <c r="K670916" s="8"/>
    </row>
    <row r="670917" spans="11:11">
      <c r="K670917" s="8"/>
    </row>
    <row r="670918" spans="11:11">
      <c r="K670918" s="8"/>
    </row>
    <row r="670919" spans="11:11">
      <c r="K670919" s="8"/>
    </row>
    <row r="670920" spans="11:11">
      <c r="K670920" s="8"/>
    </row>
    <row r="670921" spans="11:11">
      <c r="K670921" s="8"/>
    </row>
    <row r="670922" spans="11:11">
      <c r="K670922" s="8"/>
    </row>
    <row r="670923" spans="11:11">
      <c r="K670923" s="8"/>
    </row>
    <row r="670924" spans="11:11">
      <c r="K670924" s="8"/>
    </row>
    <row r="670925" spans="11:11">
      <c r="K670925" s="8"/>
    </row>
    <row r="670926" spans="11:11">
      <c r="K670926" s="8"/>
    </row>
    <row r="670927" spans="11:11">
      <c r="K670927" s="8"/>
    </row>
    <row r="670928" spans="11:11">
      <c r="K670928" s="8"/>
    </row>
    <row r="670929" spans="11:11">
      <c r="K670929" s="8"/>
    </row>
    <row r="670930" spans="11:11">
      <c r="K670930" s="8"/>
    </row>
    <row r="670931" spans="11:11">
      <c r="K670931" s="8"/>
    </row>
    <row r="670932" spans="11:11">
      <c r="K670932" s="8"/>
    </row>
    <row r="670933" spans="11:11">
      <c r="K670933" s="8"/>
    </row>
    <row r="670934" spans="11:11">
      <c r="K670934" s="8"/>
    </row>
    <row r="670935" spans="11:11">
      <c r="K670935" s="8"/>
    </row>
    <row r="670936" spans="11:11">
      <c r="K670936" s="8"/>
    </row>
    <row r="670937" spans="11:11">
      <c r="K670937" s="8"/>
    </row>
    <row r="670938" spans="11:11">
      <c r="K670938" s="8"/>
    </row>
    <row r="670939" spans="11:11">
      <c r="K670939" s="8"/>
    </row>
    <row r="670940" spans="11:11">
      <c r="K670940" s="8"/>
    </row>
    <row r="670941" spans="11:11">
      <c r="K670941" s="8"/>
    </row>
    <row r="670942" spans="11:11">
      <c r="K670942" s="8"/>
    </row>
    <row r="670943" spans="11:11">
      <c r="K670943" s="8"/>
    </row>
    <row r="670944" spans="11:11">
      <c r="K670944" s="8"/>
    </row>
    <row r="670945" spans="11:11">
      <c r="K670945" s="8"/>
    </row>
    <row r="670946" spans="11:11">
      <c r="K670946" s="8"/>
    </row>
    <row r="670947" spans="11:11">
      <c r="K670947" s="8"/>
    </row>
    <row r="670948" spans="11:11">
      <c r="K670948" s="8"/>
    </row>
    <row r="670949" spans="11:11">
      <c r="K670949" s="8"/>
    </row>
    <row r="670950" spans="11:11">
      <c r="K670950" s="8"/>
    </row>
    <row r="670951" spans="11:11">
      <c r="K670951" s="8"/>
    </row>
    <row r="670952" spans="11:11">
      <c r="K670952" s="8"/>
    </row>
    <row r="670953" spans="11:11">
      <c r="K670953" s="8"/>
    </row>
    <row r="670954" spans="11:11">
      <c r="K670954" s="8"/>
    </row>
    <row r="670955" spans="11:11">
      <c r="K670955" s="8"/>
    </row>
    <row r="670956" spans="11:11">
      <c r="K670956" s="8"/>
    </row>
    <row r="670957" spans="11:11">
      <c r="K670957" s="8"/>
    </row>
    <row r="670958" spans="11:11">
      <c r="K670958" s="8"/>
    </row>
    <row r="670959" spans="11:11">
      <c r="K670959" s="8"/>
    </row>
    <row r="670960" spans="11:11">
      <c r="K670960" s="8"/>
    </row>
    <row r="670961" spans="11:11">
      <c r="K670961" s="8"/>
    </row>
    <row r="670962" spans="11:11">
      <c r="K670962" s="8"/>
    </row>
    <row r="670963" spans="11:11">
      <c r="K670963" s="8"/>
    </row>
    <row r="670964" spans="11:11">
      <c r="K670964" s="8"/>
    </row>
    <row r="670965" spans="11:11">
      <c r="K670965" s="8"/>
    </row>
    <row r="670966" spans="11:11">
      <c r="K670966" s="8"/>
    </row>
    <row r="670967" spans="11:11">
      <c r="K670967" s="8"/>
    </row>
    <row r="670968" spans="11:11">
      <c r="K670968" s="8"/>
    </row>
    <row r="670969" spans="11:11">
      <c r="K670969" s="8"/>
    </row>
    <row r="670970" spans="11:11">
      <c r="K670970" s="8"/>
    </row>
    <row r="670971" spans="11:11">
      <c r="K670971" s="8"/>
    </row>
    <row r="670972" spans="11:11">
      <c r="K670972" s="8"/>
    </row>
    <row r="670973" spans="11:11">
      <c r="K670973" s="8"/>
    </row>
    <row r="670974" spans="11:11">
      <c r="K670974" s="8"/>
    </row>
    <row r="670975" spans="11:11">
      <c r="K670975" s="8"/>
    </row>
    <row r="670976" spans="11:11">
      <c r="K670976" s="8"/>
    </row>
    <row r="670977" spans="11:11">
      <c r="K670977" s="8"/>
    </row>
    <row r="670978" spans="11:11">
      <c r="K670978" s="8"/>
    </row>
    <row r="670979" spans="11:11">
      <c r="K670979" s="8"/>
    </row>
    <row r="670980" spans="11:11">
      <c r="K670980" s="8"/>
    </row>
    <row r="670981" spans="11:11">
      <c r="K670981" s="8"/>
    </row>
    <row r="670982" spans="11:11">
      <c r="K670982" s="8"/>
    </row>
    <row r="670983" spans="11:11">
      <c r="K670983" s="8"/>
    </row>
    <row r="670984" spans="11:11">
      <c r="K670984" s="8"/>
    </row>
    <row r="670985" spans="11:11">
      <c r="K670985" s="8"/>
    </row>
    <row r="670986" spans="11:11">
      <c r="K670986" s="8"/>
    </row>
    <row r="670987" spans="11:11">
      <c r="K670987" s="8"/>
    </row>
    <row r="670988" spans="11:11">
      <c r="K670988" s="8"/>
    </row>
    <row r="670989" spans="11:11">
      <c r="K670989" s="8"/>
    </row>
    <row r="670990" spans="11:11">
      <c r="K670990" s="8"/>
    </row>
    <row r="670991" spans="11:11">
      <c r="K670991" s="8"/>
    </row>
    <row r="670992" spans="11:11">
      <c r="K670992" s="8"/>
    </row>
    <row r="670993" spans="11:11">
      <c r="K670993" s="8"/>
    </row>
    <row r="670994" spans="11:11">
      <c r="K670994" s="8"/>
    </row>
    <row r="670995" spans="11:11">
      <c r="K670995" s="8"/>
    </row>
    <row r="670996" spans="11:11">
      <c r="K670996" s="8"/>
    </row>
    <row r="670997" spans="11:11">
      <c r="K670997" s="8"/>
    </row>
    <row r="670998" spans="11:11">
      <c r="K670998" s="8"/>
    </row>
    <row r="670999" spans="11:11">
      <c r="K670999" s="8"/>
    </row>
    <row r="671000" spans="11:11">
      <c r="K671000" s="8"/>
    </row>
    <row r="671001" spans="11:11">
      <c r="K671001" s="8"/>
    </row>
    <row r="671002" spans="11:11">
      <c r="K671002" s="8"/>
    </row>
    <row r="671003" spans="11:11">
      <c r="K671003" s="8"/>
    </row>
    <row r="671004" spans="11:11">
      <c r="K671004" s="8"/>
    </row>
    <row r="671005" spans="11:11">
      <c r="K671005" s="8"/>
    </row>
    <row r="671006" spans="11:11">
      <c r="K671006" s="8"/>
    </row>
    <row r="671007" spans="11:11">
      <c r="K671007" s="8"/>
    </row>
    <row r="671008" spans="11:11">
      <c r="K671008" s="8"/>
    </row>
    <row r="671009" spans="11:11">
      <c r="K671009" s="8"/>
    </row>
    <row r="671010" spans="11:11">
      <c r="K671010" s="8"/>
    </row>
    <row r="671011" spans="11:11">
      <c r="K671011" s="8"/>
    </row>
    <row r="671012" spans="11:11">
      <c r="K671012" s="8"/>
    </row>
    <row r="671013" spans="11:11">
      <c r="K671013" s="8"/>
    </row>
    <row r="671014" spans="11:11">
      <c r="K671014" s="8"/>
    </row>
    <row r="671015" spans="11:11">
      <c r="K671015" s="8"/>
    </row>
    <row r="671016" spans="11:11">
      <c r="K671016" s="8"/>
    </row>
    <row r="671017" spans="11:11">
      <c r="K671017" s="8"/>
    </row>
    <row r="671018" spans="11:11">
      <c r="K671018" s="8"/>
    </row>
    <row r="671019" spans="11:11">
      <c r="K671019" s="8"/>
    </row>
    <row r="671020" spans="11:11">
      <c r="K671020" s="8"/>
    </row>
    <row r="671021" spans="11:11">
      <c r="K671021" s="8"/>
    </row>
    <row r="671022" spans="11:11">
      <c r="K671022" s="8"/>
    </row>
    <row r="671023" spans="11:11">
      <c r="K671023" s="8"/>
    </row>
    <row r="671024" spans="11:11">
      <c r="K671024" s="8"/>
    </row>
    <row r="671025" spans="11:11">
      <c r="K671025" s="8"/>
    </row>
    <row r="671026" spans="11:11">
      <c r="K671026" s="8"/>
    </row>
    <row r="671027" spans="11:11">
      <c r="K671027" s="8"/>
    </row>
    <row r="671028" spans="11:11">
      <c r="K671028" s="8"/>
    </row>
    <row r="671029" spans="11:11">
      <c r="K671029" s="8"/>
    </row>
    <row r="671030" spans="11:11">
      <c r="K671030" s="8"/>
    </row>
    <row r="671031" spans="11:11">
      <c r="K671031" s="8"/>
    </row>
    <row r="671032" spans="11:11">
      <c r="K671032" s="8"/>
    </row>
    <row r="671033" spans="11:11">
      <c r="K671033" s="8"/>
    </row>
    <row r="671034" spans="11:11">
      <c r="K671034" s="8"/>
    </row>
    <row r="671035" spans="11:11">
      <c r="K671035" s="8"/>
    </row>
    <row r="671036" spans="11:11">
      <c r="K671036" s="8"/>
    </row>
    <row r="671037" spans="11:11">
      <c r="K671037" s="8"/>
    </row>
    <row r="671038" spans="11:11">
      <c r="K671038" s="8"/>
    </row>
    <row r="671039" spans="11:11">
      <c r="K671039" s="8"/>
    </row>
    <row r="671040" spans="11:11">
      <c r="K671040" s="8"/>
    </row>
    <row r="671041" spans="11:11">
      <c r="K671041" s="8"/>
    </row>
    <row r="671042" spans="11:11">
      <c r="K671042" s="8"/>
    </row>
    <row r="671043" spans="11:11">
      <c r="K671043" s="8"/>
    </row>
    <row r="671044" spans="11:11">
      <c r="K671044" s="8"/>
    </row>
    <row r="671045" spans="11:11">
      <c r="K671045" s="8"/>
    </row>
    <row r="671046" spans="11:11">
      <c r="K671046" s="8"/>
    </row>
    <row r="671047" spans="11:11">
      <c r="K671047" s="8"/>
    </row>
    <row r="671048" spans="11:11">
      <c r="K671048" s="8"/>
    </row>
    <row r="671049" spans="11:11">
      <c r="K671049" s="8"/>
    </row>
    <row r="671050" spans="11:11">
      <c r="K671050" s="8"/>
    </row>
    <row r="671051" spans="11:11">
      <c r="K671051" s="8"/>
    </row>
    <row r="671052" spans="11:11">
      <c r="K671052" s="8"/>
    </row>
    <row r="671053" spans="11:11">
      <c r="K671053" s="8"/>
    </row>
    <row r="671054" spans="11:11">
      <c r="K671054" s="8"/>
    </row>
    <row r="671055" spans="11:11">
      <c r="K671055" s="8"/>
    </row>
    <row r="671056" spans="11:11">
      <c r="K671056" s="8"/>
    </row>
    <row r="671057" spans="11:11">
      <c r="K671057" s="8"/>
    </row>
    <row r="671058" spans="11:11">
      <c r="K671058" s="8"/>
    </row>
    <row r="671059" spans="11:11">
      <c r="K671059" s="8"/>
    </row>
    <row r="671060" spans="11:11">
      <c r="K671060" s="8"/>
    </row>
    <row r="671061" spans="11:11">
      <c r="K671061" s="8"/>
    </row>
    <row r="671062" spans="11:11">
      <c r="K671062" s="8"/>
    </row>
    <row r="671063" spans="11:11">
      <c r="K671063" s="8"/>
    </row>
    <row r="671064" spans="11:11">
      <c r="K671064" s="8"/>
    </row>
    <row r="671065" spans="11:11">
      <c r="K671065" s="8"/>
    </row>
    <row r="671066" spans="11:11">
      <c r="K671066" s="8"/>
    </row>
    <row r="671067" spans="11:11">
      <c r="K671067" s="8"/>
    </row>
    <row r="671068" spans="11:11">
      <c r="K671068" s="8"/>
    </row>
    <row r="671069" spans="11:11">
      <c r="K671069" s="8"/>
    </row>
    <row r="671070" spans="11:11">
      <c r="K671070" s="8"/>
    </row>
    <row r="671071" spans="11:11">
      <c r="K671071" s="8"/>
    </row>
    <row r="671072" spans="11:11">
      <c r="K671072" s="8"/>
    </row>
    <row r="671073" spans="11:11">
      <c r="K671073" s="8"/>
    </row>
    <row r="671074" spans="11:11">
      <c r="K671074" s="8"/>
    </row>
    <row r="671075" spans="11:11">
      <c r="K671075" s="8"/>
    </row>
    <row r="671076" spans="11:11">
      <c r="K671076" s="8"/>
    </row>
    <row r="671077" spans="11:11">
      <c r="K671077" s="8"/>
    </row>
    <row r="671078" spans="11:11">
      <c r="K671078" s="8"/>
    </row>
    <row r="671079" spans="11:11">
      <c r="K671079" s="8"/>
    </row>
    <row r="671080" spans="11:11">
      <c r="K671080" s="8"/>
    </row>
    <row r="671081" spans="11:11">
      <c r="K671081" s="8"/>
    </row>
    <row r="671082" spans="11:11">
      <c r="K671082" s="8"/>
    </row>
    <row r="671083" spans="11:11">
      <c r="K671083" s="8"/>
    </row>
    <row r="671084" spans="11:11">
      <c r="K671084" s="8"/>
    </row>
    <row r="671085" spans="11:11">
      <c r="K671085" s="8"/>
    </row>
    <row r="671086" spans="11:11">
      <c r="K671086" s="8"/>
    </row>
    <row r="671087" spans="11:11">
      <c r="K671087" s="8"/>
    </row>
    <row r="671088" spans="11:11">
      <c r="K671088" s="8"/>
    </row>
    <row r="671089" spans="11:11">
      <c r="K671089" s="8"/>
    </row>
    <row r="671090" spans="11:11">
      <c r="K671090" s="8"/>
    </row>
    <row r="671091" spans="11:11">
      <c r="K671091" s="8"/>
    </row>
    <row r="671092" spans="11:11">
      <c r="K671092" s="8"/>
    </row>
    <row r="671093" spans="11:11">
      <c r="K671093" s="8"/>
    </row>
    <row r="671094" spans="11:11">
      <c r="K671094" s="8"/>
    </row>
    <row r="671095" spans="11:11">
      <c r="K671095" s="8"/>
    </row>
    <row r="671096" spans="11:11">
      <c r="K671096" s="8"/>
    </row>
    <row r="671097" spans="11:11">
      <c r="K671097" s="8"/>
    </row>
    <row r="671098" spans="11:11">
      <c r="K671098" s="8"/>
    </row>
    <row r="671099" spans="11:11">
      <c r="K671099" s="8"/>
    </row>
    <row r="671100" spans="11:11">
      <c r="K671100" s="8"/>
    </row>
    <row r="671101" spans="11:11">
      <c r="K671101" s="8"/>
    </row>
    <row r="671102" spans="11:11">
      <c r="K671102" s="8"/>
    </row>
    <row r="671103" spans="11:11">
      <c r="K671103" s="8"/>
    </row>
    <row r="671104" spans="11:11">
      <c r="K671104" s="8"/>
    </row>
    <row r="671105" spans="11:11">
      <c r="K671105" s="8"/>
    </row>
    <row r="671106" spans="11:11">
      <c r="K671106" s="8"/>
    </row>
    <row r="671107" spans="11:11">
      <c r="K671107" s="8"/>
    </row>
    <row r="671108" spans="11:11">
      <c r="K671108" s="8"/>
    </row>
    <row r="671109" spans="11:11">
      <c r="K671109" s="8"/>
    </row>
    <row r="671110" spans="11:11">
      <c r="K671110" s="8"/>
    </row>
    <row r="671111" spans="11:11">
      <c r="K671111" s="8"/>
    </row>
    <row r="671112" spans="11:11">
      <c r="K671112" s="8"/>
    </row>
    <row r="671113" spans="11:11">
      <c r="K671113" s="8"/>
    </row>
    <row r="671114" spans="11:11">
      <c r="K671114" s="8"/>
    </row>
    <row r="671115" spans="11:11">
      <c r="K671115" s="8"/>
    </row>
    <row r="671116" spans="11:11">
      <c r="K671116" s="8"/>
    </row>
    <row r="671117" spans="11:11">
      <c r="K671117" s="8"/>
    </row>
    <row r="671118" spans="11:11">
      <c r="K671118" s="8"/>
    </row>
    <row r="671119" spans="11:11">
      <c r="K671119" s="8"/>
    </row>
    <row r="671120" spans="11:11">
      <c r="K671120" s="8"/>
    </row>
    <row r="671121" spans="11:11">
      <c r="K671121" s="8"/>
    </row>
    <row r="671122" spans="11:11">
      <c r="K671122" s="8"/>
    </row>
    <row r="671123" spans="11:11">
      <c r="K671123" s="8"/>
    </row>
    <row r="671124" spans="11:11">
      <c r="K671124" s="8"/>
    </row>
    <row r="671125" spans="11:11">
      <c r="K671125" s="8"/>
    </row>
    <row r="671126" spans="11:11">
      <c r="K671126" s="8"/>
    </row>
    <row r="671127" spans="11:11">
      <c r="K671127" s="8"/>
    </row>
    <row r="671128" spans="11:11">
      <c r="K671128" s="8"/>
    </row>
    <row r="671129" spans="11:11">
      <c r="K671129" s="8"/>
    </row>
    <row r="671130" spans="11:11">
      <c r="K671130" s="8"/>
    </row>
    <row r="671131" spans="11:11">
      <c r="K671131" s="8"/>
    </row>
    <row r="671132" spans="11:11">
      <c r="K671132" s="8"/>
    </row>
    <row r="671133" spans="11:11">
      <c r="K671133" s="8"/>
    </row>
    <row r="671134" spans="11:11">
      <c r="K671134" s="8"/>
    </row>
    <row r="671135" spans="11:11">
      <c r="K671135" s="8"/>
    </row>
    <row r="671136" spans="11:11">
      <c r="K671136" s="8"/>
    </row>
    <row r="671137" spans="11:11">
      <c r="K671137" s="8"/>
    </row>
    <row r="671138" spans="11:11">
      <c r="K671138" s="8"/>
    </row>
    <row r="671139" spans="11:11">
      <c r="K671139" s="8"/>
    </row>
    <row r="671140" spans="11:11">
      <c r="K671140" s="8"/>
    </row>
    <row r="671141" spans="11:11">
      <c r="K671141" s="8"/>
    </row>
    <row r="671142" spans="11:11">
      <c r="K671142" s="8"/>
    </row>
    <row r="671143" spans="11:11">
      <c r="K671143" s="8"/>
    </row>
    <row r="671144" spans="11:11">
      <c r="K671144" s="8"/>
    </row>
    <row r="671145" spans="11:11">
      <c r="K671145" s="8"/>
    </row>
    <row r="671146" spans="11:11">
      <c r="K671146" s="8"/>
    </row>
    <row r="671147" spans="11:11">
      <c r="K671147" s="8"/>
    </row>
    <row r="671148" spans="11:11">
      <c r="K671148" s="8"/>
    </row>
    <row r="671149" spans="11:11">
      <c r="K671149" s="8"/>
    </row>
    <row r="671150" spans="11:11">
      <c r="K671150" s="8"/>
    </row>
    <row r="671151" spans="11:11">
      <c r="K671151" s="8"/>
    </row>
    <row r="671152" spans="11:11">
      <c r="K671152" s="8"/>
    </row>
    <row r="671153" spans="11:11">
      <c r="K671153" s="8"/>
    </row>
    <row r="671154" spans="11:11">
      <c r="K671154" s="8"/>
    </row>
    <row r="671155" spans="11:11">
      <c r="K671155" s="8"/>
    </row>
    <row r="671156" spans="11:11">
      <c r="K671156" s="8"/>
    </row>
    <row r="671157" spans="11:11">
      <c r="K671157" s="8"/>
    </row>
    <row r="671158" spans="11:11">
      <c r="K671158" s="8"/>
    </row>
    <row r="671159" spans="11:11">
      <c r="K671159" s="8"/>
    </row>
    <row r="671160" spans="11:11">
      <c r="K671160" s="8"/>
    </row>
    <row r="671161" spans="11:11">
      <c r="K671161" s="8"/>
    </row>
    <row r="671162" spans="11:11">
      <c r="K671162" s="8"/>
    </row>
    <row r="671163" spans="11:11">
      <c r="K671163" s="8"/>
    </row>
    <row r="671164" spans="11:11">
      <c r="K671164" s="8"/>
    </row>
    <row r="671165" spans="11:11">
      <c r="K671165" s="8"/>
    </row>
    <row r="671166" spans="11:11">
      <c r="K671166" s="8"/>
    </row>
    <row r="671167" spans="11:11">
      <c r="K671167" s="8"/>
    </row>
    <row r="671168" spans="11:11">
      <c r="K671168" s="8"/>
    </row>
    <row r="671169" spans="11:11">
      <c r="K671169" s="8"/>
    </row>
    <row r="671170" spans="11:11">
      <c r="K671170" s="8"/>
    </row>
    <row r="671171" spans="11:11">
      <c r="K671171" s="8"/>
    </row>
    <row r="671172" spans="11:11">
      <c r="K671172" s="8"/>
    </row>
    <row r="671173" spans="11:11">
      <c r="K671173" s="8"/>
    </row>
    <row r="671174" spans="11:11">
      <c r="K671174" s="8"/>
    </row>
    <row r="671175" spans="11:11">
      <c r="K671175" s="8"/>
    </row>
    <row r="671176" spans="11:11">
      <c r="K671176" s="8"/>
    </row>
    <row r="671177" spans="11:11">
      <c r="K671177" s="8"/>
    </row>
    <row r="671178" spans="11:11">
      <c r="K671178" s="8"/>
    </row>
    <row r="671179" spans="11:11">
      <c r="K671179" s="8"/>
    </row>
    <row r="671180" spans="11:11">
      <c r="K671180" s="8"/>
    </row>
    <row r="671181" spans="11:11">
      <c r="K671181" s="8"/>
    </row>
    <row r="671182" spans="11:11">
      <c r="K671182" s="8"/>
    </row>
    <row r="671183" spans="11:11">
      <c r="K671183" s="8"/>
    </row>
    <row r="671184" spans="11:11">
      <c r="K671184" s="8"/>
    </row>
    <row r="671185" spans="11:11">
      <c r="K671185" s="8"/>
    </row>
    <row r="671186" spans="11:11">
      <c r="K671186" s="8"/>
    </row>
    <row r="671187" spans="11:11">
      <c r="K671187" s="8"/>
    </row>
    <row r="671188" spans="11:11">
      <c r="K671188" s="8"/>
    </row>
    <row r="671189" spans="11:11">
      <c r="K671189" s="8"/>
    </row>
    <row r="671190" spans="11:11">
      <c r="K671190" s="8"/>
    </row>
    <row r="671191" spans="11:11">
      <c r="K671191" s="8"/>
    </row>
    <row r="671192" spans="11:11">
      <c r="K671192" s="8"/>
    </row>
    <row r="671193" spans="11:11">
      <c r="K671193" s="8"/>
    </row>
    <row r="671194" spans="11:11">
      <c r="K671194" s="8"/>
    </row>
    <row r="671195" spans="11:11">
      <c r="K671195" s="8"/>
    </row>
    <row r="671196" spans="11:11">
      <c r="K671196" s="8"/>
    </row>
    <row r="671197" spans="11:11">
      <c r="K671197" s="8"/>
    </row>
    <row r="671198" spans="11:11">
      <c r="K671198" s="8"/>
    </row>
    <row r="671199" spans="11:11">
      <c r="K671199" s="8"/>
    </row>
    <row r="671200" spans="11:11">
      <c r="K671200" s="8"/>
    </row>
    <row r="671201" spans="11:11">
      <c r="K671201" s="8"/>
    </row>
    <row r="671202" spans="11:11">
      <c r="K671202" s="8"/>
    </row>
    <row r="671203" spans="11:11">
      <c r="K671203" s="8"/>
    </row>
    <row r="671204" spans="11:11">
      <c r="K671204" s="8"/>
    </row>
    <row r="671205" spans="11:11">
      <c r="K671205" s="8"/>
    </row>
    <row r="671206" spans="11:11">
      <c r="K671206" s="8"/>
    </row>
    <row r="671207" spans="11:11">
      <c r="K671207" s="8"/>
    </row>
    <row r="671208" spans="11:11">
      <c r="K671208" s="8"/>
    </row>
    <row r="671209" spans="11:11">
      <c r="K671209" s="8"/>
    </row>
    <row r="671210" spans="11:11">
      <c r="K671210" s="8"/>
    </row>
    <row r="671211" spans="11:11">
      <c r="K671211" s="8"/>
    </row>
    <row r="671212" spans="11:11">
      <c r="K671212" s="8"/>
    </row>
    <row r="671213" spans="11:11">
      <c r="K671213" s="8"/>
    </row>
    <row r="671214" spans="11:11">
      <c r="K671214" s="8"/>
    </row>
    <row r="671215" spans="11:11">
      <c r="K671215" s="8"/>
    </row>
    <row r="671216" spans="11:11">
      <c r="K671216" s="8"/>
    </row>
    <row r="671217" spans="11:11">
      <c r="K671217" s="8"/>
    </row>
    <row r="671218" spans="11:11">
      <c r="K671218" s="8"/>
    </row>
    <row r="671219" spans="11:11">
      <c r="K671219" s="8"/>
    </row>
    <row r="671220" spans="11:11">
      <c r="K671220" s="8"/>
    </row>
    <row r="671221" spans="11:11">
      <c r="K671221" s="8"/>
    </row>
    <row r="671222" spans="11:11">
      <c r="K671222" s="8"/>
    </row>
    <row r="671223" spans="11:11">
      <c r="K671223" s="8"/>
    </row>
    <row r="671224" spans="11:11">
      <c r="K671224" s="8"/>
    </row>
    <row r="671225" spans="11:11">
      <c r="K671225" s="8"/>
    </row>
    <row r="671226" spans="11:11">
      <c r="K671226" s="8"/>
    </row>
    <row r="671227" spans="11:11">
      <c r="K671227" s="8"/>
    </row>
    <row r="671228" spans="11:11">
      <c r="K671228" s="8"/>
    </row>
    <row r="671229" spans="11:11">
      <c r="K671229" s="8"/>
    </row>
    <row r="671230" spans="11:11">
      <c r="K671230" s="8"/>
    </row>
    <row r="671231" spans="11:11">
      <c r="K671231" s="8"/>
    </row>
    <row r="671232" spans="11:11">
      <c r="K671232" s="8"/>
    </row>
    <row r="671233" spans="11:11">
      <c r="K671233" s="8"/>
    </row>
    <row r="671234" spans="11:11">
      <c r="K671234" s="8"/>
    </row>
    <row r="671235" spans="11:11">
      <c r="K671235" s="8"/>
    </row>
    <row r="671236" spans="11:11">
      <c r="K671236" s="8"/>
    </row>
    <row r="671237" spans="11:11">
      <c r="K671237" s="8"/>
    </row>
    <row r="671238" spans="11:11">
      <c r="K671238" s="8"/>
    </row>
    <row r="671239" spans="11:11">
      <c r="K671239" s="8"/>
    </row>
    <row r="671240" spans="11:11">
      <c r="K671240" s="8"/>
    </row>
    <row r="671241" spans="11:11">
      <c r="K671241" s="8"/>
    </row>
    <row r="671242" spans="11:11">
      <c r="K671242" s="8"/>
    </row>
    <row r="671243" spans="11:11">
      <c r="K671243" s="8"/>
    </row>
    <row r="671244" spans="11:11">
      <c r="K671244" s="8"/>
    </row>
    <row r="671245" spans="11:11">
      <c r="K671245" s="8"/>
    </row>
    <row r="671246" spans="11:11">
      <c r="K671246" s="8"/>
    </row>
    <row r="671247" spans="11:11">
      <c r="K671247" s="8"/>
    </row>
    <row r="671248" spans="11:11">
      <c r="K671248" s="8"/>
    </row>
    <row r="671249" spans="11:11">
      <c r="K671249" s="8"/>
    </row>
    <row r="671250" spans="11:11">
      <c r="K671250" s="8"/>
    </row>
    <row r="671251" spans="11:11">
      <c r="K671251" s="8"/>
    </row>
    <row r="671252" spans="11:11">
      <c r="K671252" s="8"/>
    </row>
    <row r="671253" spans="11:11">
      <c r="K671253" s="8"/>
    </row>
    <row r="671254" spans="11:11">
      <c r="K671254" s="8"/>
    </row>
    <row r="671255" spans="11:11">
      <c r="K671255" s="8"/>
    </row>
    <row r="671256" spans="11:11">
      <c r="K671256" s="8"/>
    </row>
    <row r="671257" spans="11:11">
      <c r="K671257" s="8"/>
    </row>
    <row r="671258" spans="11:11">
      <c r="K671258" s="8"/>
    </row>
    <row r="671259" spans="11:11">
      <c r="K671259" s="8"/>
    </row>
    <row r="671260" spans="11:11">
      <c r="K671260" s="8"/>
    </row>
    <row r="671261" spans="11:11">
      <c r="K671261" s="8"/>
    </row>
    <row r="671262" spans="11:11">
      <c r="K671262" s="8"/>
    </row>
    <row r="671263" spans="11:11">
      <c r="K671263" s="8"/>
    </row>
    <row r="671264" spans="11:11">
      <c r="K671264" s="8"/>
    </row>
    <row r="671265" spans="11:11">
      <c r="K671265" s="8"/>
    </row>
    <row r="671266" spans="11:11">
      <c r="K671266" s="8"/>
    </row>
    <row r="671267" spans="11:11">
      <c r="K671267" s="8"/>
    </row>
    <row r="671268" spans="11:11">
      <c r="K671268" s="8"/>
    </row>
    <row r="671269" spans="11:11">
      <c r="K671269" s="8"/>
    </row>
    <row r="671270" spans="11:11">
      <c r="K671270" s="8"/>
    </row>
    <row r="671271" spans="11:11">
      <c r="K671271" s="8"/>
    </row>
    <row r="671272" spans="11:11">
      <c r="K671272" s="8"/>
    </row>
    <row r="671273" spans="11:11">
      <c r="K671273" s="8"/>
    </row>
    <row r="671274" spans="11:11">
      <c r="K671274" s="8"/>
    </row>
    <row r="671275" spans="11:11">
      <c r="K671275" s="8"/>
    </row>
    <row r="671276" spans="11:11">
      <c r="K671276" s="8"/>
    </row>
    <row r="671277" spans="11:11">
      <c r="K671277" s="8"/>
    </row>
    <row r="671278" spans="11:11">
      <c r="K671278" s="8"/>
    </row>
    <row r="671279" spans="11:11">
      <c r="K671279" s="8"/>
    </row>
    <row r="671280" spans="11:11">
      <c r="K671280" s="8"/>
    </row>
    <row r="671281" spans="11:11">
      <c r="K671281" s="8"/>
    </row>
    <row r="671282" spans="11:11">
      <c r="K671282" s="8"/>
    </row>
    <row r="671283" spans="11:11">
      <c r="K671283" s="8"/>
    </row>
    <row r="671284" spans="11:11">
      <c r="K671284" s="8"/>
    </row>
    <row r="671285" spans="11:11">
      <c r="K671285" s="8"/>
    </row>
    <row r="671286" spans="11:11">
      <c r="K671286" s="8"/>
    </row>
    <row r="671287" spans="11:11">
      <c r="K671287" s="8"/>
    </row>
    <row r="671288" spans="11:11">
      <c r="K671288" s="8"/>
    </row>
    <row r="671289" spans="11:11">
      <c r="K671289" s="8"/>
    </row>
    <row r="671290" spans="11:11">
      <c r="K671290" s="8"/>
    </row>
    <row r="671291" spans="11:11">
      <c r="K671291" s="8"/>
    </row>
    <row r="671292" spans="11:11">
      <c r="K671292" s="8"/>
    </row>
    <row r="671293" spans="11:11">
      <c r="K671293" s="8"/>
    </row>
    <row r="671294" spans="11:11">
      <c r="K671294" s="8"/>
    </row>
    <row r="671295" spans="11:11">
      <c r="K671295" s="8"/>
    </row>
    <row r="671296" spans="11:11">
      <c r="K671296" s="8"/>
    </row>
    <row r="671297" spans="11:11">
      <c r="K671297" s="8"/>
    </row>
    <row r="671298" spans="11:11">
      <c r="K671298" s="8"/>
    </row>
    <row r="671299" spans="11:11">
      <c r="K671299" s="8"/>
    </row>
    <row r="671300" spans="11:11">
      <c r="K671300" s="8"/>
    </row>
    <row r="671301" spans="11:11">
      <c r="K671301" s="8"/>
    </row>
    <row r="671302" spans="11:11">
      <c r="K671302" s="8"/>
    </row>
    <row r="671303" spans="11:11">
      <c r="K671303" s="8"/>
    </row>
    <row r="671304" spans="11:11">
      <c r="K671304" s="8"/>
    </row>
    <row r="671305" spans="11:11">
      <c r="K671305" s="8"/>
    </row>
    <row r="671306" spans="11:11">
      <c r="K671306" s="8"/>
    </row>
    <row r="671307" spans="11:11">
      <c r="K671307" s="8"/>
    </row>
    <row r="671308" spans="11:11">
      <c r="K671308" s="8"/>
    </row>
    <row r="671309" spans="11:11">
      <c r="K671309" s="8"/>
    </row>
    <row r="671310" spans="11:11">
      <c r="K671310" s="8"/>
    </row>
    <row r="671311" spans="11:11">
      <c r="K671311" s="8"/>
    </row>
    <row r="671312" spans="11:11">
      <c r="K671312" s="8"/>
    </row>
    <row r="671313" spans="11:11">
      <c r="K671313" s="8"/>
    </row>
    <row r="671314" spans="11:11">
      <c r="K671314" s="8"/>
    </row>
    <row r="671315" spans="11:11">
      <c r="K671315" s="8"/>
    </row>
    <row r="671316" spans="11:11">
      <c r="K671316" s="8"/>
    </row>
    <row r="671317" spans="11:11">
      <c r="K671317" s="8"/>
    </row>
    <row r="671318" spans="11:11">
      <c r="K671318" s="8"/>
    </row>
    <row r="671319" spans="11:11">
      <c r="K671319" s="8"/>
    </row>
    <row r="671320" spans="11:11">
      <c r="K671320" s="8"/>
    </row>
    <row r="671321" spans="11:11">
      <c r="K671321" s="8"/>
    </row>
    <row r="671322" spans="11:11">
      <c r="K671322" s="8"/>
    </row>
    <row r="671323" spans="11:11">
      <c r="K671323" s="8"/>
    </row>
    <row r="671324" spans="11:11">
      <c r="K671324" s="8"/>
    </row>
    <row r="671325" spans="11:11">
      <c r="K671325" s="8"/>
    </row>
    <row r="671326" spans="11:11">
      <c r="K671326" s="8"/>
    </row>
    <row r="671327" spans="11:11">
      <c r="K671327" s="8"/>
    </row>
    <row r="671328" spans="11:11">
      <c r="K671328" s="8"/>
    </row>
    <row r="671329" spans="11:11">
      <c r="K671329" s="8"/>
    </row>
    <row r="671330" spans="11:11">
      <c r="K671330" s="8"/>
    </row>
    <row r="671331" spans="11:11">
      <c r="K671331" s="8"/>
    </row>
    <row r="671332" spans="11:11">
      <c r="K671332" s="8"/>
    </row>
    <row r="671333" spans="11:11">
      <c r="K671333" s="8"/>
    </row>
    <row r="671334" spans="11:11">
      <c r="K671334" s="8"/>
    </row>
    <row r="671335" spans="11:11">
      <c r="K671335" s="8"/>
    </row>
    <row r="671336" spans="11:11">
      <c r="K671336" s="8"/>
    </row>
    <row r="671337" spans="11:11">
      <c r="K671337" s="8"/>
    </row>
    <row r="671338" spans="11:11">
      <c r="K671338" s="8"/>
    </row>
    <row r="671339" spans="11:11">
      <c r="K671339" s="8"/>
    </row>
    <row r="671340" spans="11:11">
      <c r="K671340" s="8"/>
    </row>
    <row r="671341" spans="11:11">
      <c r="K671341" s="8"/>
    </row>
    <row r="671342" spans="11:11">
      <c r="K671342" s="8"/>
    </row>
    <row r="671343" spans="11:11">
      <c r="K671343" s="8"/>
    </row>
    <row r="671344" spans="11:11">
      <c r="K671344" s="8"/>
    </row>
    <row r="671345" spans="11:11">
      <c r="K671345" s="8"/>
    </row>
    <row r="671346" spans="11:11">
      <c r="K671346" s="8"/>
    </row>
    <row r="671347" spans="11:11">
      <c r="K671347" s="8"/>
    </row>
    <row r="671348" spans="11:11">
      <c r="K671348" s="8"/>
    </row>
    <row r="671349" spans="11:11">
      <c r="K671349" s="8"/>
    </row>
    <row r="671350" spans="11:11">
      <c r="K671350" s="8"/>
    </row>
    <row r="671351" spans="11:11">
      <c r="K671351" s="8"/>
    </row>
    <row r="671352" spans="11:11">
      <c r="K671352" s="8"/>
    </row>
    <row r="671353" spans="11:11">
      <c r="K671353" s="8"/>
    </row>
    <row r="671354" spans="11:11">
      <c r="K671354" s="8"/>
    </row>
    <row r="671355" spans="11:11">
      <c r="K671355" s="8"/>
    </row>
    <row r="671356" spans="11:11">
      <c r="K671356" s="8"/>
    </row>
    <row r="671357" spans="11:11">
      <c r="K671357" s="8"/>
    </row>
    <row r="671358" spans="11:11">
      <c r="K671358" s="8"/>
    </row>
    <row r="671359" spans="11:11">
      <c r="K671359" s="8"/>
    </row>
    <row r="671360" spans="11:11">
      <c r="K671360" s="8"/>
    </row>
    <row r="671361" spans="11:11">
      <c r="K671361" s="8"/>
    </row>
    <row r="671362" spans="11:11">
      <c r="K671362" s="8"/>
    </row>
    <row r="671363" spans="11:11">
      <c r="K671363" s="8"/>
    </row>
    <row r="671364" spans="11:11">
      <c r="K671364" s="8"/>
    </row>
    <row r="671365" spans="11:11">
      <c r="K671365" s="8"/>
    </row>
    <row r="671366" spans="11:11">
      <c r="K671366" s="8"/>
    </row>
    <row r="671367" spans="11:11">
      <c r="K671367" s="8"/>
    </row>
    <row r="671368" spans="11:11">
      <c r="K671368" s="8"/>
    </row>
    <row r="671369" spans="11:11">
      <c r="K671369" s="8"/>
    </row>
    <row r="671370" spans="11:11">
      <c r="K671370" s="8"/>
    </row>
    <row r="671371" spans="11:11">
      <c r="K671371" s="8"/>
    </row>
    <row r="671372" spans="11:11">
      <c r="K671372" s="8"/>
    </row>
    <row r="671373" spans="11:11">
      <c r="K671373" s="8"/>
    </row>
    <row r="671374" spans="11:11">
      <c r="K671374" s="8"/>
    </row>
    <row r="671375" spans="11:11">
      <c r="K671375" s="8"/>
    </row>
    <row r="671376" spans="11:11">
      <c r="K671376" s="8"/>
    </row>
    <row r="671377" spans="11:11">
      <c r="K671377" s="8"/>
    </row>
    <row r="671378" spans="11:11">
      <c r="K671378" s="8"/>
    </row>
    <row r="671379" spans="11:11">
      <c r="K671379" s="8"/>
    </row>
    <row r="671380" spans="11:11">
      <c r="K671380" s="8"/>
    </row>
    <row r="671381" spans="11:11">
      <c r="K671381" s="8"/>
    </row>
    <row r="671382" spans="11:11">
      <c r="K671382" s="8"/>
    </row>
    <row r="671383" spans="11:11">
      <c r="K671383" s="8"/>
    </row>
    <row r="671384" spans="11:11">
      <c r="K671384" s="8"/>
    </row>
    <row r="671385" spans="11:11">
      <c r="K671385" s="8"/>
    </row>
    <row r="671386" spans="11:11">
      <c r="K671386" s="8"/>
    </row>
    <row r="671387" spans="11:11">
      <c r="K671387" s="8"/>
    </row>
    <row r="671388" spans="11:11">
      <c r="K671388" s="8"/>
    </row>
    <row r="671389" spans="11:11">
      <c r="K671389" s="8"/>
    </row>
    <row r="671390" spans="11:11">
      <c r="K671390" s="8"/>
    </row>
    <row r="671391" spans="11:11">
      <c r="K671391" s="8"/>
    </row>
    <row r="671392" spans="11:11">
      <c r="K671392" s="8"/>
    </row>
    <row r="671393" spans="11:11">
      <c r="K671393" s="8"/>
    </row>
    <row r="671394" spans="11:11">
      <c r="K671394" s="8"/>
    </row>
    <row r="671395" spans="11:11">
      <c r="K671395" s="8"/>
    </row>
    <row r="671396" spans="11:11">
      <c r="K671396" s="8"/>
    </row>
    <row r="671397" spans="11:11">
      <c r="K671397" s="8"/>
    </row>
    <row r="671398" spans="11:11">
      <c r="K671398" s="8"/>
    </row>
    <row r="671399" spans="11:11">
      <c r="K671399" s="8"/>
    </row>
    <row r="671400" spans="11:11">
      <c r="K671400" s="8"/>
    </row>
    <row r="671401" spans="11:11">
      <c r="K671401" s="8"/>
    </row>
    <row r="671402" spans="11:11">
      <c r="K671402" s="8"/>
    </row>
    <row r="671403" spans="11:11">
      <c r="K671403" s="8"/>
    </row>
    <row r="671404" spans="11:11">
      <c r="K671404" s="8"/>
    </row>
    <row r="671405" spans="11:11">
      <c r="K671405" s="8"/>
    </row>
    <row r="671406" spans="11:11">
      <c r="K671406" s="8"/>
    </row>
    <row r="671407" spans="11:11">
      <c r="K671407" s="8"/>
    </row>
    <row r="671408" spans="11:11">
      <c r="K671408" s="8"/>
    </row>
    <row r="671409" spans="11:11">
      <c r="K671409" s="8"/>
    </row>
    <row r="671410" spans="11:11">
      <c r="K671410" s="8"/>
    </row>
    <row r="671411" spans="11:11">
      <c r="K671411" s="8"/>
    </row>
    <row r="671412" spans="11:11">
      <c r="K671412" s="8"/>
    </row>
    <row r="671413" spans="11:11">
      <c r="K671413" s="8"/>
    </row>
    <row r="671414" spans="11:11">
      <c r="K671414" s="8"/>
    </row>
    <row r="671415" spans="11:11">
      <c r="K671415" s="8"/>
    </row>
    <row r="671416" spans="11:11">
      <c r="K671416" s="8"/>
    </row>
    <row r="671417" spans="11:11">
      <c r="K671417" s="8"/>
    </row>
    <row r="671418" spans="11:11">
      <c r="K671418" s="8"/>
    </row>
    <row r="671419" spans="11:11">
      <c r="K671419" s="8"/>
    </row>
    <row r="671420" spans="11:11">
      <c r="K671420" s="8"/>
    </row>
    <row r="671421" spans="11:11">
      <c r="K671421" s="8"/>
    </row>
    <row r="671422" spans="11:11">
      <c r="K671422" s="8"/>
    </row>
    <row r="671423" spans="11:11">
      <c r="K671423" s="8"/>
    </row>
    <row r="671424" spans="11:11">
      <c r="K671424" s="8"/>
    </row>
    <row r="671425" spans="11:11">
      <c r="K671425" s="8"/>
    </row>
    <row r="671426" spans="11:11">
      <c r="K671426" s="8"/>
    </row>
    <row r="671427" spans="11:11">
      <c r="K671427" s="8"/>
    </row>
    <row r="671428" spans="11:11">
      <c r="K671428" s="8"/>
    </row>
    <row r="671429" spans="11:11">
      <c r="K671429" s="8"/>
    </row>
    <row r="671430" spans="11:11">
      <c r="K671430" s="8"/>
    </row>
    <row r="671431" spans="11:11">
      <c r="K671431" s="8"/>
    </row>
    <row r="671432" spans="11:11">
      <c r="K671432" s="8"/>
    </row>
    <row r="671433" spans="11:11">
      <c r="K671433" s="8"/>
    </row>
    <row r="671434" spans="11:11">
      <c r="K671434" s="8"/>
    </row>
    <row r="671435" spans="11:11">
      <c r="K671435" s="8"/>
    </row>
    <row r="671436" spans="11:11">
      <c r="K671436" s="8"/>
    </row>
    <row r="671437" spans="11:11">
      <c r="K671437" s="8"/>
    </row>
    <row r="671438" spans="11:11">
      <c r="K671438" s="8"/>
    </row>
    <row r="671439" spans="11:11">
      <c r="K671439" s="8"/>
    </row>
    <row r="671440" spans="11:11">
      <c r="K671440" s="8"/>
    </row>
    <row r="671441" spans="11:11">
      <c r="K671441" s="8"/>
    </row>
    <row r="671442" spans="11:11">
      <c r="K671442" s="8"/>
    </row>
    <row r="671443" spans="11:11">
      <c r="K671443" s="8"/>
    </row>
    <row r="671444" spans="11:11">
      <c r="K671444" s="8"/>
    </row>
    <row r="671445" spans="11:11">
      <c r="K671445" s="8"/>
    </row>
    <row r="671446" spans="11:11">
      <c r="K671446" s="8"/>
    </row>
    <row r="671447" spans="11:11">
      <c r="K671447" s="8"/>
    </row>
    <row r="671448" spans="11:11">
      <c r="K671448" s="8"/>
    </row>
    <row r="671449" spans="11:11">
      <c r="K671449" s="8"/>
    </row>
    <row r="671450" spans="11:11">
      <c r="K671450" s="8"/>
    </row>
    <row r="671451" spans="11:11">
      <c r="K671451" s="8"/>
    </row>
    <row r="671452" spans="11:11">
      <c r="K671452" s="8"/>
    </row>
    <row r="671453" spans="11:11">
      <c r="K671453" s="8"/>
    </row>
    <row r="671454" spans="11:11">
      <c r="K671454" s="8"/>
    </row>
    <row r="671455" spans="11:11">
      <c r="K671455" s="8"/>
    </row>
    <row r="671456" spans="11:11">
      <c r="K671456" s="8"/>
    </row>
    <row r="671457" spans="11:11">
      <c r="K671457" s="8"/>
    </row>
    <row r="671458" spans="11:11">
      <c r="K671458" s="8"/>
    </row>
    <row r="671459" spans="11:11">
      <c r="K671459" s="8"/>
    </row>
    <row r="671460" spans="11:11">
      <c r="K671460" s="8"/>
    </row>
    <row r="671461" spans="11:11">
      <c r="K671461" s="8"/>
    </row>
    <row r="671462" spans="11:11">
      <c r="K671462" s="8"/>
    </row>
    <row r="671463" spans="11:11">
      <c r="K671463" s="8"/>
    </row>
    <row r="671464" spans="11:11">
      <c r="K671464" s="8"/>
    </row>
    <row r="671465" spans="11:11">
      <c r="K671465" s="8"/>
    </row>
    <row r="671466" spans="11:11">
      <c r="K671466" s="8"/>
    </row>
    <row r="671467" spans="11:11">
      <c r="K671467" s="8"/>
    </row>
    <row r="671468" spans="11:11">
      <c r="K671468" s="8"/>
    </row>
    <row r="671469" spans="11:11">
      <c r="K671469" s="8"/>
    </row>
    <row r="671470" spans="11:11">
      <c r="K671470" s="8"/>
    </row>
    <row r="671471" spans="11:11">
      <c r="K671471" s="8"/>
    </row>
    <row r="671472" spans="11:11">
      <c r="K671472" s="8"/>
    </row>
    <row r="671473" spans="11:11">
      <c r="K671473" s="8"/>
    </row>
    <row r="671474" spans="11:11">
      <c r="K671474" s="8"/>
    </row>
    <row r="671475" spans="11:11">
      <c r="K671475" s="8"/>
    </row>
    <row r="671476" spans="11:11">
      <c r="K671476" s="8"/>
    </row>
    <row r="671477" spans="11:11">
      <c r="K671477" s="8"/>
    </row>
    <row r="671478" spans="11:11">
      <c r="K671478" s="8"/>
    </row>
    <row r="671479" spans="11:11">
      <c r="K671479" s="8"/>
    </row>
    <row r="671480" spans="11:11">
      <c r="K671480" s="8"/>
    </row>
    <row r="671481" spans="11:11">
      <c r="K671481" s="8"/>
    </row>
    <row r="671482" spans="11:11">
      <c r="K671482" s="8"/>
    </row>
    <row r="671483" spans="11:11">
      <c r="K671483" s="8"/>
    </row>
    <row r="671484" spans="11:11">
      <c r="K671484" s="8"/>
    </row>
    <row r="671485" spans="11:11">
      <c r="K671485" s="8"/>
    </row>
    <row r="671486" spans="11:11">
      <c r="K671486" s="8"/>
    </row>
    <row r="671487" spans="11:11">
      <c r="K671487" s="8"/>
    </row>
    <row r="671488" spans="11:11">
      <c r="K671488" s="8"/>
    </row>
    <row r="671489" spans="11:11">
      <c r="K671489" s="8"/>
    </row>
    <row r="671490" spans="11:11">
      <c r="K671490" s="8"/>
    </row>
    <row r="671491" spans="11:11">
      <c r="K671491" s="8"/>
    </row>
    <row r="671492" spans="11:11">
      <c r="K671492" s="8"/>
    </row>
    <row r="671493" spans="11:11">
      <c r="K671493" s="8"/>
    </row>
    <row r="671494" spans="11:11">
      <c r="K671494" s="8"/>
    </row>
    <row r="671495" spans="11:11">
      <c r="K671495" s="8"/>
    </row>
    <row r="671496" spans="11:11">
      <c r="K671496" s="8"/>
    </row>
    <row r="671497" spans="11:11">
      <c r="K671497" s="8"/>
    </row>
    <row r="671498" spans="11:11">
      <c r="K671498" s="8"/>
    </row>
    <row r="671499" spans="11:11">
      <c r="K671499" s="8"/>
    </row>
    <row r="671500" spans="11:11">
      <c r="K671500" s="8"/>
    </row>
    <row r="671501" spans="11:11">
      <c r="K671501" s="8"/>
    </row>
    <row r="671502" spans="11:11">
      <c r="K671502" s="8"/>
    </row>
    <row r="671503" spans="11:11">
      <c r="K671503" s="8"/>
    </row>
    <row r="671504" spans="11:11">
      <c r="K671504" s="8"/>
    </row>
    <row r="671505" spans="11:11">
      <c r="K671505" s="8"/>
    </row>
    <row r="671506" spans="11:11">
      <c r="K671506" s="8"/>
    </row>
    <row r="671507" spans="11:11">
      <c r="K671507" s="8"/>
    </row>
    <row r="671508" spans="11:11">
      <c r="K671508" s="8"/>
    </row>
    <row r="671509" spans="11:11">
      <c r="K671509" s="8"/>
    </row>
    <row r="671510" spans="11:11">
      <c r="K671510" s="8"/>
    </row>
    <row r="671511" spans="11:11">
      <c r="K671511" s="8"/>
    </row>
    <row r="671512" spans="11:11">
      <c r="K671512" s="8"/>
    </row>
    <row r="671513" spans="11:11">
      <c r="K671513" s="8"/>
    </row>
    <row r="671514" spans="11:11">
      <c r="K671514" s="8"/>
    </row>
    <row r="671515" spans="11:11">
      <c r="K671515" s="8"/>
    </row>
    <row r="671516" spans="11:11">
      <c r="K671516" s="8"/>
    </row>
    <row r="671517" spans="11:11">
      <c r="K671517" s="8"/>
    </row>
    <row r="671518" spans="11:11">
      <c r="K671518" s="8"/>
    </row>
    <row r="671519" spans="11:11">
      <c r="K671519" s="8"/>
    </row>
    <row r="671520" spans="11:11">
      <c r="K671520" s="8"/>
    </row>
    <row r="671521" spans="11:11">
      <c r="K671521" s="8"/>
    </row>
    <row r="671522" spans="11:11">
      <c r="K671522" s="8"/>
    </row>
    <row r="671523" spans="11:11">
      <c r="K671523" s="8"/>
    </row>
    <row r="671524" spans="11:11">
      <c r="K671524" s="8"/>
    </row>
    <row r="671525" spans="11:11">
      <c r="K671525" s="8"/>
    </row>
    <row r="671526" spans="11:11">
      <c r="K671526" s="8"/>
    </row>
    <row r="671527" spans="11:11">
      <c r="K671527" s="8"/>
    </row>
    <row r="671528" spans="11:11">
      <c r="K671528" s="8"/>
    </row>
    <row r="671529" spans="11:11">
      <c r="K671529" s="8"/>
    </row>
    <row r="671530" spans="11:11">
      <c r="K671530" s="8"/>
    </row>
    <row r="671531" spans="11:11">
      <c r="K671531" s="8"/>
    </row>
    <row r="671532" spans="11:11">
      <c r="K671532" s="8"/>
    </row>
    <row r="671533" spans="11:11">
      <c r="K671533" s="8"/>
    </row>
    <row r="671534" spans="11:11">
      <c r="K671534" s="8"/>
    </row>
    <row r="671535" spans="11:11">
      <c r="K671535" s="8"/>
    </row>
    <row r="671536" spans="11:11">
      <c r="K671536" s="8"/>
    </row>
    <row r="671537" spans="11:11">
      <c r="K671537" s="8"/>
    </row>
    <row r="671538" spans="11:11">
      <c r="K671538" s="8"/>
    </row>
    <row r="671539" spans="11:11">
      <c r="K671539" s="8"/>
    </row>
    <row r="671540" spans="11:11">
      <c r="K671540" s="8"/>
    </row>
    <row r="671541" spans="11:11">
      <c r="K671541" s="8"/>
    </row>
    <row r="671542" spans="11:11">
      <c r="K671542" s="8"/>
    </row>
    <row r="671543" spans="11:11">
      <c r="K671543" s="8"/>
    </row>
    <row r="671544" spans="11:11">
      <c r="K671544" s="8"/>
    </row>
    <row r="671545" spans="11:11">
      <c r="K671545" s="8"/>
    </row>
    <row r="671546" spans="11:11">
      <c r="K671546" s="8"/>
    </row>
    <row r="671547" spans="11:11">
      <c r="K671547" s="8"/>
    </row>
    <row r="671548" spans="11:11">
      <c r="K671548" s="8"/>
    </row>
    <row r="671549" spans="11:11">
      <c r="K671549" s="8"/>
    </row>
    <row r="671550" spans="11:11">
      <c r="K671550" s="8"/>
    </row>
    <row r="671551" spans="11:11">
      <c r="K671551" s="8"/>
    </row>
    <row r="671552" spans="11:11">
      <c r="K671552" s="8"/>
    </row>
    <row r="671553" spans="11:11">
      <c r="K671553" s="8"/>
    </row>
    <row r="671554" spans="11:11">
      <c r="K671554" s="8"/>
    </row>
    <row r="671555" spans="11:11">
      <c r="K671555" s="8"/>
    </row>
    <row r="671556" spans="11:11">
      <c r="K671556" s="8"/>
    </row>
    <row r="671557" spans="11:11">
      <c r="K671557" s="8"/>
    </row>
    <row r="671558" spans="11:11">
      <c r="K671558" s="8"/>
    </row>
    <row r="671559" spans="11:11">
      <c r="K671559" s="8"/>
    </row>
    <row r="671560" spans="11:11">
      <c r="K671560" s="8"/>
    </row>
    <row r="671561" spans="11:11">
      <c r="K671561" s="8"/>
    </row>
    <row r="671562" spans="11:11">
      <c r="K671562" s="8"/>
    </row>
    <row r="671563" spans="11:11">
      <c r="K671563" s="8"/>
    </row>
    <row r="671564" spans="11:11">
      <c r="K671564" s="8"/>
    </row>
    <row r="671565" spans="11:11">
      <c r="K671565" s="8"/>
    </row>
    <row r="671566" spans="11:11">
      <c r="K671566" s="8"/>
    </row>
    <row r="671567" spans="11:11">
      <c r="K671567" s="8"/>
    </row>
    <row r="671568" spans="11:11">
      <c r="K671568" s="8"/>
    </row>
    <row r="671569" spans="11:11">
      <c r="K671569" s="8"/>
    </row>
    <row r="671570" spans="11:11">
      <c r="K671570" s="8"/>
    </row>
    <row r="671571" spans="11:11">
      <c r="K671571" s="8"/>
    </row>
    <row r="671572" spans="11:11">
      <c r="K671572" s="8"/>
    </row>
    <row r="671573" spans="11:11">
      <c r="K671573" s="8"/>
    </row>
    <row r="671574" spans="11:11">
      <c r="K671574" s="8"/>
    </row>
    <row r="671575" spans="11:11">
      <c r="K671575" s="8"/>
    </row>
    <row r="671576" spans="11:11">
      <c r="K671576" s="8"/>
    </row>
    <row r="671577" spans="11:11">
      <c r="K671577" s="8"/>
    </row>
    <row r="671578" spans="11:11">
      <c r="K671578" s="8"/>
    </row>
    <row r="671579" spans="11:11">
      <c r="K671579" s="8"/>
    </row>
    <row r="671580" spans="11:11">
      <c r="K671580" s="8"/>
    </row>
    <row r="671581" spans="11:11">
      <c r="K671581" s="8"/>
    </row>
    <row r="671582" spans="11:11">
      <c r="K671582" s="8"/>
    </row>
    <row r="671583" spans="11:11">
      <c r="K671583" s="8"/>
    </row>
    <row r="671584" spans="11:11">
      <c r="K671584" s="8"/>
    </row>
    <row r="671585" spans="11:11">
      <c r="K671585" s="8"/>
    </row>
    <row r="671586" spans="11:11">
      <c r="K671586" s="8"/>
    </row>
    <row r="671587" spans="11:11">
      <c r="K671587" s="8"/>
    </row>
    <row r="671588" spans="11:11">
      <c r="K671588" s="8"/>
    </row>
    <row r="671589" spans="11:11">
      <c r="K671589" s="8"/>
    </row>
    <row r="671590" spans="11:11">
      <c r="K671590" s="8"/>
    </row>
    <row r="671591" spans="11:11">
      <c r="K671591" s="8"/>
    </row>
    <row r="671592" spans="11:11">
      <c r="K671592" s="8"/>
    </row>
    <row r="671593" spans="11:11">
      <c r="K671593" s="8"/>
    </row>
    <row r="671594" spans="11:11">
      <c r="K671594" s="8"/>
    </row>
    <row r="671595" spans="11:11">
      <c r="K671595" s="8"/>
    </row>
    <row r="671596" spans="11:11">
      <c r="K671596" s="8"/>
    </row>
    <row r="671597" spans="11:11">
      <c r="K671597" s="8"/>
    </row>
    <row r="671598" spans="11:11">
      <c r="K671598" s="8"/>
    </row>
    <row r="671599" spans="11:11">
      <c r="K671599" s="8"/>
    </row>
    <row r="671600" spans="11:11">
      <c r="K671600" s="8"/>
    </row>
    <row r="671601" spans="11:11">
      <c r="K671601" s="8"/>
    </row>
    <row r="671602" spans="11:11">
      <c r="K671602" s="8"/>
    </row>
    <row r="671603" spans="11:11">
      <c r="K671603" s="8"/>
    </row>
    <row r="671604" spans="11:11">
      <c r="K671604" s="8"/>
    </row>
    <row r="671605" spans="11:11">
      <c r="K671605" s="8"/>
    </row>
    <row r="671606" spans="11:11">
      <c r="K671606" s="8"/>
    </row>
    <row r="671607" spans="11:11">
      <c r="K671607" s="8"/>
    </row>
    <row r="671608" spans="11:11">
      <c r="K671608" s="8"/>
    </row>
    <row r="671609" spans="11:11">
      <c r="K671609" s="8"/>
    </row>
    <row r="671610" spans="11:11">
      <c r="K671610" s="8"/>
    </row>
    <row r="671611" spans="11:11">
      <c r="K671611" s="8"/>
    </row>
    <row r="671612" spans="11:11">
      <c r="K671612" s="8"/>
    </row>
    <row r="671613" spans="11:11">
      <c r="K671613" s="8"/>
    </row>
    <row r="671614" spans="11:11">
      <c r="K671614" s="8"/>
    </row>
    <row r="671615" spans="11:11">
      <c r="K671615" s="8"/>
    </row>
    <row r="671616" spans="11:11">
      <c r="K671616" s="8"/>
    </row>
    <row r="671617" spans="11:11">
      <c r="K671617" s="8"/>
    </row>
    <row r="671618" spans="11:11">
      <c r="K671618" s="8"/>
    </row>
    <row r="671619" spans="11:11">
      <c r="K671619" s="8"/>
    </row>
    <row r="671620" spans="11:11">
      <c r="K671620" s="8"/>
    </row>
    <row r="671621" spans="11:11">
      <c r="K671621" s="8"/>
    </row>
    <row r="671622" spans="11:11">
      <c r="K671622" s="8"/>
    </row>
    <row r="671623" spans="11:11">
      <c r="K671623" s="8"/>
    </row>
    <row r="671624" spans="11:11">
      <c r="K671624" s="8"/>
    </row>
    <row r="671625" spans="11:11">
      <c r="K671625" s="8"/>
    </row>
    <row r="671626" spans="11:11">
      <c r="K671626" s="8"/>
    </row>
    <row r="671627" spans="11:11">
      <c r="K671627" s="8"/>
    </row>
    <row r="671628" spans="11:11">
      <c r="K671628" s="8"/>
    </row>
    <row r="671629" spans="11:11">
      <c r="K671629" s="8"/>
    </row>
    <row r="671630" spans="11:11">
      <c r="K671630" s="8"/>
    </row>
    <row r="671631" spans="11:11">
      <c r="K671631" s="8"/>
    </row>
    <row r="671632" spans="11:11">
      <c r="K671632" s="8"/>
    </row>
    <row r="671633" spans="11:11">
      <c r="K671633" s="8"/>
    </row>
    <row r="671634" spans="11:11">
      <c r="K671634" s="8"/>
    </row>
    <row r="671635" spans="11:11">
      <c r="K671635" s="8"/>
    </row>
    <row r="671636" spans="11:11">
      <c r="K671636" s="8"/>
    </row>
    <row r="671637" spans="11:11">
      <c r="K671637" s="8"/>
    </row>
    <row r="671638" spans="11:11">
      <c r="K671638" s="8"/>
    </row>
    <row r="671639" spans="11:11">
      <c r="K671639" s="8"/>
    </row>
    <row r="671640" spans="11:11">
      <c r="K671640" s="8"/>
    </row>
    <row r="671641" spans="11:11">
      <c r="K671641" s="8"/>
    </row>
    <row r="671642" spans="11:11">
      <c r="K671642" s="8"/>
    </row>
    <row r="671643" spans="11:11">
      <c r="K671643" s="8"/>
    </row>
    <row r="671644" spans="11:11">
      <c r="K671644" s="8"/>
    </row>
    <row r="671645" spans="11:11">
      <c r="K671645" s="8"/>
    </row>
    <row r="671646" spans="11:11">
      <c r="K671646" s="8"/>
    </row>
    <row r="671647" spans="11:11">
      <c r="K671647" s="8"/>
    </row>
    <row r="671648" spans="11:11">
      <c r="K671648" s="8"/>
    </row>
    <row r="671649" spans="11:11">
      <c r="K671649" s="8"/>
    </row>
    <row r="671650" spans="11:11">
      <c r="K671650" s="8"/>
    </row>
    <row r="671651" spans="11:11">
      <c r="K671651" s="8"/>
    </row>
    <row r="671652" spans="11:11">
      <c r="K671652" s="8"/>
    </row>
    <row r="671653" spans="11:11">
      <c r="K671653" s="8"/>
    </row>
    <row r="671654" spans="11:11">
      <c r="K671654" s="8"/>
    </row>
    <row r="671655" spans="11:11">
      <c r="K671655" s="8"/>
    </row>
    <row r="671656" spans="11:11">
      <c r="K671656" s="8"/>
    </row>
    <row r="671657" spans="11:11">
      <c r="K671657" s="8"/>
    </row>
    <row r="671658" spans="11:11">
      <c r="K671658" s="8"/>
    </row>
    <row r="671659" spans="11:11">
      <c r="K671659" s="8"/>
    </row>
    <row r="671660" spans="11:11">
      <c r="K671660" s="8"/>
    </row>
    <row r="671661" spans="11:11">
      <c r="K671661" s="8"/>
    </row>
    <row r="671662" spans="11:11">
      <c r="K671662" s="8"/>
    </row>
    <row r="671663" spans="11:11">
      <c r="K671663" s="8"/>
    </row>
    <row r="671664" spans="11:11">
      <c r="K671664" s="8"/>
    </row>
    <row r="671665" spans="11:11">
      <c r="K671665" s="8"/>
    </row>
    <row r="671666" spans="11:11">
      <c r="K671666" s="8"/>
    </row>
    <row r="671667" spans="11:11">
      <c r="K671667" s="8"/>
    </row>
    <row r="671668" spans="11:11">
      <c r="K671668" s="8"/>
    </row>
    <row r="671669" spans="11:11">
      <c r="K671669" s="8"/>
    </row>
    <row r="671670" spans="11:11">
      <c r="K671670" s="8"/>
    </row>
    <row r="671671" spans="11:11">
      <c r="K671671" s="8"/>
    </row>
    <row r="671672" spans="11:11">
      <c r="K671672" s="8"/>
    </row>
    <row r="671673" spans="11:11">
      <c r="K671673" s="8"/>
    </row>
    <row r="671674" spans="11:11">
      <c r="K671674" s="8"/>
    </row>
    <row r="671675" spans="11:11">
      <c r="K671675" s="8"/>
    </row>
    <row r="671676" spans="11:11">
      <c r="K671676" s="8"/>
    </row>
    <row r="671677" spans="11:11">
      <c r="K671677" s="8"/>
    </row>
    <row r="671678" spans="11:11">
      <c r="K671678" s="8"/>
    </row>
    <row r="671679" spans="11:11">
      <c r="K671679" s="8"/>
    </row>
    <row r="671680" spans="11:11">
      <c r="K671680" s="8"/>
    </row>
    <row r="671681" spans="11:11">
      <c r="K671681" s="8"/>
    </row>
    <row r="671682" spans="11:11">
      <c r="K671682" s="8"/>
    </row>
    <row r="671683" spans="11:11">
      <c r="K671683" s="8"/>
    </row>
    <row r="671684" spans="11:11">
      <c r="K671684" s="8"/>
    </row>
    <row r="671685" spans="11:11">
      <c r="K671685" s="8"/>
    </row>
    <row r="671686" spans="11:11">
      <c r="K671686" s="8"/>
    </row>
    <row r="671687" spans="11:11">
      <c r="K671687" s="8"/>
    </row>
    <row r="671688" spans="11:11">
      <c r="K671688" s="8"/>
    </row>
    <row r="671689" spans="11:11">
      <c r="K671689" s="8"/>
    </row>
    <row r="671690" spans="11:11">
      <c r="K671690" s="8"/>
    </row>
    <row r="671691" spans="11:11">
      <c r="K671691" s="8"/>
    </row>
    <row r="671692" spans="11:11">
      <c r="K671692" s="8"/>
    </row>
    <row r="671693" spans="11:11">
      <c r="K671693" s="8"/>
    </row>
    <row r="671694" spans="11:11">
      <c r="K671694" s="8"/>
    </row>
    <row r="671695" spans="11:11">
      <c r="K671695" s="8"/>
    </row>
    <row r="671696" spans="11:11">
      <c r="K671696" s="8"/>
    </row>
    <row r="671697" spans="11:11">
      <c r="K671697" s="8"/>
    </row>
    <row r="671698" spans="11:11">
      <c r="K671698" s="8"/>
    </row>
    <row r="671699" spans="11:11">
      <c r="K671699" s="8"/>
    </row>
    <row r="671700" spans="11:11">
      <c r="K671700" s="8"/>
    </row>
    <row r="671701" spans="11:11">
      <c r="K671701" s="8"/>
    </row>
    <row r="671702" spans="11:11">
      <c r="K671702" s="8"/>
    </row>
    <row r="671703" spans="11:11">
      <c r="K671703" s="8"/>
    </row>
    <row r="671704" spans="11:11">
      <c r="K671704" s="8"/>
    </row>
    <row r="671705" spans="11:11">
      <c r="K671705" s="8"/>
    </row>
    <row r="671706" spans="11:11">
      <c r="K671706" s="8"/>
    </row>
    <row r="671707" spans="11:11">
      <c r="K671707" s="8"/>
    </row>
    <row r="671708" spans="11:11">
      <c r="K671708" s="8"/>
    </row>
    <row r="671709" spans="11:11">
      <c r="K671709" s="8"/>
    </row>
    <row r="671710" spans="11:11">
      <c r="K671710" s="8"/>
    </row>
    <row r="671711" spans="11:11">
      <c r="K671711" s="8"/>
    </row>
    <row r="671712" spans="11:11">
      <c r="K671712" s="8"/>
    </row>
    <row r="671713" spans="11:11">
      <c r="K671713" s="8"/>
    </row>
    <row r="671714" spans="11:11">
      <c r="K671714" s="8"/>
    </row>
    <row r="671715" spans="11:11">
      <c r="K671715" s="8"/>
    </row>
    <row r="671716" spans="11:11">
      <c r="K671716" s="8"/>
    </row>
    <row r="671717" spans="11:11">
      <c r="K671717" s="8"/>
    </row>
    <row r="671718" spans="11:11">
      <c r="K671718" s="8"/>
    </row>
    <row r="671719" spans="11:11">
      <c r="K671719" s="8"/>
    </row>
    <row r="671720" spans="11:11">
      <c r="K671720" s="8"/>
    </row>
    <row r="671721" spans="11:11">
      <c r="K671721" s="8"/>
    </row>
    <row r="671722" spans="11:11">
      <c r="K671722" s="8"/>
    </row>
    <row r="671723" spans="11:11">
      <c r="K671723" s="8"/>
    </row>
    <row r="671724" spans="11:11">
      <c r="K671724" s="8"/>
    </row>
    <row r="671725" spans="11:11">
      <c r="K671725" s="8"/>
    </row>
    <row r="671726" spans="11:11">
      <c r="K671726" s="8"/>
    </row>
    <row r="671727" spans="11:11">
      <c r="K671727" s="8"/>
    </row>
    <row r="671728" spans="11:11">
      <c r="K671728" s="8"/>
    </row>
    <row r="671729" spans="11:11">
      <c r="K671729" s="8"/>
    </row>
    <row r="671730" spans="11:11">
      <c r="K671730" s="8"/>
    </row>
    <row r="671731" spans="11:11">
      <c r="K671731" s="8"/>
    </row>
    <row r="671732" spans="11:11">
      <c r="K671732" s="8"/>
    </row>
    <row r="671733" spans="11:11">
      <c r="K671733" s="8"/>
    </row>
    <row r="671734" spans="11:11">
      <c r="K671734" s="8"/>
    </row>
    <row r="671735" spans="11:11">
      <c r="K671735" s="8"/>
    </row>
    <row r="671736" spans="11:11">
      <c r="K671736" s="8"/>
    </row>
    <row r="671737" spans="11:11">
      <c r="K671737" s="8"/>
    </row>
    <row r="671738" spans="11:11">
      <c r="K671738" s="8"/>
    </row>
    <row r="671739" spans="11:11">
      <c r="K671739" s="8"/>
    </row>
    <row r="671740" spans="11:11">
      <c r="K671740" s="8"/>
    </row>
    <row r="671741" spans="11:11">
      <c r="K671741" s="8"/>
    </row>
    <row r="671742" spans="11:11">
      <c r="K671742" s="8"/>
    </row>
    <row r="671743" spans="11:11">
      <c r="K671743" s="8"/>
    </row>
    <row r="671744" spans="11:11">
      <c r="K671744" s="8"/>
    </row>
    <row r="671745" spans="11:11">
      <c r="K671745" s="8"/>
    </row>
    <row r="671746" spans="11:11">
      <c r="K671746" s="8"/>
    </row>
    <row r="671747" spans="11:11">
      <c r="K671747" s="8"/>
    </row>
    <row r="671748" spans="11:11">
      <c r="K671748" s="8"/>
    </row>
    <row r="671749" spans="11:11">
      <c r="K671749" s="8"/>
    </row>
    <row r="671750" spans="11:11">
      <c r="K671750" s="8"/>
    </row>
    <row r="671751" spans="11:11">
      <c r="K671751" s="8"/>
    </row>
    <row r="671752" spans="11:11">
      <c r="K671752" s="8"/>
    </row>
    <row r="671753" spans="11:11">
      <c r="K671753" s="8"/>
    </row>
    <row r="671754" spans="11:11">
      <c r="K671754" s="8"/>
    </row>
    <row r="671755" spans="11:11">
      <c r="K671755" s="8"/>
    </row>
    <row r="671756" spans="11:11">
      <c r="K671756" s="8"/>
    </row>
    <row r="671757" spans="11:11">
      <c r="K671757" s="8"/>
    </row>
    <row r="671758" spans="11:11">
      <c r="K671758" s="8"/>
    </row>
    <row r="671759" spans="11:11">
      <c r="K671759" s="8"/>
    </row>
    <row r="671760" spans="11:11">
      <c r="K671760" s="8"/>
    </row>
    <row r="671761" spans="11:11">
      <c r="K671761" s="8"/>
    </row>
    <row r="671762" spans="11:11">
      <c r="K671762" s="8"/>
    </row>
    <row r="671763" spans="11:11">
      <c r="K671763" s="8"/>
    </row>
    <row r="671764" spans="11:11">
      <c r="K671764" s="8"/>
    </row>
    <row r="671765" spans="11:11">
      <c r="K671765" s="8"/>
    </row>
    <row r="671766" spans="11:11">
      <c r="K671766" s="8"/>
    </row>
    <row r="671767" spans="11:11">
      <c r="K671767" s="8"/>
    </row>
    <row r="671768" spans="11:11">
      <c r="K671768" s="8"/>
    </row>
    <row r="671769" spans="11:11">
      <c r="K671769" s="8"/>
    </row>
    <row r="671770" spans="11:11">
      <c r="K671770" s="8"/>
    </row>
    <row r="671771" spans="11:11">
      <c r="K671771" s="8"/>
    </row>
    <row r="671772" spans="11:11">
      <c r="K671772" s="8"/>
    </row>
    <row r="671773" spans="11:11">
      <c r="K671773" s="8"/>
    </row>
    <row r="671774" spans="11:11">
      <c r="K671774" s="8"/>
    </row>
    <row r="671775" spans="11:11">
      <c r="K671775" s="8"/>
    </row>
    <row r="671776" spans="11:11">
      <c r="K671776" s="8"/>
    </row>
    <row r="671777" spans="11:11">
      <c r="K671777" s="8"/>
    </row>
    <row r="671778" spans="11:11">
      <c r="K671778" s="8"/>
    </row>
    <row r="671779" spans="11:11">
      <c r="K671779" s="8"/>
    </row>
    <row r="671780" spans="11:11">
      <c r="K671780" s="8"/>
    </row>
    <row r="671781" spans="11:11">
      <c r="K671781" s="8"/>
    </row>
    <row r="671782" spans="11:11">
      <c r="K671782" s="8"/>
    </row>
    <row r="671783" spans="11:11">
      <c r="K671783" s="8"/>
    </row>
    <row r="671784" spans="11:11">
      <c r="K671784" s="8"/>
    </row>
    <row r="671785" spans="11:11">
      <c r="K671785" s="8"/>
    </row>
    <row r="671786" spans="11:11">
      <c r="K671786" s="8"/>
    </row>
    <row r="671787" spans="11:11">
      <c r="K671787" s="8"/>
    </row>
    <row r="671788" spans="11:11">
      <c r="K671788" s="8"/>
    </row>
    <row r="671789" spans="11:11">
      <c r="K671789" s="8"/>
    </row>
    <row r="671790" spans="11:11">
      <c r="K671790" s="8"/>
    </row>
    <row r="671791" spans="11:11">
      <c r="K671791" s="8"/>
    </row>
    <row r="671792" spans="11:11">
      <c r="K671792" s="8"/>
    </row>
    <row r="671793" spans="11:11">
      <c r="K671793" s="8"/>
    </row>
    <row r="671794" spans="11:11">
      <c r="K671794" s="8"/>
    </row>
    <row r="671795" spans="11:11">
      <c r="K671795" s="8"/>
    </row>
    <row r="671796" spans="11:11">
      <c r="K671796" s="8"/>
    </row>
    <row r="671797" spans="11:11">
      <c r="K671797" s="8"/>
    </row>
    <row r="671798" spans="11:11">
      <c r="K671798" s="8"/>
    </row>
    <row r="671799" spans="11:11">
      <c r="K671799" s="8"/>
    </row>
    <row r="671800" spans="11:11">
      <c r="K671800" s="8"/>
    </row>
    <row r="671801" spans="11:11">
      <c r="K671801" s="8"/>
    </row>
    <row r="671802" spans="11:11">
      <c r="K671802" s="8"/>
    </row>
    <row r="671803" spans="11:11">
      <c r="K671803" s="8"/>
    </row>
    <row r="671804" spans="11:11">
      <c r="K671804" s="8"/>
    </row>
    <row r="671805" spans="11:11">
      <c r="K671805" s="8"/>
    </row>
    <row r="671806" spans="11:11">
      <c r="K671806" s="8"/>
    </row>
    <row r="671807" spans="11:11">
      <c r="K671807" s="8"/>
    </row>
    <row r="671808" spans="11:11">
      <c r="K671808" s="8"/>
    </row>
    <row r="671809" spans="11:11">
      <c r="K671809" s="8"/>
    </row>
    <row r="671810" spans="11:11">
      <c r="K671810" s="8"/>
    </row>
    <row r="671811" spans="11:11">
      <c r="K671811" s="8"/>
    </row>
    <row r="671812" spans="11:11">
      <c r="K671812" s="8"/>
    </row>
    <row r="671813" spans="11:11">
      <c r="K671813" s="8"/>
    </row>
    <row r="671814" spans="11:11">
      <c r="K671814" s="8"/>
    </row>
    <row r="671815" spans="11:11">
      <c r="K671815" s="8"/>
    </row>
    <row r="671816" spans="11:11">
      <c r="K671816" s="8"/>
    </row>
    <row r="671817" spans="11:11">
      <c r="K671817" s="8"/>
    </row>
    <row r="671818" spans="11:11">
      <c r="K671818" s="8"/>
    </row>
    <row r="671819" spans="11:11">
      <c r="K671819" s="8"/>
    </row>
    <row r="671820" spans="11:11">
      <c r="K671820" s="8"/>
    </row>
    <row r="671821" spans="11:11">
      <c r="K671821" s="8"/>
    </row>
    <row r="671822" spans="11:11">
      <c r="K671822" s="8"/>
    </row>
    <row r="671823" spans="11:11">
      <c r="K671823" s="8"/>
    </row>
    <row r="671824" spans="11:11">
      <c r="K671824" s="8"/>
    </row>
    <row r="671825" spans="11:11">
      <c r="K671825" s="8"/>
    </row>
    <row r="671826" spans="11:11">
      <c r="K671826" s="8"/>
    </row>
    <row r="671827" spans="11:11">
      <c r="K671827" s="8"/>
    </row>
    <row r="671828" spans="11:11">
      <c r="K671828" s="8"/>
    </row>
    <row r="671829" spans="11:11">
      <c r="K671829" s="8"/>
    </row>
    <row r="671830" spans="11:11">
      <c r="K671830" s="8"/>
    </row>
    <row r="671831" spans="11:11">
      <c r="K671831" s="8"/>
    </row>
    <row r="671832" spans="11:11">
      <c r="K671832" s="8"/>
    </row>
    <row r="671833" spans="11:11">
      <c r="K671833" s="8"/>
    </row>
    <row r="671834" spans="11:11">
      <c r="K671834" s="8"/>
    </row>
    <row r="671835" spans="11:11">
      <c r="K671835" s="8"/>
    </row>
    <row r="671836" spans="11:11">
      <c r="K671836" s="8"/>
    </row>
    <row r="671837" spans="11:11">
      <c r="K671837" s="8"/>
    </row>
    <row r="671838" spans="11:11">
      <c r="K671838" s="8"/>
    </row>
    <row r="671839" spans="11:11">
      <c r="K671839" s="8"/>
    </row>
    <row r="671840" spans="11:11">
      <c r="K671840" s="8"/>
    </row>
    <row r="671841" spans="11:11">
      <c r="K671841" s="8"/>
    </row>
    <row r="671842" spans="11:11">
      <c r="K671842" s="8"/>
    </row>
    <row r="671843" spans="11:11">
      <c r="K671843" s="8"/>
    </row>
    <row r="671844" spans="11:11">
      <c r="K671844" s="8"/>
    </row>
    <row r="671845" spans="11:11">
      <c r="K671845" s="8"/>
    </row>
    <row r="671846" spans="11:11">
      <c r="K671846" s="8"/>
    </row>
    <row r="671847" spans="11:11">
      <c r="K671847" s="8"/>
    </row>
    <row r="671848" spans="11:11">
      <c r="K671848" s="8"/>
    </row>
    <row r="671849" spans="11:11">
      <c r="K671849" s="8"/>
    </row>
    <row r="671850" spans="11:11">
      <c r="K671850" s="8"/>
    </row>
    <row r="671851" spans="11:11">
      <c r="K671851" s="8"/>
    </row>
    <row r="671852" spans="11:11">
      <c r="K671852" s="8"/>
    </row>
    <row r="671853" spans="11:11">
      <c r="K671853" s="8"/>
    </row>
    <row r="671854" spans="11:11">
      <c r="K671854" s="8"/>
    </row>
    <row r="671855" spans="11:11">
      <c r="K671855" s="8"/>
    </row>
    <row r="671856" spans="11:11">
      <c r="K671856" s="8"/>
    </row>
    <row r="671857" spans="11:11">
      <c r="K671857" s="8"/>
    </row>
    <row r="671858" spans="11:11">
      <c r="K671858" s="8"/>
    </row>
    <row r="671859" spans="11:11">
      <c r="K671859" s="8"/>
    </row>
    <row r="671860" spans="11:11">
      <c r="K671860" s="8"/>
    </row>
    <row r="671861" spans="11:11">
      <c r="K671861" s="8"/>
    </row>
    <row r="671862" spans="11:11">
      <c r="K671862" s="8"/>
    </row>
    <row r="671863" spans="11:11">
      <c r="K671863" s="8"/>
    </row>
    <row r="671864" spans="11:11">
      <c r="K671864" s="8"/>
    </row>
    <row r="671865" spans="11:11">
      <c r="K671865" s="8"/>
    </row>
    <row r="671866" spans="11:11">
      <c r="K671866" s="8"/>
    </row>
    <row r="671867" spans="11:11">
      <c r="K671867" s="8"/>
    </row>
    <row r="671868" spans="11:11">
      <c r="K671868" s="8"/>
    </row>
    <row r="671869" spans="11:11">
      <c r="K671869" s="8"/>
    </row>
    <row r="671870" spans="11:11">
      <c r="K671870" s="8"/>
    </row>
    <row r="671871" spans="11:11">
      <c r="K671871" s="8"/>
    </row>
    <row r="671872" spans="11:11">
      <c r="K671872" s="8"/>
    </row>
    <row r="671873" spans="11:11">
      <c r="K671873" s="8"/>
    </row>
    <row r="671874" spans="11:11">
      <c r="K671874" s="8"/>
    </row>
    <row r="671875" spans="11:11">
      <c r="K671875" s="8"/>
    </row>
    <row r="671876" spans="11:11">
      <c r="K671876" s="8"/>
    </row>
    <row r="671877" spans="11:11">
      <c r="K671877" s="8"/>
    </row>
    <row r="671878" spans="11:11">
      <c r="K671878" s="8"/>
    </row>
    <row r="671879" spans="11:11">
      <c r="K671879" s="8"/>
    </row>
    <row r="671880" spans="11:11">
      <c r="K671880" s="8"/>
    </row>
    <row r="671881" spans="11:11">
      <c r="K671881" s="8"/>
    </row>
    <row r="671882" spans="11:11">
      <c r="K671882" s="8"/>
    </row>
    <row r="671883" spans="11:11">
      <c r="K671883" s="8"/>
    </row>
    <row r="671884" spans="11:11">
      <c r="K671884" s="8"/>
    </row>
    <row r="671885" spans="11:11">
      <c r="K671885" s="8"/>
    </row>
    <row r="671886" spans="11:11">
      <c r="K671886" s="8"/>
    </row>
    <row r="671887" spans="11:11">
      <c r="K671887" s="8"/>
    </row>
    <row r="671888" spans="11:11">
      <c r="K671888" s="8"/>
    </row>
    <row r="671889" spans="11:11">
      <c r="K671889" s="8"/>
    </row>
    <row r="671890" spans="11:11">
      <c r="K671890" s="8"/>
    </row>
    <row r="671891" spans="11:11">
      <c r="K671891" s="8"/>
    </row>
    <row r="671892" spans="11:11">
      <c r="K671892" s="8"/>
    </row>
    <row r="671893" spans="11:11">
      <c r="K671893" s="8"/>
    </row>
    <row r="671894" spans="11:11">
      <c r="K671894" s="8"/>
    </row>
    <row r="671895" spans="11:11">
      <c r="K671895" s="8"/>
    </row>
    <row r="671896" spans="11:11">
      <c r="K671896" s="8"/>
    </row>
    <row r="671897" spans="11:11">
      <c r="K671897" s="8"/>
    </row>
    <row r="671898" spans="11:11">
      <c r="K671898" s="8"/>
    </row>
    <row r="671899" spans="11:11">
      <c r="K671899" s="8"/>
    </row>
    <row r="671900" spans="11:11">
      <c r="K671900" s="8"/>
    </row>
    <row r="671901" spans="11:11">
      <c r="K671901" s="8"/>
    </row>
    <row r="671902" spans="11:11">
      <c r="K671902" s="8"/>
    </row>
    <row r="671903" spans="11:11">
      <c r="K671903" s="8"/>
    </row>
    <row r="671904" spans="11:11">
      <c r="K671904" s="8"/>
    </row>
    <row r="671905" spans="11:11">
      <c r="K671905" s="8"/>
    </row>
    <row r="671906" spans="11:11">
      <c r="K671906" s="8"/>
    </row>
    <row r="671907" spans="11:11">
      <c r="K671907" s="8"/>
    </row>
    <row r="671908" spans="11:11">
      <c r="K671908" s="8"/>
    </row>
    <row r="671909" spans="11:11">
      <c r="K671909" s="8"/>
    </row>
    <row r="671910" spans="11:11">
      <c r="K671910" s="8"/>
    </row>
    <row r="671911" spans="11:11">
      <c r="K671911" s="8"/>
    </row>
    <row r="671912" spans="11:11">
      <c r="K671912" s="8"/>
    </row>
    <row r="671913" spans="11:11">
      <c r="K671913" s="8"/>
    </row>
    <row r="671914" spans="11:11">
      <c r="K671914" s="8"/>
    </row>
    <row r="671915" spans="11:11">
      <c r="K671915" s="8"/>
    </row>
    <row r="671916" spans="11:11">
      <c r="K671916" s="8"/>
    </row>
    <row r="671917" spans="11:11">
      <c r="K671917" s="8"/>
    </row>
    <row r="671918" spans="11:11">
      <c r="K671918" s="8"/>
    </row>
    <row r="671919" spans="11:11">
      <c r="K671919" s="8"/>
    </row>
    <row r="671920" spans="11:11">
      <c r="K671920" s="8"/>
    </row>
    <row r="671921" spans="11:11">
      <c r="K671921" s="8"/>
    </row>
    <row r="671922" spans="11:11">
      <c r="K671922" s="8"/>
    </row>
    <row r="671923" spans="11:11">
      <c r="K671923" s="8"/>
    </row>
    <row r="671924" spans="11:11">
      <c r="K671924" s="8"/>
    </row>
    <row r="671925" spans="11:11">
      <c r="K671925" s="8"/>
    </row>
    <row r="671926" spans="11:11">
      <c r="K671926" s="8"/>
    </row>
    <row r="671927" spans="11:11">
      <c r="K671927" s="8"/>
    </row>
    <row r="671928" spans="11:11">
      <c r="K671928" s="8"/>
    </row>
    <row r="671929" spans="11:11">
      <c r="K671929" s="8"/>
    </row>
    <row r="671930" spans="11:11">
      <c r="K671930" s="8"/>
    </row>
    <row r="671931" spans="11:11">
      <c r="K671931" s="8"/>
    </row>
    <row r="671932" spans="11:11">
      <c r="K671932" s="8"/>
    </row>
    <row r="671933" spans="11:11">
      <c r="K671933" s="8"/>
    </row>
    <row r="671934" spans="11:11">
      <c r="K671934" s="8"/>
    </row>
    <row r="671935" spans="11:11">
      <c r="K671935" s="8"/>
    </row>
    <row r="671936" spans="11:11">
      <c r="K671936" s="8"/>
    </row>
    <row r="671937" spans="11:11">
      <c r="K671937" s="8"/>
    </row>
    <row r="671938" spans="11:11">
      <c r="K671938" s="8"/>
    </row>
    <row r="671939" spans="11:11">
      <c r="K671939" s="8"/>
    </row>
    <row r="671940" spans="11:11">
      <c r="K671940" s="8"/>
    </row>
    <row r="671941" spans="11:11">
      <c r="K671941" s="8"/>
    </row>
    <row r="671942" spans="11:11">
      <c r="K671942" s="8"/>
    </row>
    <row r="671943" spans="11:11">
      <c r="K671943" s="8"/>
    </row>
    <row r="671944" spans="11:11">
      <c r="K671944" s="8"/>
    </row>
    <row r="671945" spans="11:11">
      <c r="K671945" s="8"/>
    </row>
    <row r="671946" spans="11:11">
      <c r="K671946" s="8"/>
    </row>
    <row r="671947" spans="11:11">
      <c r="K671947" s="8"/>
    </row>
    <row r="671948" spans="11:11">
      <c r="K671948" s="8"/>
    </row>
    <row r="671949" spans="11:11">
      <c r="K671949" s="8"/>
    </row>
    <row r="671950" spans="11:11">
      <c r="K671950" s="8"/>
    </row>
    <row r="671951" spans="11:11">
      <c r="K671951" s="8"/>
    </row>
    <row r="671952" spans="11:11">
      <c r="K671952" s="8"/>
    </row>
    <row r="671953" spans="11:11">
      <c r="K671953" s="8"/>
    </row>
    <row r="671954" spans="11:11">
      <c r="K671954" s="8"/>
    </row>
    <row r="671955" spans="11:11">
      <c r="K671955" s="8"/>
    </row>
    <row r="671956" spans="11:11">
      <c r="K671956" s="8"/>
    </row>
    <row r="671957" spans="11:11">
      <c r="K671957" s="8"/>
    </row>
    <row r="671958" spans="11:11">
      <c r="K671958" s="8"/>
    </row>
    <row r="671959" spans="11:11">
      <c r="K671959" s="8"/>
    </row>
    <row r="671960" spans="11:11">
      <c r="K671960" s="8"/>
    </row>
    <row r="671961" spans="11:11">
      <c r="K671961" s="8"/>
    </row>
    <row r="671962" spans="11:11">
      <c r="K671962" s="8"/>
    </row>
    <row r="671963" spans="11:11">
      <c r="K671963" s="8"/>
    </row>
    <row r="671964" spans="11:11">
      <c r="K671964" s="8"/>
    </row>
    <row r="671965" spans="11:11">
      <c r="K671965" s="8"/>
    </row>
    <row r="671966" spans="11:11">
      <c r="K671966" s="8"/>
    </row>
    <row r="671967" spans="11:11">
      <c r="K671967" s="8"/>
    </row>
    <row r="671968" spans="11:11">
      <c r="K671968" s="8"/>
    </row>
    <row r="671969" spans="11:11">
      <c r="K671969" s="8"/>
    </row>
    <row r="671970" spans="11:11">
      <c r="K671970" s="8"/>
    </row>
    <row r="671971" spans="11:11">
      <c r="K671971" s="8"/>
    </row>
    <row r="671972" spans="11:11">
      <c r="K671972" s="8"/>
    </row>
    <row r="671973" spans="11:11">
      <c r="K671973" s="8"/>
    </row>
    <row r="671974" spans="11:11">
      <c r="K671974" s="8"/>
    </row>
    <row r="671975" spans="11:11">
      <c r="K671975" s="8"/>
    </row>
    <row r="671976" spans="11:11">
      <c r="K671976" s="8"/>
    </row>
    <row r="671977" spans="11:11">
      <c r="K671977" s="8"/>
    </row>
    <row r="671978" spans="11:11">
      <c r="K671978" s="8"/>
    </row>
    <row r="671979" spans="11:11">
      <c r="K671979" s="8"/>
    </row>
    <row r="671980" spans="11:11">
      <c r="K671980" s="8"/>
    </row>
    <row r="671981" spans="11:11">
      <c r="K671981" s="8"/>
    </row>
    <row r="671982" spans="11:11">
      <c r="K671982" s="8"/>
    </row>
    <row r="671983" spans="11:11">
      <c r="K671983" s="8"/>
    </row>
    <row r="671984" spans="11:11">
      <c r="K671984" s="8"/>
    </row>
    <row r="671985" spans="11:11">
      <c r="K671985" s="8"/>
    </row>
    <row r="671986" spans="11:11">
      <c r="K671986" s="8"/>
    </row>
    <row r="671987" spans="11:11">
      <c r="K671987" s="8"/>
    </row>
    <row r="671988" spans="11:11">
      <c r="K671988" s="8"/>
    </row>
    <row r="671989" spans="11:11">
      <c r="K671989" s="8"/>
    </row>
    <row r="671990" spans="11:11">
      <c r="K671990" s="8"/>
    </row>
    <row r="671991" spans="11:11">
      <c r="K671991" s="8"/>
    </row>
    <row r="671992" spans="11:11">
      <c r="K671992" s="8"/>
    </row>
    <row r="671993" spans="11:11">
      <c r="K671993" s="8"/>
    </row>
    <row r="671994" spans="11:11">
      <c r="K671994" s="8"/>
    </row>
    <row r="671995" spans="11:11">
      <c r="K671995" s="8"/>
    </row>
    <row r="671996" spans="11:11">
      <c r="K671996" s="8"/>
    </row>
    <row r="671997" spans="11:11">
      <c r="K671997" s="8"/>
    </row>
    <row r="671998" spans="11:11">
      <c r="K671998" s="8"/>
    </row>
    <row r="671999" spans="11:11">
      <c r="K671999" s="8"/>
    </row>
    <row r="672000" spans="11:11">
      <c r="K672000" s="8"/>
    </row>
    <row r="672001" spans="11:11">
      <c r="K672001" s="8"/>
    </row>
    <row r="672002" spans="11:11">
      <c r="K672002" s="8"/>
    </row>
    <row r="672003" spans="11:11">
      <c r="K672003" s="8"/>
    </row>
    <row r="672004" spans="11:11">
      <c r="K672004" s="8"/>
    </row>
    <row r="672005" spans="11:11">
      <c r="K672005" s="8"/>
    </row>
    <row r="672006" spans="11:11">
      <c r="K672006" s="8"/>
    </row>
    <row r="672007" spans="11:11">
      <c r="K672007" s="8"/>
    </row>
    <row r="672008" spans="11:11">
      <c r="K672008" s="8"/>
    </row>
    <row r="672009" spans="11:11">
      <c r="K672009" s="8"/>
    </row>
    <row r="672010" spans="11:11">
      <c r="K672010" s="8"/>
    </row>
    <row r="672011" spans="11:11">
      <c r="K672011" s="8"/>
    </row>
    <row r="672012" spans="11:11">
      <c r="K672012" s="8"/>
    </row>
    <row r="672013" spans="11:11">
      <c r="K672013" s="8"/>
    </row>
    <row r="672014" spans="11:11">
      <c r="K672014" s="8"/>
    </row>
    <row r="672015" spans="11:11">
      <c r="K672015" s="8"/>
    </row>
    <row r="672016" spans="11:11">
      <c r="K672016" s="8"/>
    </row>
    <row r="672017" spans="11:11">
      <c r="K672017" s="8"/>
    </row>
    <row r="672018" spans="11:11">
      <c r="K672018" s="8"/>
    </row>
    <row r="672019" spans="11:11">
      <c r="K672019" s="8"/>
    </row>
    <row r="672020" spans="11:11">
      <c r="K672020" s="8"/>
    </row>
    <row r="672021" spans="11:11">
      <c r="K672021" s="8"/>
    </row>
    <row r="672022" spans="11:11">
      <c r="K672022" s="8"/>
    </row>
    <row r="672023" spans="11:11">
      <c r="K672023" s="8"/>
    </row>
    <row r="672024" spans="11:11">
      <c r="K672024" s="8"/>
    </row>
    <row r="672025" spans="11:11">
      <c r="K672025" s="8"/>
    </row>
    <row r="672026" spans="11:11">
      <c r="K672026" s="8"/>
    </row>
    <row r="672027" spans="11:11">
      <c r="K672027" s="8"/>
    </row>
    <row r="672028" spans="11:11">
      <c r="K672028" s="8"/>
    </row>
    <row r="672029" spans="11:11">
      <c r="K672029" s="8"/>
    </row>
    <row r="672030" spans="11:11">
      <c r="K672030" s="8"/>
    </row>
    <row r="672031" spans="11:11">
      <c r="K672031" s="8"/>
    </row>
    <row r="672032" spans="11:11">
      <c r="K672032" s="8"/>
    </row>
    <row r="672033" spans="11:11">
      <c r="K672033" s="8"/>
    </row>
    <row r="672034" spans="11:11">
      <c r="K672034" s="8"/>
    </row>
    <row r="672035" spans="11:11">
      <c r="K672035" s="8"/>
    </row>
    <row r="672036" spans="11:11">
      <c r="K672036" s="8"/>
    </row>
    <row r="672037" spans="11:11">
      <c r="K672037" s="8"/>
    </row>
    <row r="672038" spans="11:11">
      <c r="K672038" s="8"/>
    </row>
    <row r="672039" spans="11:11">
      <c r="K672039" s="8"/>
    </row>
    <row r="672040" spans="11:11">
      <c r="K672040" s="8"/>
    </row>
    <row r="672041" spans="11:11">
      <c r="K672041" s="8"/>
    </row>
    <row r="672042" spans="11:11">
      <c r="K672042" s="8"/>
    </row>
    <row r="672043" spans="11:11">
      <c r="K672043" s="8"/>
    </row>
    <row r="672044" spans="11:11">
      <c r="K672044" s="8"/>
    </row>
    <row r="672045" spans="11:11">
      <c r="K672045" s="8"/>
    </row>
    <row r="672046" spans="11:11">
      <c r="K672046" s="8"/>
    </row>
    <row r="672047" spans="11:11">
      <c r="K672047" s="8"/>
    </row>
    <row r="672048" spans="11:11">
      <c r="K672048" s="8"/>
    </row>
    <row r="672049" spans="11:11">
      <c r="K672049" s="8"/>
    </row>
    <row r="672050" spans="11:11">
      <c r="K672050" s="8"/>
    </row>
    <row r="672051" spans="11:11">
      <c r="K672051" s="8"/>
    </row>
    <row r="672052" spans="11:11">
      <c r="K672052" s="8"/>
    </row>
    <row r="672053" spans="11:11">
      <c r="K672053" s="8"/>
    </row>
    <row r="672054" spans="11:11">
      <c r="K672054" s="8"/>
    </row>
    <row r="672055" spans="11:11">
      <c r="K672055" s="8"/>
    </row>
    <row r="672056" spans="11:11">
      <c r="K672056" s="8"/>
    </row>
    <row r="672057" spans="11:11">
      <c r="K672057" s="8"/>
    </row>
    <row r="672058" spans="11:11">
      <c r="K672058" s="8"/>
    </row>
    <row r="672059" spans="11:11">
      <c r="K672059" s="8"/>
    </row>
    <row r="672060" spans="11:11">
      <c r="K672060" s="8"/>
    </row>
    <row r="672061" spans="11:11">
      <c r="K672061" s="8"/>
    </row>
    <row r="672062" spans="11:11">
      <c r="K672062" s="8"/>
    </row>
    <row r="672063" spans="11:11">
      <c r="K672063" s="8"/>
    </row>
    <row r="672064" spans="11:11">
      <c r="K672064" s="8"/>
    </row>
    <row r="672065" spans="11:11">
      <c r="K672065" s="8"/>
    </row>
    <row r="672066" spans="11:11">
      <c r="K672066" s="8"/>
    </row>
    <row r="672067" spans="11:11">
      <c r="K672067" s="8"/>
    </row>
    <row r="672068" spans="11:11">
      <c r="K672068" s="8"/>
    </row>
    <row r="672069" spans="11:11">
      <c r="K672069" s="8"/>
    </row>
    <row r="672070" spans="11:11">
      <c r="K672070" s="8"/>
    </row>
    <row r="672071" spans="11:11">
      <c r="K672071" s="8"/>
    </row>
    <row r="672072" spans="11:11">
      <c r="K672072" s="8"/>
    </row>
    <row r="672073" spans="11:11">
      <c r="K672073" s="8"/>
    </row>
    <row r="672074" spans="11:11">
      <c r="K672074" s="8"/>
    </row>
    <row r="672075" spans="11:11">
      <c r="K672075" s="8"/>
    </row>
    <row r="672076" spans="11:11">
      <c r="K672076" s="8"/>
    </row>
    <row r="672077" spans="11:11">
      <c r="K672077" s="8"/>
    </row>
    <row r="672078" spans="11:11">
      <c r="K672078" s="8"/>
    </row>
    <row r="672079" spans="11:11">
      <c r="K672079" s="8"/>
    </row>
    <row r="672080" spans="11:11">
      <c r="K672080" s="8"/>
    </row>
    <row r="672081" spans="11:11">
      <c r="K672081" s="8"/>
    </row>
    <row r="672082" spans="11:11">
      <c r="K672082" s="8"/>
    </row>
    <row r="672083" spans="11:11">
      <c r="K672083" s="8"/>
    </row>
    <row r="672084" spans="11:11">
      <c r="K672084" s="8"/>
    </row>
    <row r="672085" spans="11:11">
      <c r="K672085" s="8"/>
    </row>
    <row r="672086" spans="11:11">
      <c r="K672086" s="8"/>
    </row>
    <row r="672087" spans="11:11">
      <c r="K672087" s="8"/>
    </row>
    <row r="672088" spans="11:11">
      <c r="K672088" s="8"/>
    </row>
    <row r="672089" spans="11:11">
      <c r="K672089" s="8"/>
    </row>
    <row r="672090" spans="11:11">
      <c r="K672090" s="8"/>
    </row>
    <row r="672091" spans="11:11">
      <c r="K672091" s="8"/>
    </row>
    <row r="672092" spans="11:11">
      <c r="K672092" s="8"/>
    </row>
    <row r="672093" spans="11:11">
      <c r="K672093" s="8"/>
    </row>
    <row r="672094" spans="11:11">
      <c r="K672094" s="8"/>
    </row>
    <row r="672095" spans="11:11">
      <c r="K672095" s="8"/>
    </row>
    <row r="672096" spans="11:11">
      <c r="K672096" s="8"/>
    </row>
    <row r="672097" spans="11:11">
      <c r="K672097" s="8"/>
    </row>
    <row r="672098" spans="11:11">
      <c r="K672098" s="8"/>
    </row>
    <row r="672099" spans="11:11">
      <c r="K672099" s="8"/>
    </row>
    <row r="672100" spans="11:11">
      <c r="K672100" s="8"/>
    </row>
    <row r="672101" spans="11:11">
      <c r="K672101" s="8"/>
    </row>
    <row r="672102" spans="11:11">
      <c r="K672102" s="8"/>
    </row>
    <row r="672103" spans="11:11">
      <c r="K672103" s="8"/>
    </row>
    <row r="672104" spans="11:11">
      <c r="K672104" s="8"/>
    </row>
    <row r="672105" spans="11:11">
      <c r="K672105" s="8"/>
    </row>
    <row r="672106" spans="11:11">
      <c r="K672106" s="8"/>
    </row>
    <row r="672107" spans="11:11">
      <c r="K672107" s="8"/>
    </row>
    <row r="672108" spans="11:11">
      <c r="K672108" s="8"/>
    </row>
    <row r="672109" spans="11:11">
      <c r="K672109" s="8"/>
    </row>
    <row r="672110" spans="11:11">
      <c r="K672110" s="8"/>
    </row>
    <row r="672111" spans="11:11">
      <c r="K672111" s="8"/>
    </row>
    <row r="672112" spans="11:11">
      <c r="K672112" s="8"/>
    </row>
    <row r="672113" spans="11:11">
      <c r="K672113" s="8"/>
    </row>
    <row r="672114" spans="11:11">
      <c r="K672114" s="8"/>
    </row>
    <row r="672115" spans="11:11">
      <c r="K672115" s="8"/>
    </row>
    <row r="672116" spans="11:11">
      <c r="K672116" s="8"/>
    </row>
    <row r="672117" spans="11:11">
      <c r="K672117" s="8"/>
    </row>
    <row r="672118" spans="11:11">
      <c r="K672118" s="8"/>
    </row>
    <row r="672119" spans="11:11">
      <c r="K672119" s="8"/>
    </row>
    <row r="672120" spans="11:11">
      <c r="K672120" s="8"/>
    </row>
    <row r="672121" spans="11:11">
      <c r="K672121" s="8"/>
    </row>
    <row r="672122" spans="11:11">
      <c r="K672122" s="8"/>
    </row>
    <row r="672123" spans="11:11">
      <c r="K672123" s="8"/>
    </row>
    <row r="672124" spans="11:11">
      <c r="K672124" s="8"/>
    </row>
    <row r="672125" spans="11:11">
      <c r="K672125" s="8"/>
    </row>
    <row r="672126" spans="11:11">
      <c r="K672126" s="8"/>
    </row>
    <row r="672127" spans="11:11">
      <c r="K672127" s="8"/>
    </row>
    <row r="672128" spans="11:11">
      <c r="K672128" s="8"/>
    </row>
    <row r="672129" spans="11:11">
      <c r="K672129" s="8"/>
    </row>
    <row r="672130" spans="11:11">
      <c r="K672130" s="8"/>
    </row>
    <row r="672131" spans="11:11">
      <c r="K672131" s="8"/>
    </row>
    <row r="672132" spans="11:11">
      <c r="K672132" s="8"/>
    </row>
    <row r="672133" spans="11:11">
      <c r="K672133" s="8"/>
    </row>
    <row r="672134" spans="11:11">
      <c r="K672134" s="8"/>
    </row>
    <row r="672135" spans="11:11">
      <c r="K672135" s="8"/>
    </row>
    <row r="672136" spans="11:11">
      <c r="K672136" s="8"/>
    </row>
    <row r="672137" spans="11:11">
      <c r="K672137" s="8"/>
    </row>
    <row r="672138" spans="11:11">
      <c r="K672138" s="8"/>
    </row>
    <row r="672139" spans="11:11">
      <c r="K672139" s="8"/>
    </row>
    <row r="672140" spans="11:11">
      <c r="K672140" s="8"/>
    </row>
    <row r="672141" spans="11:11">
      <c r="K672141" s="8"/>
    </row>
    <row r="672142" spans="11:11">
      <c r="K672142" s="8"/>
    </row>
    <row r="672143" spans="11:11">
      <c r="K672143" s="8"/>
    </row>
    <row r="672144" spans="11:11">
      <c r="K672144" s="8"/>
    </row>
    <row r="672145" spans="11:11">
      <c r="K672145" s="8"/>
    </row>
    <row r="672146" spans="11:11">
      <c r="K672146" s="8"/>
    </row>
    <row r="672147" spans="11:11">
      <c r="K672147" s="8"/>
    </row>
    <row r="672148" spans="11:11">
      <c r="K672148" s="8"/>
    </row>
    <row r="672149" spans="11:11">
      <c r="K672149" s="8"/>
    </row>
    <row r="672150" spans="11:11">
      <c r="K672150" s="8"/>
    </row>
    <row r="672151" spans="11:11">
      <c r="K672151" s="8"/>
    </row>
    <row r="672152" spans="11:11">
      <c r="K672152" s="8"/>
    </row>
    <row r="672153" spans="11:11">
      <c r="K672153" s="8"/>
    </row>
    <row r="672154" spans="11:11">
      <c r="K672154" s="8"/>
    </row>
    <row r="672155" spans="11:11">
      <c r="K672155" s="8"/>
    </row>
    <row r="672156" spans="11:11">
      <c r="K672156" s="8"/>
    </row>
    <row r="672157" spans="11:11">
      <c r="K672157" s="8"/>
    </row>
    <row r="672158" spans="11:11">
      <c r="K672158" s="8"/>
    </row>
    <row r="672159" spans="11:11">
      <c r="K672159" s="8"/>
    </row>
    <row r="672160" spans="11:11">
      <c r="K672160" s="8"/>
    </row>
    <row r="672161" spans="11:11">
      <c r="K672161" s="8"/>
    </row>
    <row r="672162" spans="11:11">
      <c r="K672162" s="8"/>
    </row>
    <row r="672163" spans="11:11">
      <c r="K672163" s="8"/>
    </row>
    <row r="672164" spans="11:11">
      <c r="K672164" s="8"/>
    </row>
    <row r="672165" spans="11:11">
      <c r="K672165" s="8"/>
    </row>
    <row r="672166" spans="11:11">
      <c r="K672166" s="8"/>
    </row>
    <row r="672167" spans="11:11">
      <c r="K672167" s="8"/>
    </row>
    <row r="672168" spans="11:11">
      <c r="K672168" s="8"/>
    </row>
    <row r="672169" spans="11:11">
      <c r="K672169" s="8"/>
    </row>
    <row r="672170" spans="11:11">
      <c r="K672170" s="8"/>
    </row>
    <row r="672171" spans="11:11">
      <c r="K672171" s="8"/>
    </row>
    <row r="672172" spans="11:11">
      <c r="K672172" s="8"/>
    </row>
    <row r="672173" spans="11:11">
      <c r="K672173" s="8"/>
    </row>
    <row r="672174" spans="11:11">
      <c r="K672174" s="8"/>
    </row>
    <row r="672175" spans="11:11">
      <c r="K672175" s="8"/>
    </row>
    <row r="672176" spans="11:11">
      <c r="K672176" s="8"/>
    </row>
    <row r="672177" spans="11:11">
      <c r="K672177" s="8"/>
    </row>
    <row r="672178" spans="11:11">
      <c r="K672178" s="8"/>
    </row>
    <row r="672179" spans="11:11">
      <c r="K672179" s="8"/>
    </row>
    <row r="672180" spans="11:11">
      <c r="K672180" s="8"/>
    </row>
    <row r="672181" spans="11:11">
      <c r="K672181" s="8"/>
    </row>
    <row r="672182" spans="11:11">
      <c r="K672182" s="8"/>
    </row>
    <row r="672183" spans="11:11">
      <c r="K672183" s="8"/>
    </row>
    <row r="672184" spans="11:11">
      <c r="K672184" s="8"/>
    </row>
    <row r="672185" spans="11:11">
      <c r="K672185" s="8"/>
    </row>
    <row r="672186" spans="11:11">
      <c r="K672186" s="8"/>
    </row>
    <row r="672187" spans="11:11">
      <c r="K672187" s="8"/>
    </row>
    <row r="672188" spans="11:11">
      <c r="K672188" s="8"/>
    </row>
    <row r="672189" spans="11:11">
      <c r="K672189" s="8"/>
    </row>
    <row r="672190" spans="11:11">
      <c r="K672190" s="8"/>
    </row>
    <row r="672191" spans="11:11">
      <c r="K672191" s="8"/>
    </row>
    <row r="672192" spans="11:11">
      <c r="K672192" s="8"/>
    </row>
    <row r="672193" spans="11:11">
      <c r="K672193" s="8"/>
    </row>
    <row r="672194" spans="11:11">
      <c r="K672194" s="8"/>
    </row>
    <row r="672195" spans="11:11">
      <c r="K672195" s="8"/>
    </row>
    <row r="672196" spans="11:11">
      <c r="K672196" s="8"/>
    </row>
    <row r="672197" spans="11:11">
      <c r="K672197" s="8"/>
    </row>
    <row r="672198" spans="11:11">
      <c r="K672198" s="8"/>
    </row>
    <row r="672199" spans="11:11">
      <c r="K672199" s="8"/>
    </row>
    <row r="672200" spans="11:11">
      <c r="K672200" s="8"/>
    </row>
    <row r="672201" spans="11:11">
      <c r="K672201" s="8"/>
    </row>
    <row r="672202" spans="11:11">
      <c r="K672202" s="8"/>
    </row>
    <row r="672203" spans="11:11">
      <c r="K672203" s="8"/>
    </row>
    <row r="672204" spans="11:11">
      <c r="K672204" s="8"/>
    </row>
    <row r="672205" spans="11:11">
      <c r="K672205" s="8"/>
    </row>
    <row r="672206" spans="11:11">
      <c r="K672206" s="8"/>
    </row>
    <row r="672207" spans="11:11">
      <c r="K672207" s="8"/>
    </row>
    <row r="672208" spans="11:11">
      <c r="K672208" s="8"/>
    </row>
    <row r="672209" spans="11:11">
      <c r="K672209" s="8"/>
    </row>
    <row r="672210" spans="11:11">
      <c r="K672210" s="8"/>
    </row>
    <row r="672211" spans="11:11">
      <c r="K672211" s="8"/>
    </row>
    <row r="672212" spans="11:11">
      <c r="K672212" s="8"/>
    </row>
    <row r="672213" spans="11:11">
      <c r="K672213" s="8"/>
    </row>
    <row r="672214" spans="11:11">
      <c r="K672214" s="8"/>
    </row>
    <row r="672215" spans="11:11">
      <c r="K672215" s="8"/>
    </row>
    <row r="672216" spans="11:11">
      <c r="K672216" s="8"/>
    </row>
    <row r="672217" spans="11:11">
      <c r="K672217" s="8"/>
    </row>
    <row r="672218" spans="11:11">
      <c r="K672218" s="8"/>
    </row>
    <row r="672219" spans="11:11">
      <c r="K672219" s="8"/>
    </row>
    <row r="672220" spans="11:11">
      <c r="K672220" s="8"/>
    </row>
    <row r="672221" spans="11:11">
      <c r="K672221" s="8"/>
    </row>
    <row r="672222" spans="11:11">
      <c r="K672222" s="8"/>
    </row>
    <row r="672223" spans="11:11">
      <c r="K672223" s="8"/>
    </row>
    <row r="672224" spans="11:11">
      <c r="K672224" s="8"/>
    </row>
    <row r="672225" spans="11:11">
      <c r="K672225" s="8"/>
    </row>
    <row r="672226" spans="11:11">
      <c r="K672226" s="8"/>
    </row>
    <row r="672227" spans="11:11">
      <c r="K672227" s="8"/>
    </row>
    <row r="672228" spans="11:11">
      <c r="K672228" s="8"/>
    </row>
    <row r="672229" spans="11:11">
      <c r="K672229" s="8"/>
    </row>
    <row r="672230" spans="11:11">
      <c r="K672230" s="8"/>
    </row>
    <row r="672231" spans="11:11">
      <c r="K672231" s="8"/>
    </row>
    <row r="672232" spans="11:11">
      <c r="K672232" s="8"/>
    </row>
    <row r="672233" spans="11:11">
      <c r="K672233" s="8"/>
    </row>
    <row r="672234" spans="11:11">
      <c r="K672234" s="8"/>
    </row>
    <row r="672235" spans="11:11">
      <c r="K672235" s="8"/>
    </row>
    <row r="672236" spans="11:11">
      <c r="K672236" s="8"/>
    </row>
    <row r="672237" spans="11:11">
      <c r="K672237" s="8"/>
    </row>
    <row r="672238" spans="11:11">
      <c r="K672238" s="8"/>
    </row>
    <row r="672239" spans="11:11">
      <c r="K672239" s="8"/>
    </row>
    <row r="672240" spans="11:11">
      <c r="K672240" s="8"/>
    </row>
    <row r="672241" spans="11:11">
      <c r="K672241" s="8"/>
    </row>
    <row r="672242" spans="11:11">
      <c r="K672242" s="8"/>
    </row>
    <row r="672243" spans="11:11">
      <c r="K672243" s="8"/>
    </row>
    <row r="672244" spans="11:11">
      <c r="K672244" s="8"/>
    </row>
    <row r="672245" spans="11:11">
      <c r="K672245" s="8"/>
    </row>
    <row r="672246" spans="11:11">
      <c r="K672246" s="8"/>
    </row>
    <row r="672247" spans="11:11">
      <c r="K672247" s="8"/>
    </row>
    <row r="672248" spans="11:11">
      <c r="K672248" s="8"/>
    </row>
    <row r="672249" spans="11:11">
      <c r="K672249" s="8"/>
    </row>
    <row r="672250" spans="11:11">
      <c r="K672250" s="8"/>
    </row>
    <row r="672251" spans="11:11">
      <c r="K672251" s="8"/>
    </row>
    <row r="672252" spans="11:11">
      <c r="K672252" s="8"/>
    </row>
    <row r="672253" spans="11:11">
      <c r="K672253" s="8"/>
    </row>
    <row r="672254" spans="11:11">
      <c r="K672254" s="8"/>
    </row>
    <row r="672255" spans="11:11">
      <c r="K672255" s="8"/>
    </row>
    <row r="672256" spans="11:11">
      <c r="K672256" s="8"/>
    </row>
    <row r="672257" spans="11:11">
      <c r="K672257" s="8"/>
    </row>
    <row r="672258" spans="11:11">
      <c r="K672258" s="8"/>
    </row>
    <row r="672259" spans="11:11">
      <c r="K672259" s="8"/>
    </row>
    <row r="672260" spans="11:11">
      <c r="K672260" s="8"/>
    </row>
    <row r="672261" spans="11:11">
      <c r="K672261" s="8"/>
    </row>
    <row r="672262" spans="11:11">
      <c r="K672262" s="8"/>
    </row>
    <row r="672263" spans="11:11">
      <c r="K672263" s="8"/>
    </row>
    <row r="672264" spans="11:11">
      <c r="K672264" s="8"/>
    </row>
    <row r="672265" spans="11:11">
      <c r="K672265" s="8"/>
    </row>
    <row r="672266" spans="11:11">
      <c r="K672266" s="8"/>
    </row>
    <row r="672267" spans="11:11">
      <c r="K672267" s="8"/>
    </row>
    <row r="672268" spans="11:11">
      <c r="K672268" s="8"/>
    </row>
    <row r="672269" spans="11:11">
      <c r="K672269" s="8"/>
    </row>
    <row r="672270" spans="11:11">
      <c r="K672270" s="8"/>
    </row>
    <row r="672271" spans="11:11">
      <c r="K672271" s="8"/>
    </row>
    <row r="672272" spans="11:11">
      <c r="K672272" s="8"/>
    </row>
    <row r="672273" spans="11:11">
      <c r="K672273" s="8"/>
    </row>
    <row r="672274" spans="11:11">
      <c r="K672274" s="8"/>
    </row>
    <row r="672275" spans="11:11">
      <c r="K672275" s="8"/>
    </row>
    <row r="672276" spans="11:11">
      <c r="K672276" s="8"/>
    </row>
    <row r="672277" spans="11:11">
      <c r="K672277" s="8"/>
    </row>
    <row r="672278" spans="11:11">
      <c r="K672278" s="8"/>
    </row>
    <row r="672279" spans="11:11">
      <c r="K672279" s="8"/>
    </row>
    <row r="672280" spans="11:11">
      <c r="K672280" s="8"/>
    </row>
    <row r="672281" spans="11:11">
      <c r="K672281" s="8"/>
    </row>
    <row r="672282" spans="11:11">
      <c r="K672282" s="8"/>
    </row>
    <row r="672283" spans="11:11">
      <c r="K672283" s="8"/>
    </row>
    <row r="672284" spans="11:11">
      <c r="K672284" s="8"/>
    </row>
    <row r="672285" spans="11:11">
      <c r="K672285" s="8"/>
    </row>
    <row r="672286" spans="11:11">
      <c r="K672286" s="8"/>
    </row>
    <row r="672287" spans="11:11">
      <c r="K672287" s="8"/>
    </row>
    <row r="672288" spans="11:11">
      <c r="K672288" s="8"/>
    </row>
    <row r="672289" spans="11:11">
      <c r="K672289" s="8"/>
    </row>
    <row r="672290" spans="11:11">
      <c r="K672290" s="8"/>
    </row>
    <row r="672291" spans="11:11">
      <c r="K672291" s="8"/>
    </row>
    <row r="672292" spans="11:11">
      <c r="K672292" s="8"/>
    </row>
    <row r="672293" spans="11:11">
      <c r="K672293" s="8"/>
    </row>
    <row r="672294" spans="11:11">
      <c r="K672294" s="8"/>
    </row>
    <row r="672295" spans="11:11">
      <c r="K672295" s="8"/>
    </row>
    <row r="672296" spans="11:11">
      <c r="K672296" s="8"/>
    </row>
    <row r="672297" spans="11:11">
      <c r="K672297" s="8"/>
    </row>
    <row r="672298" spans="11:11">
      <c r="K672298" s="8"/>
    </row>
    <row r="672299" spans="11:11">
      <c r="K672299" s="8"/>
    </row>
    <row r="672300" spans="11:11">
      <c r="K672300" s="8"/>
    </row>
    <row r="672301" spans="11:11">
      <c r="K672301" s="8"/>
    </row>
    <row r="672302" spans="11:11">
      <c r="K672302" s="8"/>
    </row>
    <row r="672303" spans="11:11">
      <c r="K672303" s="8"/>
    </row>
    <row r="672304" spans="11:11">
      <c r="K672304" s="8"/>
    </row>
    <row r="672305" spans="11:11">
      <c r="K672305" s="8"/>
    </row>
    <row r="672306" spans="11:11">
      <c r="K672306" s="8"/>
    </row>
    <row r="672307" spans="11:11">
      <c r="K672307" s="8"/>
    </row>
    <row r="672308" spans="11:11">
      <c r="K672308" s="8"/>
    </row>
    <row r="672309" spans="11:11">
      <c r="K672309" s="8"/>
    </row>
    <row r="672310" spans="11:11">
      <c r="K672310" s="8"/>
    </row>
    <row r="672311" spans="11:11">
      <c r="K672311" s="8"/>
    </row>
    <row r="672312" spans="11:11">
      <c r="K672312" s="8"/>
    </row>
    <row r="672313" spans="11:11">
      <c r="K672313" s="8"/>
    </row>
    <row r="672314" spans="11:11">
      <c r="K672314" s="8"/>
    </row>
    <row r="672315" spans="11:11">
      <c r="K672315" s="8"/>
    </row>
    <row r="672316" spans="11:11">
      <c r="K672316" s="8"/>
    </row>
    <row r="672317" spans="11:11">
      <c r="K672317" s="8"/>
    </row>
    <row r="672318" spans="11:11">
      <c r="K672318" s="8"/>
    </row>
    <row r="672319" spans="11:11">
      <c r="K672319" s="8"/>
    </row>
    <row r="672320" spans="11:11">
      <c r="K672320" s="8"/>
    </row>
    <row r="672321" spans="11:11">
      <c r="K672321" s="8"/>
    </row>
    <row r="672322" spans="11:11">
      <c r="K672322" s="8"/>
    </row>
    <row r="672323" spans="11:11">
      <c r="K672323" s="8"/>
    </row>
    <row r="672324" spans="11:11">
      <c r="K672324" s="8"/>
    </row>
    <row r="672325" spans="11:11">
      <c r="K672325" s="8"/>
    </row>
    <row r="672326" spans="11:11">
      <c r="K672326" s="8"/>
    </row>
    <row r="672327" spans="11:11">
      <c r="K672327" s="8"/>
    </row>
    <row r="672328" spans="11:11">
      <c r="K672328" s="8"/>
    </row>
    <row r="672329" spans="11:11">
      <c r="K672329" s="8"/>
    </row>
    <row r="672330" spans="11:11">
      <c r="K672330" s="8"/>
    </row>
    <row r="672331" spans="11:11">
      <c r="K672331" s="8"/>
    </row>
    <row r="672332" spans="11:11">
      <c r="K672332" s="8"/>
    </row>
    <row r="672333" spans="11:11">
      <c r="K672333" s="8"/>
    </row>
    <row r="672334" spans="11:11">
      <c r="K672334" s="8"/>
    </row>
    <row r="672335" spans="11:11">
      <c r="K672335" s="8"/>
    </row>
    <row r="672336" spans="11:11">
      <c r="K672336" s="8"/>
    </row>
    <row r="672337" spans="11:11">
      <c r="K672337" s="8"/>
    </row>
    <row r="672338" spans="11:11">
      <c r="K672338" s="8"/>
    </row>
    <row r="672339" spans="11:11">
      <c r="K672339" s="8"/>
    </row>
    <row r="672340" spans="11:11">
      <c r="K672340" s="8"/>
    </row>
    <row r="672341" spans="11:11">
      <c r="K672341" s="8"/>
    </row>
    <row r="672342" spans="11:11">
      <c r="K672342" s="8"/>
    </row>
    <row r="672343" spans="11:11">
      <c r="K672343" s="8"/>
    </row>
    <row r="672344" spans="11:11">
      <c r="K672344" s="8"/>
    </row>
    <row r="672345" spans="11:11">
      <c r="K672345" s="8"/>
    </row>
    <row r="672346" spans="11:11">
      <c r="K672346" s="8"/>
    </row>
    <row r="672347" spans="11:11">
      <c r="K672347" s="8"/>
    </row>
    <row r="672348" spans="11:11">
      <c r="K672348" s="8"/>
    </row>
    <row r="672349" spans="11:11">
      <c r="K672349" s="8"/>
    </row>
    <row r="672350" spans="11:11">
      <c r="K672350" s="8"/>
    </row>
    <row r="672351" spans="11:11">
      <c r="K672351" s="8"/>
    </row>
    <row r="672352" spans="11:11">
      <c r="K672352" s="8"/>
    </row>
    <row r="672353" spans="11:11">
      <c r="K672353" s="8"/>
    </row>
    <row r="672354" spans="11:11">
      <c r="K672354" s="8"/>
    </row>
    <row r="672355" spans="11:11">
      <c r="K672355" s="8"/>
    </row>
    <row r="672356" spans="11:11">
      <c r="K672356" s="8"/>
    </row>
    <row r="672357" spans="11:11">
      <c r="K672357" s="8"/>
    </row>
    <row r="672358" spans="11:11">
      <c r="K672358" s="8"/>
    </row>
    <row r="672359" spans="11:11">
      <c r="K672359" s="8"/>
    </row>
    <row r="672360" spans="11:11">
      <c r="K672360" s="8"/>
    </row>
    <row r="672361" spans="11:11">
      <c r="K672361" s="8"/>
    </row>
    <row r="672362" spans="11:11">
      <c r="K672362" s="8"/>
    </row>
    <row r="672363" spans="11:11">
      <c r="K672363" s="8"/>
    </row>
    <row r="672364" spans="11:11">
      <c r="K672364" s="8"/>
    </row>
    <row r="672365" spans="11:11">
      <c r="K672365" s="8"/>
    </row>
    <row r="672366" spans="11:11">
      <c r="K672366" s="8"/>
    </row>
    <row r="672367" spans="11:11">
      <c r="K672367" s="8"/>
    </row>
    <row r="672368" spans="11:11">
      <c r="K672368" s="8"/>
    </row>
    <row r="672369" spans="11:11">
      <c r="K672369" s="8"/>
    </row>
    <row r="672370" spans="11:11">
      <c r="K672370" s="8"/>
    </row>
    <row r="672371" spans="11:11">
      <c r="K672371" s="8"/>
    </row>
    <row r="672372" spans="11:11">
      <c r="K672372" s="8"/>
    </row>
    <row r="672373" spans="11:11">
      <c r="K672373" s="8"/>
    </row>
    <row r="672374" spans="11:11">
      <c r="K672374" s="8"/>
    </row>
    <row r="672375" spans="11:11">
      <c r="K672375" s="8"/>
    </row>
    <row r="672376" spans="11:11">
      <c r="K672376" s="8"/>
    </row>
    <row r="672377" spans="11:11">
      <c r="K672377" s="8"/>
    </row>
    <row r="672378" spans="11:11">
      <c r="K672378" s="8"/>
    </row>
    <row r="672379" spans="11:11">
      <c r="K672379" s="8"/>
    </row>
    <row r="672380" spans="11:11">
      <c r="K672380" s="8"/>
    </row>
    <row r="672381" spans="11:11">
      <c r="K672381" s="8"/>
    </row>
    <row r="672382" spans="11:11">
      <c r="K672382" s="8"/>
    </row>
    <row r="672383" spans="11:11">
      <c r="K672383" s="8"/>
    </row>
    <row r="672384" spans="11:11">
      <c r="K672384" s="8"/>
    </row>
    <row r="672385" spans="11:11">
      <c r="K672385" s="8"/>
    </row>
    <row r="672386" spans="11:11">
      <c r="K672386" s="8"/>
    </row>
    <row r="672387" spans="11:11">
      <c r="K672387" s="8"/>
    </row>
    <row r="672388" spans="11:11">
      <c r="K672388" s="8"/>
    </row>
    <row r="672389" spans="11:11">
      <c r="K672389" s="8"/>
    </row>
    <row r="672390" spans="11:11">
      <c r="K672390" s="8"/>
    </row>
    <row r="672391" spans="11:11">
      <c r="K672391" s="8"/>
    </row>
    <row r="672392" spans="11:11">
      <c r="K672392" s="8"/>
    </row>
    <row r="672393" spans="11:11">
      <c r="K672393" s="8"/>
    </row>
    <row r="672394" spans="11:11">
      <c r="K672394" s="8"/>
    </row>
    <row r="672395" spans="11:11">
      <c r="K672395" s="8"/>
    </row>
    <row r="672396" spans="11:11">
      <c r="K672396" s="8"/>
    </row>
    <row r="672397" spans="11:11">
      <c r="K672397" s="8"/>
    </row>
    <row r="672398" spans="11:11">
      <c r="K672398" s="8"/>
    </row>
    <row r="672399" spans="11:11">
      <c r="K672399" s="8"/>
    </row>
    <row r="672400" spans="11:11">
      <c r="K672400" s="8"/>
    </row>
    <row r="672401" spans="11:11">
      <c r="K672401" s="8"/>
    </row>
    <row r="672402" spans="11:11">
      <c r="K672402" s="8"/>
    </row>
    <row r="672403" spans="11:11">
      <c r="K672403" s="8"/>
    </row>
    <row r="672404" spans="11:11">
      <c r="K672404" s="8"/>
    </row>
    <row r="672405" spans="11:11">
      <c r="K672405" s="8"/>
    </row>
    <row r="672406" spans="11:11">
      <c r="K672406" s="8"/>
    </row>
    <row r="672407" spans="11:11">
      <c r="K672407" s="8"/>
    </row>
    <row r="672408" spans="11:11">
      <c r="K672408" s="8"/>
    </row>
    <row r="672409" spans="11:11">
      <c r="K672409" s="8"/>
    </row>
    <row r="672410" spans="11:11">
      <c r="K672410" s="8"/>
    </row>
    <row r="672411" spans="11:11">
      <c r="K672411" s="8"/>
    </row>
    <row r="672412" spans="11:11">
      <c r="K672412" s="8"/>
    </row>
    <row r="672413" spans="11:11">
      <c r="K672413" s="8"/>
    </row>
    <row r="672414" spans="11:11">
      <c r="K672414" s="8"/>
    </row>
    <row r="672415" spans="11:11">
      <c r="K672415" s="8"/>
    </row>
    <row r="672416" spans="11:11">
      <c r="K672416" s="8"/>
    </row>
    <row r="672417" spans="11:11">
      <c r="K672417" s="8"/>
    </row>
    <row r="672418" spans="11:11">
      <c r="K672418" s="8"/>
    </row>
    <row r="672419" spans="11:11">
      <c r="K672419" s="8"/>
    </row>
    <row r="672420" spans="11:11">
      <c r="K672420" s="8"/>
    </row>
    <row r="672421" spans="11:11">
      <c r="K672421" s="8"/>
    </row>
    <row r="672422" spans="11:11">
      <c r="K672422" s="8"/>
    </row>
    <row r="672423" spans="11:11">
      <c r="K672423" s="8"/>
    </row>
    <row r="672424" spans="11:11">
      <c r="K672424" s="8"/>
    </row>
    <row r="672425" spans="11:11">
      <c r="K672425" s="8"/>
    </row>
    <row r="672426" spans="11:11">
      <c r="K672426" s="8"/>
    </row>
    <row r="672427" spans="11:11">
      <c r="K672427" s="8"/>
    </row>
    <row r="672428" spans="11:11">
      <c r="K672428" s="8"/>
    </row>
    <row r="672429" spans="11:11">
      <c r="K672429" s="8"/>
    </row>
    <row r="672430" spans="11:11">
      <c r="K672430" s="8"/>
    </row>
    <row r="672431" spans="11:11">
      <c r="K672431" s="8"/>
    </row>
    <row r="672432" spans="11:11">
      <c r="K672432" s="8"/>
    </row>
    <row r="672433" spans="11:11">
      <c r="K672433" s="8"/>
    </row>
    <row r="672434" spans="11:11">
      <c r="K672434" s="8"/>
    </row>
    <row r="672435" spans="11:11">
      <c r="K672435" s="8"/>
    </row>
    <row r="672436" spans="11:11">
      <c r="K672436" s="8"/>
    </row>
    <row r="672437" spans="11:11">
      <c r="K672437" s="8"/>
    </row>
    <row r="672438" spans="11:11">
      <c r="K672438" s="8"/>
    </row>
    <row r="672439" spans="11:11">
      <c r="K672439" s="8"/>
    </row>
    <row r="672440" spans="11:11">
      <c r="K672440" s="8"/>
    </row>
    <row r="672441" spans="11:11">
      <c r="K672441" s="8"/>
    </row>
    <row r="672442" spans="11:11">
      <c r="K672442" s="8"/>
    </row>
    <row r="672443" spans="11:11">
      <c r="K672443" s="8"/>
    </row>
    <row r="672444" spans="11:11">
      <c r="K672444" s="8"/>
    </row>
    <row r="672445" spans="11:11">
      <c r="K672445" s="8"/>
    </row>
    <row r="672446" spans="11:11">
      <c r="K672446" s="8"/>
    </row>
    <row r="672447" spans="11:11">
      <c r="K672447" s="8"/>
    </row>
    <row r="672448" spans="11:11">
      <c r="K672448" s="8"/>
    </row>
    <row r="672449" spans="11:11">
      <c r="K672449" s="8"/>
    </row>
    <row r="672450" spans="11:11">
      <c r="K672450" s="8"/>
    </row>
    <row r="672451" spans="11:11">
      <c r="K672451" s="8"/>
    </row>
    <row r="672452" spans="11:11">
      <c r="K672452" s="8"/>
    </row>
    <row r="672453" spans="11:11">
      <c r="K672453" s="8"/>
    </row>
    <row r="672454" spans="11:11">
      <c r="K672454" s="8"/>
    </row>
    <row r="672455" spans="11:11">
      <c r="K672455" s="8"/>
    </row>
    <row r="672456" spans="11:11">
      <c r="K672456" s="8"/>
    </row>
    <row r="672457" spans="11:11">
      <c r="K672457" s="8"/>
    </row>
    <row r="672458" spans="11:11">
      <c r="K672458" s="8"/>
    </row>
    <row r="672459" spans="11:11">
      <c r="K672459" s="8"/>
    </row>
    <row r="672460" spans="11:11">
      <c r="K672460" s="8"/>
    </row>
    <row r="672461" spans="11:11">
      <c r="K672461" s="8"/>
    </row>
    <row r="672462" spans="11:11">
      <c r="K672462" s="8"/>
    </row>
    <row r="672463" spans="11:11">
      <c r="K672463" s="8"/>
    </row>
    <row r="672464" spans="11:11">
      <c r="K672464" s="8"/>
    </row>
    <row r="672465" spans="11:11">
      <c r="K672465" s="8"/>
    </row>
    <row r="672466" spans="11:11">
      <c r="K672466" s="8"/>
    </row>
    <row r="672467" spans="11:11">
      <c r="K672467" s="8"/>
    </row>
    <row r="672468" spans="11:11">
      <c r="K672468" s="8"/>
    </row>
    <row r="672469" spans="11:11">
      <c r="K672469" s="8"/>
    </row>
    <row r="672470" spans="11:11">
      <c r="K672470" s="8"/>
    </row>
    <row r="672471" spans="11:11">
      <c r="K672471" s="8"/>
    </row>
    <row r="672472" spans="11:11">
      <c r="K672472" s="8"/>
    </row>
    <row r="672473" spans="11:11">
      <c r="K672473" s="8"/>
    </row>
    <row r="672474" spans="11:11">
      <c r="K672474" s="8"/>
    </row>
    <row r="672475" spans="11:11">
      <c r="K672475" s="8"/>
    </row>
    <row r="672476" spans="11:11">
      <c r="K672476" s="8"/>
    </row>
    <row r="672477" spans="11:11">
      <c r="K672477" s="8"/>
    </row>
    <row r="672478" spans="11:11">
      <c r="K672478" s="8"/>
    </row>
    <row r="672479" spans="11:11">
      <c r="K672479" s="8"/>
    </row>
    <row r="672480" spans="11:11">
      <c r="K672480" s="8"/>
    </row>
    <row r="672481" spans="11:11">
      <c r="K672481" s="8"/>
    </row>
    <row r="672482" spans="11:11">
      <c r="K672482" s="8"/>
    </row>
    <row r="672483" spans="11:11">
      <c r="K672483" s="8"/>
    </row>
    <row r="672484" spans="11:11">
      <c r="K672484" s="8"/>
    </row>
    <row r="672485" spans="11:11">
      <c r="K672485" s="8"/>
    </row>
    <row r="672486" spans="11:11">
      <c r="K672486" s="8"/>
    </row>
    <row r="672487" spans="11:11">
      <c r="K672487" s="8"/>
    </row>
    <row r="672488" spans="11:11">
      <c r="K672488" s="8"/>
    </row>
    <row r="672489" spans="11:11">
      <c r="K672489" s="8"/>
    </row>
    <row r="672490" spans="11:11">
      <c r="K672490" s="8"/>
    </row>
    <row r="672491" spans="11:11">
      <c r="K672491" s="8"/>
    </row>
    <row r="672492" spans="11:11">
      <c r="K672492" s="8"/>
    </row>
    <row r="672493" spans="11:11">
      <c r="K672493" s="8"/>
    </row>
    <row r="672494" spans="11:11">
      <c r="K672494" s="8"/>
    </row>
    <row r="672495" spans="11:11">
      <c r="K672495" s="8"/>
    </row>
    <row r="672496" spans="11:11">
      <c r="K672496" s="8"/>
    </row>
    <row r="672497" spans="11:11">
      <c r="K672497" s="8"/>
    </row>
    <row r="672498" spans="11:11">
      <c r="K672498" s="8"/>
    </row>
    <row r="672499" spans="11:11">
      <c r="K672499" s="8"/>
    </row>
    <row r="672500" spans="11:11">
      <c r="K672500" s="8"/>
    </row>
    <row r="672501" spans="11:11">
      <c r="K672501" s="8"/>
    </row>
    <row r="672502" spans="11:11">
      <c r="K672502" s="8"/>
    </row>
    <row r="672503" spans="11:11">
      <c r="K672503" s="8"/>
    </row>
    <row r="672504" spans="11:11">
      <c r="K672504" s="8"/>
    </row>
    <row r="672505" spans="11:11">
      <c r="K672505" s="8"/>
    </row>
    <row r="672506" spans="11:11">
      <c r="K672506" s="8"/>
    </row>
    <row r="672507" spans="11:11">
      <c r="K672507" s="8"/>
    </row>
    <row r="672508" spans="11:11">
      <c r="K672508" s="8"/>
    </row>
    <row r="672509" spans="11:11">
      <c r="K672509" s="8"/>
    </row>
    <row r="672510" spans="11:11">
      <c r="K672510" s="8"/>
    </row>
    <row r="672511" spans="11:11">
      <c r="K672511" s="8"/>
    </row>
    <row r="672512" spans="11:11">
      <c r="K672512" s="8"/>
    </row>
    <row r="672513" spans="11:11">
      <c r="K672513" s="8"/>
    </row>
    <row r="672514" spans="11:11">
      <c r="K672514" s="8"/>
    </row>
    <row r="672515" spans="11:11">
      <c r="K672515" s="8"/>
    </row>
    <row r="672516" spans="11:11">
      <c r="K672516" s="8"/>
    </row>
    <row r="672517" spans="11:11">
      <c r="K672517" s="8"/>
    </row>
    <row r="672518" spans="11:11">
      <c r="K672518" s="8"/>
    </row>
    <row r="672519" spans="11:11">
      <c r="K672519" s="8"/>
    </row>
    <row r="672520" spans="11:11">
      <c r="K672520" s="8"/>
    </row>
    <row r="672521" spans="11:11">
      <c r="K672521" s="8"/>
    </row>
    <row r="672522" spans="11:11">
      <c r="K672522" s="8"/>
    </row>
    <row r="672523" spans="11:11">
      <c r="K672523" s="8"/>
    </row>
    <row r="672524" spans="11:11">
      <c r="K672524" s="8"/>
    </row>
    <row r="672525" spans="11:11">
      <c r="K672525" s="8"/>
    </row>
    <row r="672526" spans="11:11">
      <c r="K672526" s="8"/>
    </row>
    <row r="672527" spans="11:11">
      <c r="K672527" s="8"/>
    </row>
    <row r="672528" spans="11:11">
      <c r="K672528" s="8"/>
    </row>
    <row r="672529" spans="11:11">
      <c r="K672529" s="8"/>
    </row>
    <row r="672530" spans="11:11">
      <c r="K672530" s="8"/>
    </row>
    <row r="672531" spans="11:11">
      <c r="K672531" s="8"/>
    </row>
    <row r="672532" spans="11:11">
      <c r="K672532" s="8"/>
    </row>
    <row r="672533" spans="11:11">
      <c r="K672533" s="8"/>
    </row>
    <row r="672534" spans="11:11">
      <c r="K672534" s="8"/>
    </row>
    <row r="672535" spans="11:11">
      <c r="K672535" s="8"/>
    </row>
    <row r="672536" spans="11:11">
      <c r="K672536" s="8"/>
    </row>
    <row r="672537" spans="11:11">
      <c r="K672537" s="8"/>
    </row>
    <row r="672538" spans="11:11">
      <c r="K672538" s="8"/>
    </row>
    <row r="672539" spans="11:11">
      <c r="K672539" s="8"/>
    </row>
    <row r="672540" spans="11:11">
      <c r="K672540" s="8"/>
    </row>
    <row r="672541" spans="11:11">
      <c r="K672541" s="8"/>
    </row>
    <row r="672542" spans="11:11">
      <c r="K672542" s="8"/>
    </row>
    <row r="672543" spans="11:11">
      <c r="K672543" s="8"/>
    </row>
    <row r="672544" spans="11:11">
      <c r="K672544" s="8"/>
    </row>
    <row r="672545" spans="11:11">
      <c r="K672545" s="8"/>
    </row>
    <row r="672546" spans="11:11">
      <c r="K672546" s="8"/>
    </row>
    <row r="672547" spans="11:11">
      <c r="K672547" s="8"/>
    </row>
    <row r="672548" spans="11:11">
      <c r="K672548" s="8"/>
    </row>
    <row r="672549" spans="11:11">
      <c r="K672549" s="8"/>
    </row>
    <row r="672550" spans="11:11">
      <c r="K672550" s="8"/>
    </row>
    <row r="672551" spans="11:11">
      <c r="K672551" s="8"/>
    </row>
    <row r="672552" spans="11:11">
      <c r="K672552" s="8"/>
    </row>
    <row r="672553" spans="11:11">
      <c r="K672553" s="8"/>
    </row>
    <row r="672554" spans="11:11">
      <c r="K672554" s="8"/>
    </row>
    <row r="672555" spans="11:11">
      <c r="K672555" s="8"/>
    </row>
    <row r="672556" spans="11:11">
      <c r="K672556" s="8"/>
    </row>
    <row r="672557" spans="11:11">
      <c r="K672557" s="8"/>
    </row>
    <row r="672558" spans="11:11">
      <c r="K672558" s="8"/>
    </row>
    <row r="672559" spans="11:11">
      <c r="K672559" s="8"/>
    </row>
    <row r="672560" spans="11:11">
      <c r="K672560" s="8"/>
    </row>
    <row r="672561" spans="11:11">
      <c r="K672561" s="8"/>
    </row>
    <row r="672562" spans="11:11">
      <c r="K672562" s="8"/>
    </row>
    <row r="672563" spans="11:11">
      <c r="K672563" s="8"/>
    </row>
    <row r="672564" spans="11:11">
      <c r="K672564" s="8"/>
    </row>
    <row r="672565" spans="11:11">
      <c r="K672565" s="8"/>
    </row>
    <row r="672566" spans="11:11">
      <c r="K672566" s="8"/>
    </row>
    <row r="672567" spans="11:11">
      <c r="K672567" s="8"/>
    </row>
    <row r="672568" spans="11:11">
      <c r="K672568" s="8"/>
    </row>
    <row r="672569" spans="11:11">
      <c r="K672569" s="8"/>
    </row>
    <row r="672570" spans="11:11">
      <c r="K672570" s="8"/>
    </row>
    <row r="672571" spans="11:11">
      <c r="K672571" s="8"/>
    </row>
    <row r="672572" spans="11:11">
      <c r="K672572" s="8"/>
    </row>
    <row r="672573" spans="11:11">
      <c r="K672573" s="8"/>
    </row>
    <row r="672574" spans="11:11">
      <c r="K672574" s="8"/>
    </row>
    <row r="672575" spans="11:11">
      <c r="K672575" s="8"/>
    </row>
    <row r="672576" spans="11:11">
      <c r="K672576" s="8"/>
    </row>
    <row r="672577" spans="11:11">
      <c r="K672577" s="8"/>
    </row>
    <row r="672578" spans="11:11">
      <c r="K672578" s="8"/>
    </row>
    <row r="672579" spans="11:11">
      <c r="K672579" s="8"/>
    </row>
    <row r="672580" spans="11:11">
      <c r="K672580" s="8"/>
    </row>
    <row r="672581" spans="11:11">
      <c r="K672581" s="8"/>
    </row>
    <row r="672582" spans="11:11">
      <c r="K672582" s="8"/>
    </row>
    <row r="672583" spans="11:11">
      <c r="K672583" s="8"/>
    </row>
    <row r="672584" spans="11:11">
      <c r="K672584" s="8"/>
    </row>
    <row r="672585" spans="11:11">
      <c r="K672585" s="8"/>
    </row>
    <row r="672586" spans="11:11">
      <c r="K672586" s="8"/>
    </row>
    <row r="672587" spans="11:11">
      <c r="K672587" s="8"/>
    </row>
    <row r="672588" spans="11:11">
      <c r="K672588" s="8"/>
    </row>
    <row r="672589" spans="11:11">
      <c r="K672589" s="8"/>
    </row>
    <row r="672590" spans="11:11">
      <c r="K672590" s="8"/>
    </row>
    <row r="672591" spans="11:11">
      <c r="K672591" s="8"/>
    </row>
    <row r="672592" spans="11:11">
      <c r="K672592" s="8"/>
    </row>
    <row r="672593" spans="11:11">
      <c r="K672593" s="8"/>
    </row>
    <row r="672594" spans="11:11">
      <c r="K672594" s="8"/>
    </row>
    <row r="672595" spans="11:11">
      <c r="K672595" s="8"/>
    </row>
    <row r="672596" spans="11:11">
      <c r="K672596" s="8"/>
    </row>
    <row r="672597" spans="11:11">
      <c r="K672597" s="8"/>
    </row>
    <row r="672598" spans="11:11">
      <c r="K672598" s="8"/>
    </row>
    <row r="672599" spans="11:11">
      <c r="K672599" s="8"/>
    </row>
    <row r="672600" spans="11:11">
      <c r="K672600" s="8"/>
    </row>
    <row r="672601" spans="11:11">
      <c r="K672601" s="8"/>
    </row>
    <row r="672602" spans="11:11">
      <c r="K672602" s="8"/>
    </row>
    <row r="672603" spans="11:11">
      <c r="K672603" s="8"/>
    </row>
    <row r="672604" spans="11:11">
      <c r="K672604" s="8"/>
    </row>
    <row r="672605" spans="11:11">
      <c r="K672605" s="8"/>
    </row>
    <row r="672606" spans="11:11">
      <c r="K672606" s="8"/>
    </row>
    <row r="672607" spans="11:11">
      <c r="K672607" s="8"/>
    </row>
    <row r="672608" spans="11:11">
      <c r="K672608" s="8"/>
    </row>
    <row r="672609" spans="11:11">
      <c r="K672609" s="8"/>
    </row>
    <row r="672610" spans="11:11">
      <c r="K672610" s="8"/>
    </row>
    <row r="672611" spans="11:11">
      <c r="K672611" s="8"/>
    </row>
    <row r="672612" spans="11:11">
      <c r="K672612" s="8"/>
    </row>
    <row r="672613" spans="11:11">
      <c r="K672613" s="8"/>
    </row>
    <row r="672614" spans="11:11">
      <c r="K672614" s="8"/>
    </row>
    <row r="672615" spans="11:11">
      <c r="K672615" s="8"/>
    </row>
    <row r="672616" spans="11:11">
      <c r="K672616" s="8"/>
    </row>
    <row r="672617" spans="11:11">
      <c r="K672617" s="8"/>
    </row>
    <row r="672618" spans="11:11">
      <c r="K672618" s="8"/>
    </row>
    <row r="672619" spans="11:11">
      <c r="K672619" s="8"/>
    </row>
    <row r="672620" spans="11:11">
      <c r="K672620" s="8"/>
    </row>
    <row r="672621" spans="11:11">
      <c r="K672621" s="8"/>
    </row>
    <row r="672622" spans="11:11">
      <c r="K672622" s="8"/>
    </row>
    <row r="672623" spans="11:11">
      <c r="K672623" s="8"/>
    </row>
    <row r="672624" spans="11:11">
      <c r="K672624" s="8"/>
    </row>
    <row r="672625" spans="11:11">
      <c r="K672625" s="8"/>
    </row>
    <row r="672626" spans="11:11">
      <c r="K672626" s="8"/>
    </row>
    <row r="672627" spans="11:11">
      <c r="K672627" s="8"/>
    </row>
    <row r="672628" spans="11:11">
      <c r="K672628" s="8"/>
    </row>
    <row r="672629" spans="11:11">
      <c r="K672629" s="8"/>
    </row>
    <row r="672630" spans="11:11">
      <c r="K672630" s="8"/>
    </row>
    <row r="672631" spans="11:11">
      <c r="K672631" s="8"/>
    </row>
    <row r="672632" spans="11:11">
      <c r="K672632" s="8"/>
    </row>
    <row r="672633" spans="11:11">
      <c r="K672633" s="8"/>
    </row>
    <row r="672634" spans="11:11">
      <c r="K672634" s="8"/>
    </row>
    <row r="672635" spans="11:11">
      <c r="K672635" s="8"/>
    </row>
    <row r="672636" spans="11:11">
      <c r="K672636" s="8"/>
    </row>
    <row r="672637" spans="11:11">
      <c r="K672637" s="8"/>
    </row>
    <row r="672638" spans="11:11">
      <c r="K672638" s="8"/>
    </row>
    <row r="672639" spans="11:11">
      <c r="K672639" s="8"/>
    </row>
    <row r="672640" spans="11:11">
      <c r="K672640" s="8"/>
    </row>
    <row r="672641" spans="11:11">
      <c r="K672641" s="8"/>
    </row>
    <row r="672642" spans="11:11">
      <c r="K672642" s="8"/>
    </row>
    <row r="672643" spans="11:11">
      <c r="K672643" s="8"/>
    </row>
    <row r="672644" spans="11:11">
      <c r="K672644" s="8"/>
    </row>
    <row r="672645" spans="11:11">
      <c r="K672645" s="8"/>
    </row>
    <row r="672646" spans="11:11">
      <c r="K672646" s="8"/>
    </row>
    <row r="672647" spans="11:11">
      <c r="K672647" s="8"/>
    </row>
    <row r="672648" spans="11:11">
      <c r="K672648" s="8"/>
    </row>
    <row r="672649" spans="11:11">
      <c r="K672649" s="8"/>
    </row>
    <row r="672650" spans="11:11">
      <c r="K672650" s="8"/>
    </row>
    <row r="672651" spans="11:11">
      <c r="K672651" s="8"/>
    </row>
    <row r="672652" spans="11:11">
      <c r="K672652" s="8"/>
    </row>
    <row r="672653" spans="11:11">
      <c r="K672653" s="8"/>
    </row>
    <row r="672654" spans="11:11">
      <c r="K672654" s="8"/>
    </row>
    <row r="672655" spans="11:11">
      <c r="K672655" s="8"/>
    </row>
    <row r="672656" spans="11:11">
      <c r="K672656" s="8"/>
    </row>
    <row r="672657" spans="11:11">
      <c r="K672657" s="8"/>
    </row>
    <row r="672658" spans="11:11">
      <c r="K672658" s="8"/>
    </row>
    <row r="672659" spans="11:11">
      <c r="K672659" s="8"/>
    </row>
    <row r="672660" spans="11:11">
      <c r="K672660" s="8"/>
    </row>
    <row r="672661" spans="11:11">
      <c r="K672661" s="8"/>
    </row>
    <row r="672662" spans="11:11">
      <c r="K672662" s="8"/>
    </row>
    <row r="672663" spans="11:11">
      <c r="K672663" s="8"/>
    </row>
    <row r="672664" spans="11:11">
      <c r="K672664" s="8"/>
    </row>
    <row r="672665" spans="11:11">
      <c r="K672665" s="8"/>
    </row>
    <row r="672666" spans="11:11">
      <c r="K672666" s="8"/>
    </row>
    <row r="672667" spans="11:11">
      <c r="K672667" s="8"/>
    </row>
    <row r="672668" spans="11:11">
      <c r="K672668" s="8"/>
    </row>
    <row r="672669" spans="11:11">
      <c r="K672669" s="8"/>
    </row>
    <row r="672670" spans="11:11">
      <c r="K672670" s="8"/>
    </row>
    <row r="672671" spans="11:11">
      <c r="K672671" s="8"/>
    </row>
    <row r="672672" spans="11:11">
      <c r="K672672" s="8"/>
    </row>
    <row r="672673" spans="11:11">
      <c r="K672673" s="8"/>
    </row>
    <row r="672674" spans="11:11">
      <c r="K672674" s="8"/>
    </row>
    <row r="672675" spans="11:11">
      <c r="K672675" s="8"/>
    </row>
    <row r="672676" spans="11:11">
      <c r="K672676" s="8"/>
    </row>
    <row r="672677" spans="11:11">
      <c r="K672677" s="8"/>
    </row>
    <row r="672678" spans="11:11">
      <c r="K672678" s="8"/>
    </row>
    <row r="672679" spans="11:11">
      <c r="K672679" s="8"/>
    </row>
    <row r="672680" spans="11:11">
      <c r="K672680" s="8"/>
    </row>
    <row r="672681" spans="11:11">
      <c r="K672681" s="8"/>
    </row>
    <row r="672682" spans="11:11">
      <c r="K672682" s="8"/>
    </row>
    <row r="672683" spans="11:11">
      <c r="K672683" s="8"/>
    </row>
    <row r="672684" spans="11:11">
      <c r="K672684" s="8"/>
    </row>
    <row r="672685" spans="11:11">
      <c r="K672685" s="8"/>
    </row>
    <row r="672686" spans="11:11">
      <c r="K672686" s="8"/>
    </row>
    <row r="672687" spans="11:11">
      <c r="K672687" s="8"/>
    </row>
    <row r="672688" spans="11:11">
      <c r="K672688" s="8"/>
    </row>
    <row r="672689" spans="11:11">
      <c r="K672689" s="8"/>
    </row>
    <row r="672690" spans="11:11">
      <c r="K672690" s="8"/>
    </row>
    <row r="672691" spans="11:11">
      <c r="K672691" s="8"/>
    </row>
    <row r="672692" spans="11:11">
      <c r="K672692" s="8"/>
    </row>
    <row r="672693" spans="11:11">
      <c r="K672693" s="8"/>
    </row>
    <row r="672694" spans="11:11">
      <c r="K672694" s="8"/>
    </row>
    <row r="672695" spans="11:11">
      <c r="K672695" s="8"/>
    </row>
    <row r="672696" spans="11:11">
      <c r="K672696" s="8"/>
    </row>
    <row r="672697" spans="11:11">
      <c r="K672697" s="8"/>
    </row>
    <row r="672698" spans="11:11">
      <c r="K672698" s="8"/>
    </row>
    <row r="672699" spans="11:11">
      <c r="K672699" s="8"/>
    </row>
    <row r="672700" spans="11:11">
      <c r="K672700" s="8"/>
    </row>
    <row r="672701" spans="11:11">
      <c r="K672701" s="8"/>
    </row>
    <row r="672702" spans="11:11">
      <c r="K672702" s="8"/>
    </row>
    <row r="672703" spans="11:11">
      <c r="K672703" s="8"/>
    </row>
    <row r="672704" spans="11:11">
      <c r="K672704" s="8"/>
    </row>
    <row r="672705" spans="11:11">
      <c r="K672705" s="8"/>
    </row>
    <row r="672706" spans="11:11">
      <c r="K672706" s="8"/>
    </row>
    <row r="672707" spans="11:11">
      <c r="K672707" s="8"/>
    </row>
    <row r="672708" spans="11:11">
      <c r="K672708" s="8"/>
    </row>
    <row r="672709" spans="11:11">
      <c r="K672709" s="8"/>
    </row>
    <row r="672710" spans="11:11">
      <c r="K672710" s="8"/>
    </row>
    <row r="672711" spans="11:11">
      <c r="K672711" s="8"/>
    </row>
    <row r="672712" spans="11:11">
      <c r="K672712" s="8"/>
    </row>
    <row r="672713" spans="11:11">
      <c r="K672713" s="8"/>
    </row>
    <row r="672714" spans="11:11">
      <c r="K672714" s="8"/>
    </row>
    <row r="672715" spans="11:11">
      <c r="K672715" s="8"/>
    </row>
    <row r="672716" spans="11:11">
      <c r="K672716" s="8"/>
    </row>
    <row r="672717" spans="11:11">
      <c r="K672717" s="8"/>
    </row>
    <row r="672718" spans="11:11">
      <c r="K672718" s="8"/>
    </row>
    <row r="672719" spans="11:11">
      <c r="K672719" s="8"/>
    </row>
    <row r="672720" spans="11:11">
      <c r="K672720" s="8"/>
    </row>
    <row r="672721" spans="11:11">
      <c r="K672721" s="8"/>
    </row>
    <row r="672722" spans="11:11">
      <c r="K672722" s="8"/>
    </row>
    <row r="672723" spans="11:11">
      <c r="K672723" s="8"/>
    </row>
    <row r="672724" spans="11:11">
      <c r="K672724" s="8"/>
    </row>
    <row r="672725" spans="11:11">
      <c r="K672725" s="8"/>
    </row>
    <row r="672726" spans="11:11">
      <c r="K672726" s="8"/>
    </row>
    <row r="672727" spans="11:11">
      <c r="K672727" s="8"/>
    </row>
    <row r="672728" spans="11:11">
      <c r="K672728" s="8"/>
    </row>
    <row r="672729" spans="11:11">
      <c r="K672729" s="8"/>
    </row>
    <row r="672730" spans="11:11">
      <c r="K672730" s="8"/>
    </row>
    <row r="672731" spans="11:11">
      <c r="K672731" s="8"/>
    </row>
    <row r="672732" spans="11:11">
      <c r="K672732" s="8"/>
    </row>
    <row r="672733" spans="11:11">
      <c r="K672733" s="8"/>
    </row>
    <row r="672734" spans="11:11">
      <c r="K672734" s="8"/>
    </row>
    <row r="672735" spans="11:11">
      <c r="K672735" s="8"/>
    </row>
    <row r="672736" spans="11:11">
      <c r="K672736" s="8"/>
    </row>
    <row r="672737" spans="11:11">
      <c r="K672737" s="8"/>
    </row>
    <row r="672738" spans="11:11">
      <c r="K672738" s="8"/>
    </row>
    <row r="672739" spans="11:11">
      <c r="K672739" s="8"/>
    </row>
    <row r="672740" spans="11:11">
      <c r="K672740" s="8"/>
    </row>
    <row r="672741" spans="11:11">
      <c r="K672741" s="8"/>
    </row>
    <row r="672742" spans="11:11">
      <c r="K672742" s="8"/>
    </row>
    <row r="672743" spans="11:11">
      <c r="K672743" s="8"/>
    </row>
    <row r="672744" spans="11:11">
      <c r="K672744" s="8"/>
    </row>
    <row r="672745" spans="11:11">
      <c r="K672745" s="8"/>
    </row>
    <row r="672746" spans="11:11">
      <c r="K672746" s="8"/>
    </row>
    <row r="672747" spans="11:11">
      <c r="K672747" s="8"/>
    </row>
    <row r="672748" spans="11:11">
      <c r="K672748" s="8"/>
    </row>
    <row r="672749" spans="11:11">
      <c r="K672749" s="8"/>
    </row>
    <row r="672750" spans="11:11">
      <c r="K672750" s="8"/>
    </row>
    <row r="672751" spans="11:11">
      <c r="K672751" s="8"/>
    </row>
    <row r="672752" spans="11:11">
      <c r="K672752" s="8"/>
    </row>
    <row r="672753" spans="11:11">
      <c r="K672753" s="8"/>
    </row>
    <row r="672754" spans="11:11">
      <c r="K672754" s="8"/>
    </row>
    <row r="672755" spans="11:11">
      <c r="K672755" s="8"/>
    </row>
    <row r="672756" spans="11:11">
      <c r="K672756" s="8"/>
    </row>
    <row r="672757" spans="11:11">
      <c r="K672757" s="8"/>
    </row>
    <row r="672758" spans="11:11">
      <c r="K672758" s="8"/>
    </row>
    <row r="672759" spans="11:11">
      <c r="K672759" s="8"/>
    </row>
    <row r="672760" spans="11:11">
      <c r="K672760" s="8"/>
    </row>
    <row r="672761" spans="11:11">
      <c r="K672761" s="8"/>
    </row>
    <row r="672762" spans="11:11">
      <c r="K672762" s="8"/>
    </row>
    <row r="672763" spans="11:11">
      <c r="K672763" s="8"/>
    </row>
    <row r="672764" spans="11:11">
      <c r="K672764" s="8"/>
    </row>
    <row r="672765" spans="11:11">
      <c r="K672765" s="8"/>
    </row>
    <row r="672766" spans="11:11">
      <c r="K672766" s="8"/>
    </row>
    <row r="672767" spans="11:11">
      <c r="K672767" s="8"/>
    </row>
    <row r="672768" spans="11:11">
      <c r="K672768" s="8"/>
    </row>
    <row r="672769" spans="11:11">
      <c r="K672769" s="8"/>
    </row>
    <row r="672770" spans="11:11">
      <c r="K672770" s="8"/>
    </row>
    <row r="672771" spans="11:11">
      <c r="K672771" s="8"/>
    </row>
    <row r="672772" spans="11:11">
      <c r="K672772" s="8"/>
    </row>
    <row r="672773" spans="11:11">
      <c r="K672773" s="8"/>
    </row>
    <row r="672774" spans="11:11">
      <c r="K672774" s="8"/>
    </row>
    <row r="672775" spans="11:11">
      <c r="K672775" s="8"/>
    </row>
    <row r="672776" spans="11:11">
      <c r="K672776" s="8"/>
    </row>
    <row r="672777" spans="11:11">
      <c r="K672777" s="8"/>
    </row>
    <row r="672778" spans="11:11">
      <c r="K672778" s="8"/>
    </row>
    <row r="672779" spans="11:11">
      <c r="K672779" s="8"/>
    </row>
    <row r="672780" spans="11:11">
      <c r="K672780" s="8"/>
    </row>
    <row r="672781" spans="11:11">
      <c r="K672781" s="8"/>
    </row>
    <row r="672782" spans="11:11">
      <c r="K672782" s="8"/>
    </row>
    <row r="672783" spans="11:11">
      <c r="K672783" s="8"/>
    </row>
    <row r="672784" spans="11:11">
      <c r="K672784" s="8"/>
    </row>
    <row r="672785" spans="11:11">
      <c r="K672785" s="8"/>
    </row>
    <row r="672786" spans="11:11">
      <c r="K672786" s="8"/>
    </row>
    <row r="672787" spans="11:11">
      <c r="K672787" s="8"/>
    </row>
    <row r="672788" spans="11:11">
      <c r="K672788" s="8"/>
    </row>
    <row r="672789" spans="11:11">
      <c r="K672789" s="8"/>
    </row>
    <row r="672790" spans="11:11">
      <c r="K672790" s="8"/>
    </row>
    <row r="672791" spans="11:11">
      <c r="K672791" s="8"/>
    </row>
    <row r="672792" spans="11:11">
      <c r="K672792" s="8"/>
    </row>
    <row r="672793" spans="11:11">
      <c r="K672793" s="8"/>
    </row>
    <row r="672794" spans="11:11">
      <c r="K672794" s="8"/>
    </row>
    <row r="672795" spans="11:11">
      <c r="K672795" s="8"/>
    </row>
    <row r="672796" spans="11:11">
      <c r="K672796" s="8"/>
    </row>
    <row r="672797" spans="11:11">
      <c r="K672797" s="8"/>
    </row>
    <row r="672798" spans="11:11">
      <c r="K672798" s="8"/>
    </row>
    <row r="672799" spans="11:11">
      <c r="K672799" s="8"/>
    </row>
    <row r="672800" spans="11:11">
      <c r="K672800" s="8"/>
    </row>
    <row r="672801" spans="11:11">
      <c r="K672801" s="8"/>
    </row>
    <row r="672802" spans="11:11">
      <c r="K672802" s="8"/>
    </row>
    <row r="672803" spans="11:11">
      <c r="K672803" s="8"/>
    </row>
    <row r="672804" spans="11:11">
      <c r="K672804" s="8"/>
    </row>
    <row r="672805" spans="11:11">
      <c r="K672805" s="8"/>
    </row>
    <row r="672806" spans="11:11">
      <c r="K672806" s="8"/>
    </row>
    <row r="672807" spans="11:11">
      <c r="K672807" s="8"/>
    </row>
    <row r="672808" spans="11:11">
      <c r="K672808" s="8"/>
    </row>
    <row r="672809" spans="11:11">
      <c r="K672809" s="8"/>
    </row>
    <row r="672810" spans="11:11">
      <c r="K672810" s="8"/>
    </row>
    <row r="672811" spans="11:11">
      <c r="K672811" s="8"/>
    </row>
    <row r="672812" spans="11:11">
      <c r="K672812" s="8"/>
    </row>
    <row r="672813" spans="11:11">
      <c r="K672813" s="8"/>
    </row>
    <row r="672814" spans="11:11">
      <c r="K672814" s="8"/>
    </row>
    <row r="672815" spans="11:11">
      <c r="K672815" s="8"/>
    </row>
    <row r="672816" spans="11:11">
      <c r="K672816" s="8"/>
    </row>
    <row r="672817" spans="11:11">
      <c r="K672817" s="8"/>
    </row>
    <row r="672818" spans="11:11">
      <c r="K672818" s="8"/>
    </row>
    <row r="672819" spans="11:11">
      <c r="K672819" s="8"/>
    </row>
    <row r="672820" spans="11:11">
      <c r="K672820" s="8"/>
    </row>
    <row r="672821" spans="11:11">
      <c r="K672821" s="8"/>
    </row>
    <row r="672822" spans="11:11">
      <c r="K672822" s="8"/>
    </row>
    <row r="672823" spans="11:11">
      <c r="K672823" s="8"/>
    </row>
    <row r="672824" spans="11:11">
      <c r="K672824" s="8"/>
    </row>
    <row r="672825" spans="11:11">
      <c r="K672825" s="8"/>
    </row>
    <row r="672826" spans="11:11">
      <c r="K672826" s="8"/>
    </row>
    <row r="672827" spans="11:11">
      <c r="K672827" s="8"/>
    </row>
    <row r="672828" spans="11:11">
      <c r="K672828" s="8"/>
    </row>
    <row r="672829" spans="11:11">
      <c r="K672829" s="8"/>
    </row>
    <row r="672830" spans="11:11">
      <c r="K672830" s="8"/>
    </row>
    <row r="672831" spans="11:11">
      <c r="K672831" s="8"/>
    </row>
    <row r="672832" spans="11:11">
      <c r="K672832" s="8"/>
    </row>
    <row r="672833" spans="11:11">
      <c r="K672833" s="8"/>
    </row>
    <row r="672834" spans="11:11">
      <c r="K672834" s="8"/>
    </row>
    <row r="672835" spans="11:11">
      <c r="K672835" s="8"/>
    </row>
    <row r="672836" spans="11:11">
      <c r="K672836" s="8"/>
    </row>
    <row r="672837" spans="11:11">
      <c r="K672837" s="8"/>
    </row>
    <row r="672838" spans="11:11">
      <c r="K672838" s="8"/>
    </row>
    <row r="672839" spans="11:11">
      <c r="K672839" s="8"/>
    </row>
    <row r="672840" spans="11:11">
      <c r="K672840" s="8"/>
    </row>
    <row r="672841" spans="11:11">
      <c r="K672841" s="8"/>
    </row>
    <row r="672842" spans="11:11">
      <c r="K672842" s="8"/>
    </row>
    <row r="672843" spans="11:11">
      <c r="K672843" s="8"/>
    </row>
    <row r="672844" spans="11:11">
      <c r="K672844" s="8"/>
    </row>
    <row r="672845" spans="11:11">
      <c r="K672845" s="8"/>
    </row>
    <row r="672846" spans="11:11">
      <c r="K672846" s="8"/>
    </row>
    <row r="672847" spans="11:11">
      <c r="K672847" s="8"/>
    </row>
    <row r="672848" spans="11:11">
      <c r="K672848" s="8"/>
    </row>
    <row r="672849" spans="11:11">
      <c r="K672849" s="8"/>
    </row>
    <row r="672850" spans="11:11">
      <c r="K672850" s="8"/>
    </row>
    <row r="672851" spans="11:11">
      <c r="K672851" s="8"/>
    </row>
    <row r="672852" spans="11:11">
      <c r="K672852" s="8"/>
    </row>
    <row r="672853" spans="11:11">
      <c r="K672853" s="8"/>
    </row>
    <row r="672854" spans="11:11">
      <c r="K672854" s="8"/>
    </row>
    <row r="672855" spans="11:11">
      <c r="K672855" s="8"/>
    </row>
    <row r="672856" spans="11:11">
      <c r="K672856" s="8"/>
    </row>
    <row r="672857" spans="11:11">
      <c r="K672857" s="8"/>
    </row>
    <row r="672858" spans="11:11">
      <c r="K672858" s="8"/>
    </row>
    <row r="672859" spans="11:11">
      <c r="K672859" s="8"/>
    </row>
    <row r="672860" spans="11:11">
      <c r="K672860" s="8"/>
    </row>
    <row r="672861" spans="11:11">
      <c r="K672861" s="8"/>
    </row>
    <row r="672862" spans="11:11">
      <c r="K672862" s="8"/>
    </row>
    <row r="672863" spans="11:11">
      <c r="K672863" s="8"/>
    </row>
    <row r="672864" spans="11:11">
      <c r="K672864" s="8"/>
    </row>
    <row r="672865" spans="11:11">
      <c r="K672865" s="8"/>
    </row>
    <row r="672866" spans="11:11">
      <c r="K672866" s="8"/>
    </row>
    <row r="672867" spans="11:11">
      <c r="K672867" s="8"/>
    </row>
    <row r="672868" spans="11:11">
      <c r="K672868" s="8"/>
    </row>
    <row r="672869" spans="11:11">
      <c r="K672869" s="8"/>
    </row>
    <row r="672870" spans="11:11">
      <c r="K672870" s="8"/>
    </row>
    <row r="672871" spans="11:11">
      <c r="K672871" s="8"/>
    </row>
    <row r="672872" spans="11:11">
      <c r="K672872" s="8"/>
    </row>
    <row r="672873" spans="11:11">
      <c r="K672873" s="8"/>
    </row>
    <row r="672874" spans="11:11">
      <c r="K672874" s="8"/>
    </row>
    <row r="672875" spans="11:11">
      <c r="K672875" s="8"/>
    </row>
    <row r="672876" spans="11:11">
      <c r="K672876" s="8"/>
    </row>
    <row r="672877" spans="11:11">
      <c r="K672877" s="8"/>
    </row>
    <row r="672878" spans="11:11">
      <c r="K672878" s="8"/>
    </row>
    <row r="672879" spans="11:11">
      <c r="K672879" s="8"/>
    </row>
    <row r="672880" spans="11:11">
      <c r="K672880" s="8"/>
    </row>
    <row r="672881" spans="11:11">
      <c r="K672881" s="8"/>
    </row>
    <row r="672882" spans="11:11">
      <c r="K672882" s="8"/>
    </row>
    <row r="672883" spans="11:11">
      <c r="K672883" s="8"/>
    </row>
    <row r="672884" spans="11:11">
      <c r="K672884" s="8"/>
    </row>
    <row r="672885" spans="11:11">
      <c r="K672885" s="8"/>
    </row>
    <row r="672886" spans="11:11">
      <c r="K672886" s="8"/>
    </row>
    <row r="672887" spans="11:11">
      <c r="K672887" s="8"/>
    </row>
    <row r="672888" spans="11:11">
      <c r="K672888" s="8"/>
    </row>
    <row r="672889" spans="11:11">
      <c r="K672889" s="8"/>
    </row>
    <row r="672890" spans="11:11">
      <c r="K672890" s="8"/>
    </row>
    <row r="672891" spans="11:11">
      <c r="K672891" s="8"/>
    </row>
    <row r="672892" spans="11:11">
      <c r="K672892" s="8"/>
    </row>
    <row r="672893" spans="11:11">
      <c r="K672893" s="8"/>
    </row>
    <row r="672894" spans="11:11">
      <c r="K672894" s="8"/>
    </row>
    <row r="672895" spans="11:11">
      <c r="K672895" s="8"/>
    </row>
    <row r="672896" spans="11:11">
      <c r="K672896" s="8"/>
    </row>
    <row r="672897" spans="11:11">
      <c r="K672897" s="8"/>
    </row>
    <row r="672898" spans="11:11">
      <c r="K672898" s="8"/>
    </row>
    <row r="672899" spans="11:11">
      <c r="K672899" s="8"/>
    </row>
    <row r="672900" spans="11:11">
      <c r="K672900" s="8"/>
    </row>
    <row r="672901" spans="11:11">
      <c r="K672901" s="8"/>
    </row>
    <row r="672902" spans="11:11">
      <c r="K672902" s="8"/>
    </row>
    <row r="672903" spans="11:11">
      <c r="K672903" s="8"/>
    </row>
    <row r="672904" spans="11:11">
      <c r="K672904" s="8"/>
    </row>
    <row r="672905" spans="11:11">
      <c r="K672905" s="8"/>
    </row>
    <row r="672906" spans="11:11">
      <c r="K672906" s="8"/>
    </row>
    <row r="672907" spans="11:11">
      <c r="K672907" s="8"/>
    </row>
    <row r="672908" spans="11:11">
      <c r="K672908" s="8"/>
    </row>
    <row r="672909" spans="11:11">
      <c r="K672909" s="8"/>
    </row>
    <row r="672910" spans="11:11">
      <c r="K672910" s="8"/>
    </row>
    <row r="672911" spans="11:11">
      <c r="K672911" s="8"/>
    </row>
    <row r="672912" spans="11:11">
      <c r="K672912" s="8"/>
    </row>
    <row r="672913" spans="11:11">
      <c r="K672913" s="8"/>
    </row>
    <row r="672914" spans="11:11">
      <c r="K672914" s="8"/>
    </row>
    <row r="672915" spans="11:11">
      <c r="K672915" s="8"/>
    </row>
    <row r="672916" spans="11:11">
      <c r="K672916" s="8"/>
    </row>
    <row r="672917" spans="11:11">
      <c r="K672917" s="8"/>
    </row>
    <row r="672918" spans="11:11">
      <c r="K672918" s="8"/>
    </row>
    <row r="672919" spans="11:11">
      <c r="K672919" s="8"/>
    </row>
    <row r="672920" spans="11:11">
      <c r="K672920" s="8"/>
    </row>
    <row r="672921" spans="11:11">
      <c r="K672921" s="8"/>
    </row>
    <row r="672922" spans="11:11">
      <c r="K672922" s="8"/>
    </row>
    <row r="672923" spans="11:11">
      <c r="K672923" s="8"/>
    </row>
    <row r="672924" spans="11:11">
      <c r="K672924" s="8"/>
    </row>
    <row r="672925" spans="11:11">
      <c r="K672925" s="8"/>
    </row>
    <row r="672926" spans="11:11">
      <c r="K672926" s="8"/>
    </row>
    <row r="672927" spans="11:11">
      <c r="K672927" s="8"/>
    </row>
    <row r="672928" spans="11:11">
      <c r="K672928" s="8"/>
    </row>
    <row r="672929" spans="11:11">
      <c r="K672929" s="8"/>
    </row>
    <row r="672930" spans="11:11">
      <c r="K672930" s="8"/>
    </row>
    <row r="672931" spans="11:11">
      <c r="K672931" s="8"/>
    </row>
    <row r="672932" spans="11:11">
      <c r="K672932" s="8"/>
    </row>
    <row r="672933" spans="11:11">
      <c r="K672933" s="8"/>
    </row>
    <row r="672934" spans="11:11">
      <c r="K672934" s="8"/>
    </row>
    <row r="672935" spans="11:11">
      <c r="K672935" s="8"/>
    </row>
    <row r="672936" spans="11:11">
      <c r="K672936" s="8"/>
    </row>
    <row r="672937" spans="11:11">
      <c r="K672937" s="8"/>
    </row>
    <row r="672938" spans="11:11">
      <c r="K672938" s="8"/>
    </row>
    <row r="672939" spans="11:11">
      <c r="K672939" s="8"/>
    </row>
    <row r="672940" spans="11:11">
      <c r="K672940" s="8"/>
    </row>
    <row r="672941" spans="11:11">
      <c r="K672941" s="8"/>
    </row>
    <row r="672942" spans="11:11">
      <c r="K672942" s="8"/>
    </row>
    <row r="672943" spans="11:11">
      <c r="K672943" s="8"/>
    </row>
    <row r="672944" spans="11:11">
      <c r="K672944" s="8"/>
    </row>
    <row r="672945" spans="11:11">
      <c r="K672945" s="8"/>
    </row>
    <row r="672946" spans="11:11">
      <c r="K672946" s="8"/>
    </row>
    <row r="672947" spans="11:11">
      <c r="K672947" s="8"/>
    </row>
    <row r="672948" spans="11:11">
      <c r="K672948" s="8"/>
    </row>
    <row r="672949" spans="11:11">
      <c r="K672949" s="8"/>
    </row>
    <row r="672950" spans="11:11">
      <c r="K672950" s="8"/>
    </row>
    <row r="672951" spans="11:11">
      <c r="K672951" s="8"/>
    </row>
    <row r="672952" spans="11:11">
      <c r="K672952" s="8"/>
    </row>
    <row r="672953" spans="11:11">
      <c r="K672953" s="8"/>
    </row>
    <row r="672954" spans="11:11">
      <c r="K672954" s="8"/>
    </row>
    <row r="672955" spans="11:11">
      <c r="K672955" s="8"/>
    </row>
    <row r="672956" spans="11:11">
      <c r="K672956" s="8"/>
    </row>
    <row r="672957" spans="11:11">
      <c r="K672957" s="8"/>
    </row>
    <row r="672958" spans="11:11">
      <c r="K672958" s="8"/>
    </row>
    <row r="672959" spans="11:11">
      <c r="K672959" s="8"/>
    </row>
    <row r="672960" spans="11:11">
      <c r="K672960" s="8"/>
    </row>
    <row r="672961" spans="11:11">
      <c r="K672961" s="8"/>
    </row>
    <row r="672962" spans="11:11">
      <c r="K672962" s="8"/>
    </row>
    <row r="672963" spans="11:11">
      <c r="K672963" s="8"/>
    </row>
    <row r="672964" spans="11:11">
      <c r="K672964" s="8"/>
    </row>
    <row r="672965" spans="11:11">
      <c r="K672965" s="8"/>
    </row>
    <row r="672966" spans="11:11">
      <c r="K672966" s="8"/>
    </row>
    <row r="672967" spans="11:11">
      <c r="K672967" s="8"/>
    </row>
    <row r="672968" spans="11:11">
      <c r="K672968" s="8"/>
    </row>
    <row r="672969" spans="11:11">
      <c r="K672969" s="8"/>
    </row>
    <row r="672970" spans="11:11">
      <c r="K672970" s="8"/>
    </row>
    <row r="672971" spans="11:11">
      <c r="K672971" s="8"/>
    </row>
    <row r="672972" spans="11:11">
      <c r="K672972" s="8"/>
    </row>
    <row r="672973" spans="11:11">
      <c r="K672973" s="8"/>
    </row>
    <row r="672974" spans="11:11">
      <c r="K672974" s="8"/>
    </row>
    <row r="672975" spans="11:11">
      <c r="K672975" s="8"/>
    </row>
    <row r="672976" spans="11:11">
      <c r="K672976" s="8"/>
    </row>
    <row r="672977" spans="11:11">
      <c r="K672977" s="8"/>
    </row>
    <row r="672978" spans="11:11">
      <c r="K672978" s="8"/>
    </row>
    <row r="672979" spans="11:11">
      <c r="K672979" s="8"/>
    </row>
    <row r="672980" spans="11:11">
      <c r="K672980" s="8"/>
    </row>
    <row r="672981" spans="11:11">
      <c r="K672981" s="8"/>
    </row>
    <row r="672982" spans="11:11">
      <c r="K672982" s="8"/>
    </row>
    <row r="672983" spans="11:11">
      <c r="K672983" s="8"/>
    </row>
    <row r="672984" spans="11:11">
      <c r="K672984" s="8"/>
    </row>
    <row r="672985" spans="11:11">
      <c r="K672985" s="8"/>
    </row>
    <row r="672986" spans="11:11">
      <c r="K672986" s="8"/>
    </row>
    <row r="672987" spans="11:11">
      <c r="K672987" s="8"/>
    </row>
    <row r="672988" spans="11:11">
      <c r="K672988" s="8"/>
    </row>
    <row r="672989" spans="11:11">
      <c r="K672989" s="8"/>
    </row>
    <row r="672990" spans="11:11">
      <c r="K672990" s="8"/>
    </row>
    <row r="672991" spans="11:11">
      <c r="K672991" s="8"/>
    </row>
    <row r="672992" spans="11:11">
      <c r="K672992" s="8"/>
    </row>
    <row r="672993" spans="11:11">
      <c r="K672993" s="8"/>
    </row>
    <row r="672994" spans="11:11">
      <c r="K672994" s="8"/>
    </row>
    <row r="672995" spans="11:11">
      <c r="K672995" s="8"/>
    </row>
    <row r="672996" spans="11:11">
      <c r="K672996" s="8"/>
    </row>
    <row r="672997" spans="11:11">
      <c r="K672997" s="8"/>
    </row>
    <row r="672998" spans="11:11">
      <c r="K672998" s="8"/>
    </row>
    <row r="672999" spans="11:11">
      <c r="K672999" s="8"/>
    </row>
    <row r="673000" spans="11:11">
      <c r="K673000" s="8"/>
    </row>
    <row r="673001" spans="11:11">
      <c r="K673001" s="8"/>
    </row>
    <row r="673002" spans="11:11">
      <c r="K673002" s="8"/>
    </row>
    <row r="673003" spans="11:11">
      <c r="K673003" s="8"/>
    </row>
    <row r="673004" spans="11:11">
      <c r="K673004" s="8"/>
    </row>
    <row r="673005" spans="11:11">
      <c r="K673005" s="8"/>
    </row>
    <row r="673006" spans="11:11">
      <c r="K673006" s="8"/>
    </row>
    <row r="673007" spans="11:11">
      <c r="K673007" s="8"/>
    </row>
    <row r="673008" spans="11:11">
      <c r="K673008" s="8"/>
    </row>
    <row r="673009" spans="11:11">
      <c r="K673009" s="8"/>
    </row>
    <row r="673010" spans="11:11">
      <c r="K673010" s="8"/>
    </row>
    <row r="673011" spans="11:11">
      <c r="K673011" s="8"/>
    </row>
    <row r="673012" spans="11:11">
      <c r="K673012" s="8"/>
    </row>
    <row r="673013" spans="11:11">
      <c r="K673013" s="8"/>
    </row>
    <row r="673014" spans="11:11">
      <c r="K673014" s="8"/>
    </row>
    <row r="673015" spans="11:11">
      <c r="K673015" s="8"/>
    </row>
    <row r="673016" spans="11:11">
      <c r="K673016" s="8"/>
    </row>
    <row r="673017" spans="11:11">
      <c r="K673017" s="8"/>
    </row>
    <row r="673018" spans="11:11">
      <c r="K673018" s="8"/>
    </row>
    <row r="673019" spans="11:11">
      <c r="K673019" s="8"/>
    </row>
    <row r="673020" spans="11:11">
      <c r="K673020" s="8"/>
    </row>
    <row r="673021" spans="11:11">
      <c r="K673021" s="8"/>
    </row>
    <row r="673022" spans="11:11">
      <c r="K673022" s="8"/>
    </row>
    <row r="673023" spans="11:11">
      <c r="K673023" s="8"/>
    </row>
    <row r="673024" spans="11:11">
      <c r="K673024" s="8"/>
    </row>
    <row r="673025" spans="11:11">
      <c r="K673025" s="8"/>
    </row>
    <row r="673026" spans="11:11">
      <c r="K673026" s="8"/>
    </row>
    <row r="673027" spans="11:11">
      <c r="K673027" s="8"/>
    </row>
    <row r="673028" spans="11:11">
      <c r="K673028" s="8"/>
    </row>
    <row r="673029" spans="11:11">
      <c r="K673029" s="8"/>
    </row>
    <row r="673030" spans="11:11">
      <c r="K673030" s="8"/>
    </row>
    <row r="673031" spans="11:11">
      <c r="K673031" s="8"/>
    </row>
    <row r="673032" spans="11:11">
      <c r="K673032" s="8"/>
    </row>
    <row r="673033" spans="11:11">
      <c r="K673033" s="8"/>
    </row>
    <row r="673034" spans="11:11">
      <c r="K673034" s="8"/>
    </row>
    <row r="673035" spans="11:11">
      <c r="K673035" s="8"/>
    </row>
    <row r="673036" spans="11:11">
      <c r="K673036" s="8"/>
    </row>
    <row r="673037" spans="11:11">
      <c r="K673037" s="8"/>
    </row>
    <row r="673038" spans="11:11">
      <c r="K673038" s="8"/>
    </row>
    <row r="673039" spans="11:11">
      <c r="K673039" s="8"/>
    </row>
    <row r="673040" spans="11:11">
      <c r="K673040" s="8"/>
    </row>
    <row r="673041" spans="11:11">
      <c r="K673041" s="8"/>
    </row>
    <row r="673042" spans="11:11">
      <c r="K673042" s="8"/>
    </row>
    <row r="673043" spans="11:11">
      <c r="K673043" s="8"/>
    </row>
    <row r="673044" spans="11:11">
      <c r="K673044" s="8"/>
    </row>
    <row r="673045" spans="11:11">
      <c r="K673045" s="8"/>
    </row>
    <row r="673046" spans="11:11">
      <c r="K673046" s="8"/>
    </row>
    <row r="673047" spans="11:11">
      <c r="K673047" s="8"/>
    </row>
    <row r="673048" spans="11:11">
      <c r="K673048" s="8"/>
    </row>
    <row r="673049" spans="11:11">
      <c r="K673049" s="8"/>
    </row>
    <row r="673050" spans="11:11">
      <c r="K673050" s="8"/>
    </row>
    <row r="673051" spans="11:11">
      <c r="K673051" s="8"/>
    </row>
    <row r="673052" spans="11:11">
      <c r="K673052" s="8"/>
    </row>
    <row r="673053" spans="11:11">
      <c r="K673053" s="8"/>
    </row>
    <row r="673054" spans="11:11">
      <c r="K673054" s="8"/>
    </row>
    <row r="673055" spans="11:11">
      <c r="K673055" s="8"/>
    </row>
    <row r="673056" spans="11:11">
      <c r="K673056" s="8"/>
    </row>
    <row r="673057" spans="11:11">
      <c r="K673057" s="8"/>
    </row>
    <row r="673058" spans="11:11">
      <c r="K673058" s="8"/>
    </row>
    <row r="673059" spans="11:11">
      <c r="K673059" s="8"/>
    </row>
    <row r="673060" spans="11:11">
      <c r="K673060" s="8"/>
    </row>
    <row r="673061" spans="11:11">
      <c r="K673061" s="8"/>
    </row>
    <row r="673062" spans="11:11">
      <c r="K673062" s="8"/>
    </row>
    <row r="673063" spans="11:11">
      <c r="K673063" s="8"/>
    </row>
    <row r="673064" spans="11:11">
      <c r="K673064" s="8"/>
    </row>
    <row r="673065" spans="11:11">
      <c r="K673065" s="8"/>
    </row>
    <row r="673066" spans="11:11">
      <c r="K673066" s="8"/>
    </row>
    <row r="673067" spans="11:11">
      <c r="K673067" s="8"/>
    </row>
    <row r="673068" spans="11:11">
      <c r="K673068" s="8"/>
    </row>
    <row r="673069" spans="11:11">
      <c r="K673069" s="8"/>
    </row>
    <row r="673070" spans="11:11">
      <c r="K673070" s="8"/>
    </row>
    <row r="673071" spans="11:11">
      <c r="K673071" s="8"/>
    </row>
    <row r="673072" spans="11:11">
      <c r="K673072" s="8"/>
    </row>
    <row r="673073" spans="11:11">
      <c r="K673073" s="8"/>
    </row>
    <row r="673074" spans="11:11">
      <c r="K673074" s="8"/>
    </row>
    <row r="673075" spans="11:11">
      <c r="K673075" s="8"/>
    </row>
    <row r="673076" spans="11:11">
      <c r="K673076" s="8"/>
    </row>
    <row r="673077" spans="11:11">
      <c r="K673077" s="8"/>
    </row>
    <row r="673078" spans="11:11">
      <c r="K673078" s="8"/>
    </row>
    <row r="673079" spans="11:11">
      <c r="K673079" s="8"/>
    </row>
    <row r="673080" spans="11:11">
      <c r="K673080" s="8"/>
    </row>
    <row r="673081" spans="11:11">
      <c r="K673081" s="8"/>
    </row>
    <row r="673082" spans="11:11">
      <c r="K673082" s="8"/>
    </row>
    <row r="673083" spans="11:11">
      <c r="K673083" s="8"/>
    </row>
    <row r="673084" spans="11:11">
      <c r="K673084" s="8"/>
    </row>
    <row r="673085" spans="11:11">
      <c r="K673085" s="8"/>
    </row>
    <row r="673086" spans="11:11">
      <c r="K673086" s="8"/>
    </row>
    <row r="673087" spans="11:11">
      <c r="K673087" s="8"/>
    </row>
    <row r="673088" spans="11:11">
      <c r="K673088" s="8"/>
    </row>
    <row r="673089" spans="11:11">
      <c r="K673089" s="8"/>
    </row>
    <row r="673090" spans="11:11">
      <c r="K673090" s="8"/>
    </row>
    <row r="673091" spans="11:11">
      <c r="K673091" s="8"/>
    </row>
    <row r="673092" spans="11:11">
      <c r="K673092" s="8"/>
    </row>
    <row r="673093" spans="11:11">
      <c r="K673093" s="8"/>
    </row>
    <row r="673094" spans="11:11">
      <c r="K673094" s="8"/>
    </row>
    <row r="673095" spans="11:11">
      <c r="K673095" s="8"/>
    </row>
    <row r="673096" spans="11:11">
      <c r="K673096" s="8"/>
    </row>
    <row r="673097" spans="11:11">
      <c r="K673097" s="8"/>
    </row>
    <row r="673098" spans="11:11">
      <c r="K673098" s="8"/>
    </row>
    <row r="673099" spans="11:11">
      <c r="K673099" s="8"/>
    </row>
    <row r="673100" spans="11:11">
      <c r="K673100" s="8"/>
    </row>
    <row r="673101" spans="11:11">
      <c r="K673101" s="8"/>
    </row>
    <row r="673102" spans="11:11">
      <c r="K673102" s="8"/>
    </row>
    <row r="673103" spans="11:11">
      <c r="K673103" s="8"/>
    </row>
    <row r="673104" spans="11:11">
      <c r="K673104" s="8"/>
    </row>
    <row r="673105" spans="11:11">
      <c r="K673105" s="8"/>
    </row>
    <row r="673106" spans="11:11">
      <c r="K673106" s="8"/>
    </row>
    <row r="673107" spans="11:11">
      <c r="K673107" s="8"/>
    </row>
    <row r="673108" spans="11:11">
      <c r="K673108" s="8"/>
    </row>
    <row r="673109" spans="11:11">
      <c r="K673109" s="8"/>
    </row>
    <row r="673110" spans="11:11">
      <c r="K673110" s="8"/>
    </row>
    <row r="673111" spans="11:11">
      <c r="K673111" s="8"/>
    </row>
    <row r="673112" spans="11:11">
      <c r="K673112" s="8"/>
    </row>
    <row r="673113" spans="11:11">
      <c r="K673113" s="8"/>
    </row>
    <row r="673114" spans="11:11">
      <c r="K673114" s="8"/>
    </row>
    <row r="673115" spans="11:11">
      <c r="K673115" s="8"/>
    </row>
    <row r="673116" spans="11:11">
      <c r="K673116" s="8"/>
    </row>
    <row r="673117" spans="11:11">
      <c r="K673117" s="8"/>
    </row>
    <row r="673118" spans="11:11">
      <c r="K673118" s="8"/>
    </row>
    <row r="673119" spans="11:11">
      <c r="K673119" s="8"/>
    </row>
    <row r="673120" spans="11:11">
      <c r="K673120" s="8"/>
    </row>
    <row r="673121" spans="11:11">
      <c r="K673121" s="8"/>
    </row>
    <row r="673122" spans="11:11">
      <c r="K673122" s="8"/>
    </row>
    <row r="673123" spans="11:11">
      <c r="K673123" s="8"/>
    </row>
    <row r="673124" spans="11:11">
      <c r="K673124" s="8"/>
    </row>
    <row r="673125" spans="11:11">
      <c r="K673125" s="8"/>
    </row>
    <row r="673126" spans="11:11">
      <c r="K673126" s="8"/>
    </row>
    <row r="673127" spans="11:11">
      <c r="K673127" s="8"/>
    </row>
    <row r="673128" spans="11:11">
      <c r="K673128" s="8"/>
    </row>
    <row r="673129" spans="11:11">
      <c r="K673129" s="8"/>
    </row>
    <row r="673130" spans="11:11">
      <c r="K673130" s="8"/>
    </row>
    <row r="673131" spans="11:11">
      <c r="K673131" s="8"/>
    </row>
    <row r="673132" spans="11:11">
      <c r="K673132" s="8"/>
    </row>
    <row r="673133" spans="11:11">
      <c r="K673133" s="8"/>
    </row>
    <row r="673134" spans="11:11">
      <c r="K673134" s="8"/>
    </row>
    <row r="673135" spans="11:11">
      <c r="K673135" s="8"/>
    </row>
    <row r="673136" spans="11:11">
      <c r="K673136" s="8"/>
    </row>
    <row r="673137" spans="11:11">
      <c r="K673137" s="8"/>
    </row>
    <row r="673138" spans="11:11">
      <c r="K673138" s="8"/>
    </row>
    <row r="673139" spans="11:11">
      <c r="K673139" s="8"/>
    </row>
    <row r="673140" spans="11:11">
      <c r="K673140" s="8"/>
    </row>
    <row r="673141" spans="11:11">
      <c r="K673141" s="8"/>
    </row>
    <row r="673142" spans="11:11">
      <c r="K673142" s="8"/>
    </row>
    <row r="673143" spans="11:11">
      <c r="K673143" s="8"/>
    </row>
    <row r="673144" spans="11:11">
      <c r="K673144" s="8"/>
    </row>
    <row r="673145" spans="11:11">
      <c r="K673145" s="8"/>
    </row>
    <row r="673146" spans="11:11">
      <c r="K673146" s="8"/>
    </row>
    <row r="673147" spans="11:11">
      <c r="K673147" s="8"/>
    </row>
    <row r="673148" spans="11:11">
      <c r="K673148" s="8"/>
    </row>
    <row r="673149" spans="11:11">
      <c r="K673149" s="8"/>
    </row>
    <row r="673150" spans="11:11">
      <c r="K673150" s="8"/>
    </row>
    <row r="673151" spans="11:11">
      <c r="K673151" s="8"/>
    </row>
    <row r="673152" spans="11:11">
      <c r="K673152" s="8"/>
    </row>
    <row r="673153" spans="11:11">
      <c r="K673153" s="8"/>
    </row>
    <row r="673154" spans="11:11">
      <c r="K673154" s="8"/>
    </row>
    <row r="673155" spans="11:11">
      <c r="K673155" s="8"/>
    </row>
    <row r="673156" spans="11:11">
      <c r="K673156" s="8"/>
    </row>
    <row r="673157" spans="11:11">
      <c r="K673157" s="8"/>
    </row>
    <row r="673158" spans="11:11">
      <c r="K673158" s="8"/>
    </row>
    <row r="673159" spans="11:11">
      <c r="K673159" s="8"/>
    </row>
    <row r="673160" spans="11:11">
      <c r="K673160" s="8"/>
    </row>
    <row r="673161" spans="11:11">
      <c r="K673161" s="8"/>
    </row>
    <row r="673162" spans="11:11">
      <c r="K673162" s="8"/>
    </row>
    <row r="673163" spans="11:11">
      <c r="K673163" s="8"/>
    </row>
    <row r="673164" spans="11:11">
      <c r="K673164" s="8"/>
    </row>
    <row r="673165" spans="11:11">
      <c r="K673165" s="8"/>
    </row>
    <row r="673166" spans="11:11">
      <c r="K673166" s="8"/>
    </row>
    <row r="673167" spans="11:11">
      <c r="K673167" s="8"/>
    </row>
    <row r="673168" spans="11:11">
      <c r="K673168" s="8"/>
    </row>
    <row r="673169" spans="11:11">
      <c r="K673169" s="8"/>
    </row>
    <row r="673170" spans="11:11">
      <c r="K673170" s="8"/>
    </row>
    <row r="673171" spans="11:11">
      <c r="K673171" s="8"/>
    </row>
    <row r="673172" spans="11:11">
      <c r="K673172" s="8"/>
    </row>
    <row r="673173" spans="11:11">
      <c r="K673173" s="8"/>
    </row>
    <row r="673174" spans="11:11">
      <c r="K673174" s="8"/>
    </row>
    <row r="673175" spans="11:11">
      <c r="K673175" s="8"/>
    </row>
    <row r="673176" spans="11:11">
      <c r="K673176" s="8"/>
    </row>
    <row r="673177" spans="11:11">
      <c r="K673177" s="8"/>
    </row>
    <row r="673178" spans="11:11">
      <c r="K673178" s="8"/>
    </row>
    <row r="673179" spans="11:11">
      <c r="K673179" s="8"/>
    </row>
    <row r="673180" spans="11:11">
      <c r="K673180" s="8"/>
    </row>
    <row r="673181" spans="11:11">
      <c r="K673181" s="8"/>
    </row>
    <row r="673182" spans="11:11">
      <c r="K673182" s="8"/>
    </row>
    <row r="673183" spans="11:11">
      <c r="K673183" s="8"/>
    </row>
    <row r="673184" spans="11:11">
      <c r="K673184" s="8"/>
    </row>
    <row r="673185" spans="11:11">
      <c r="K673185" s="8"/>
    </row>
    <row r="673186" spans="11:11">
      <c r="K673186" s="8"/>
    </row>
    <row r="673187" spans="11:11">
      <c r="K673187" s="8"/>
    </row>
    <row r="673188" spans="11:11">
      <c r="K673188" s="8"/>
    </row>
    <row r="673189" spans="11:11">
      <c r="K673189" s="8"/>
    </row>
    <row r="673190" spans="11:11">
      <c r="K673190" s="8"/>
    </row>
    <row r="673191" spans="11:11">
      <c r="K673191" s="8"/>
    </row>
    <row r="673192" spans="11:11">
      <c r="K673192" s="8"/>
    </row>
    <row r="673193" spans="11:11">
      <c r="K673193" s="8"/>
    </row>
    <row r="673194" spans="11:11">
      <c r="K673194" s="8"/>
    </row>
    <row r="673195" spans="11:11">
      <c r="K673195" s="8"/>
    </row>
    <row r="673196" spans="11:11">
      <c r="K673196" s="8"/>
    </row>
    <row r="673197" spans="11:11">
      <c r="K673197" s="8"/>
    </row>
    <row r="673198" spans="11:11">
      <c r="K673198" s="8"/>
    </row>
    <row r="673199" spans="11:11">
      <c r="K673199" s="8"/>
    </row>
    <row r="673200" spans="11:11">
      <c r="K673200" s="8"/>
    </row>
    <row r="673201" spans="11:11">
      <c r="K673201" s="8"/>
    </row>
    <row r="673202" spans="11:11">
      <c r="K673202" s="8"/>
    </row>
    <row r="673203" spans="11:11">
      <c r="K673203" s="8"/>
    </row>
    <row r="673204" spans="11:11">
      <c r="K673204" s="8"/>
    </row>
    <row r="673205" spans="11:11">
      <c r="K673205" s="8"/>
    </row>
    <row r="673206" spans="11:11">
      <c r="K673206" s="8"/>
    </row>
    <row r="673207" spans="11:11">
      <c r="K673207" s="8"/>
    </row>
    <row r="673208" spans="11:11">
      <c r="K673208" s="8"/>
    </row>
    <row r="673209" spans="11:11">
      <c r="K673209" s="8"/>
    </row>
    <row r="673210" spans="11:11">
      <c r="K673210" s="8"/>
    </row>
    <row r="673211" spans="11:11">
      <c r="K673211" s="8"/>
    </row>
    <row r="673212" spans="11:11">
      <c r="K673212" s="8"/>
    </row>
    <row r="673213" spans="11:11">
      <c r="K673213" s="8"/>
    </row>
    <row r="673214" spans="11:11">
      <c r="K673214" s="8"/>
    </row>
    <row r="673215" spans="11:11">
      <c r="K673215" s="8"/>
    </row>
    <row r="673216" spans="11:11">
      <c r="K673216" s="8"/>
    </row>
    <row r="673217" spans="11:11">
      <c r="K673217" s="8"/>
    </row>
    <row r="673218" spans="11:11">
      <c r="K673218" s="8"/>
    </row>
    <row r="673219" spans="11:11">
      <c r="K673219" s="8"/>
    </row>
    <row r="673220" spans="11:11">
      <c r="K673220" s="8"/>
    </row>
    <row r="673221" spans="11:11">
      <c r="K673221" s="8"/>
    </row>
    <row r="673222" spans="11:11">
      <c r="K673222" s="8"/>
    </row>
    <row r="673223" spans="11:11">
      <c r="K673223" s="8"/>
    </row>
    <row r="673224" spans="11:11">
      <c r="K673224" s="8"/>
    </row>
    <row r="673225" spans="11:11">
      <c r="K673225" s="8"/>
    </row>
    <row r="673226" spans="11:11">
      <c r="K673226" s="8"/>
    </row>
    <row r="673227" spans="11:11">
      <c r="K673227" s="8"/>
    </row>
    <row r="673228" spans="11:11">
      <c r="K673228" s="8"/>
    </row>
    <row r="673229" spans="11:11">
      <c r="K673229" s="8"/>
    </row>
    <row r="673230" spans="11:11">
      <c r="K673230" s="8"/>
    </row>
    <row r="673231" spans="11:11">
      <c r="K673231" s="8"/>
    </row>
    <row r="673232" spans="11:11">
      <c r="K673232" s="8"/>
    </row>
    <row r="673233" spans="11:11">
      <c r="K673233" s="8"/>
    </row>
    <row r="673234" spans="11:11">
      <c r="K673234" s="8"/>
    </row>
    <row r="673235" spans="11:11">
      <c r="K673235" s="8"/>
    </row>
    <row r="673236" spans="11:11">
      <c r="K673236" s="8"/>
    </row>
    <row r="673237" spans="11:11">
      <c r="K673237" s="8"/>
    </row>
    <row r="673238" spans="11:11">
      <c r="K673238" s="8"/>
    </row>
    <row r="673239" spans="11:11">
      <c r="K673239" s="8"/>
    </row>
    <row r="673240" spans="11:11">
      <c r="K673240" s="8"/>
    </row>
    <row r="673241" spans="11:11">
      <c r="K673241" s="8"/>
    </row>
    <row r="673242" spans="11:11">
      <c r="K673242" s="8"/>
    </row>
    <row r="673243" spans="11:11">
      <c r="K673243" s="8"/>
    </row>
    <row r="673244" spans="11:11">
      <c r="K673244" s="8"/>
    </row>
    <row r="673245" spans="11:11">
      <c r="K673245" s="8"/>
    </row>
    <row r="673246" spans="11:11">
      <c r="K673246" s="8"/>
    </row>
    <row r="673247" spans="11:11">
      <c r="K673247" s="8"/>
    </row>
    <row r="673248" spans="11:11">
      <c r="K673248" s="8"/>
    </row>
    <row r="673249" spans="11:11">
      <c r="K673249" s="8"/>
    </row>
    <row r="673250" spans="11:11">
      <c r="K673250" s="8"/>
    </row>
    <row r="673251" spans="11:11">
      <c r="K673251" s="8"/>
    </row>
    <row r="673252" spans="11:11">
      <c r="K673252" s="8"/>
    </row>
    <row r="673253" spans="11:11">
      <c r="K673253" s="8"/>
    </row>
    <row r="673254" spans="11:11">
      <c r="K673254" s="8"/>
    </row>
    <row r="673255" spans="11:11">
      <c r="K673255" s="8"/>
    </row>
    <row r="673256" spans="11:11">
      <c r="K673256" s="8"/>
    </row>
    <row r="673257" spans="11:11">
      <c r="K673257" s="8"/>
    </row>
    <row r="673258" spans="11:11">
      <c r="K673258" s="8"/>
    </row>
    <row r="673259" spans="11:11">
      <c r="K673259" s="8"/>
    </row>
    <row r="673260" spans="11:11">
      <c r="K673260" s="8"/>
    </row>
    <row r="673261" spans="11:11">
      <c r="K673261" s="8"/>
    </row>
    <row r="673262" spans="11:11">
      <c r="K673262" s="8"/>
    </row>
    <row r="673263" spans="11:11">
      <c r="K673263" s="8"/>
    </row>
    <row r="673264" spans="11:11">
      <c r="K673264" s="8"/>
    </row>
    <row r="673265" spans="11:11">
      <c r="K673265" s="8"/>
    </row>
    <row r="673266" spans="11:11">
      <c r="K673266" s="8"/>
    </row>
    <row r="673267" spans="11:11">
      <c r="K673267" s="8"/>
    </row>
    <row r="673268" spans="11:11">
      <c r="K673268" s="8"/>
    </row>
    <row r="673269" spans="11:11">
      <c r="K673269" s="8"/>
    </row>
    <row r="673270" spans="11:11">
      <c r="K673270" s="8"/>
    </row>
    <row r="673271" spans="11:11">
      <c r="K673271" s="8"/>
    </row>
    <row r="673272" spans="11:11">
      <c r="K673272" s="8"/>
    </row>
    <row r="673273" spans="11:11">
      <c r="K673273" s="8"/>
    </row>
    <row r="673274" spans="11:11">
      <c r="K673274" s="8"/>
    </row>
    <row r="673275" spans="11:11">
      <c r="K673275" s="8"/>
    </row>
    <row r="673276" spans="11:11">
      <c r="K673276" s="8"/>
    </row>
    <row r="673277" spans="11:11">
      <c r="K673277" s="8"/>
    </row>
    <row r="673278" spans="11:11">
      <c r="K673278" s="8"/>
    </row>
    <row r="673279" spans="11:11">
      <c r="K673279" s="8"/>
    </row>
    <row r="673280" spans="11:11">
      <c r="K673280" s="8"/>
    </row>
    <row r="673281" spans="11:11">
      <c r="K673281" s="8"/>
    </row>
    <row r="673282" spans="11:11">
      <c r="K673282" s="8"/>
    </row>
    <row r="673283" spans="11:11">
      <c r="K673283" s="8"/>
    </row>
    <row r="673284" spans="11:11">
      <c r="K673284" s="8"/>
    </row>
    <row r="673285" spans="11:11">
      <c r="K673285" s="8"/>
    </row>
    <row r="673286" spans="11:11">
      <c r="K673286" s="8"/>
    </row>
    <row r="673287" spans="11:11">
      <c r="K673287" s="8"/>
    </row>
    <row r="673288" spans="11:11">
      <c r="K673288" s="8"/>
    </row>
    <row r="673289" spans="11:11">
      <c r="K673289" s="8"/>
    </row>
    <row r="673290" spans="11:11">
      <c r="K673290" s="8"/>
    </row>
    <row r="673291" spans="11:11">
      <c r="K673291" s="8"/>
    </row>
    <row r="673292" spans="11:11">
      <c r="K673292" s="8"/>
    </row>
    <row r="673293" spans="11:11">
      <c r="K673293" s="8"/>
    </row>
    <row r="673294" spans="11:11">
      <c r="K673294" s="8"/>
    </row>
    <row r="673295" spans="11:11">
      <c r="K673295" s="8"/>
    </row>
    <row r="673296" spans="11:11">
      <c r="K673296" s="8"/>
    </row>
    <row r="673297" spans="11:11">
      <c r="K673297" s="8"/>
    </row>
    <row r="673298" spans="11:11">
      <c r="K673298" s="8"/>
    </row>
    <row r="673299" spans="11:11">
      <c r="K673299" s="8"/>
    </row>
    <row r="673300" spans="11:11">
      <c r="K673300" s="8"/>
    </row>
    <row r="673301" spans="11:11">
      <c r="K673301" s="8"/>
    </row>
    <row r="673302" spans="11:11">
      <c r="K673302" s="8"/>
    </row>
    <row r="673303" spans="11:11">
      <c r="K673303" s="8"/>
    </row>
    <row r="673304" spans="11:11">
      <c r="K673304" s="8"/>
    </row>
    <row r="673305" spans="11:11">
      <c r="K673305" s="8"/>
    </row>
    <row r="673306" spans="11:11">
      <c r="K673306" s="8"/>
    </row>
    <row r="673307" spans="11:11">
      <c r="K673307" s="8"/>
    </row>
    <row r="673308" spans="11:11">
      <c r="K673308" s="8"/>
    </row>
    <row r="673309" spans="11:11">
      <c r="K673309" s="8"/>
    </row>
    <row r="673310" spans="11:11">
      <c r="K673310" s="8"/>
    </row>
    <row r="673311" spans="11:11">
      <c r="K673311" s="8"/>
    </row>
    <row r="673312" spans="11:11">
      <c r="K673312" s="8"/>
    </row>
    <row r="673313" spans="11:11">
      <c r="K673313" s="8"/>
    </row>
    <row r="673314" spans="11:11">
      <c r="K673314" s="8"/>
    </row>
    <row r="673315" spans="11:11">
      <c r="K673315" s="8"/>
    </row>
    <row r="673316" spans="11:11">
      <c r="K673316" s="8"/>
    </row>
    <row r="673317" spans="11:11">
      <c r="K673317" s="8"/>
    </row>
    <row r="673318" spans="11:11">
      <c r="K673318" s="8"/>
    </row>
    <row r="673319" spans="11:11">
      <c r="K673319" s="8"/>
    </row>
    <row r="673320" spans="11:11">
      <c r="K673320" s="8"/>
    </row>
    <row r="673321" spans="11:11">
      <c r="K673321" s="8"/>
    </row>
    <row r="673322" spans="11:11">
      <c r="K673322" s="8"/>
    </row>
    <row r="673323" spans="11:11">
      <c r="K673323" s="8"/>
    </row>
    <row r="673324" spans="11:11">
      <c r="K673324" s="8"/>
    </row>
    <row r="673325" spans="11:11">
      <c r="K673325" s="8"/>
    </row>
    <row r="673326" spans="11:11">
      <c r="K673326" s="8"/>
    </row>
    <row r="673327" spans="11:11">
      <c r="K673327" s="8"/>
    </row>
    <row r="673328" spans="11:11">
      <c r="K673328" s="8"/>
    </row>
    <row r="673329" spans="11:11">
      <c r="K673329" s="8"/>
    </row>
    <row r="673330" spans="11:11">
      <c r="K673330" s="8"/>
    </row>
    <row r="673331" spans="11:11">
      <c r="K673331" s="8"/>
    </row>
    <row r="673332" spans="11:11">
      <c r="K673332" s="8"/>
    </row>
    <row r="673333" spans="11:11">
      <c r="K673333" s="8"/>
    </row>
    <row r="673334" spans="11:11">
      <c r="K673334" s="8"/>
    </row>
    <row r="673335" spans="11:11">
      <c r="K673335" s="8"/>
    </row>
    <row r="673336" spans="11:11">
      <c r="K673336" s="8"/>
    </row>
    <row r="673337" spans="11:11">
      <c r="K673337" s="8"/>
    </row>
    <row r="673338" spans="11:11">
      <c r="K673338" s="8"/>
    </row>
    <row r="673339" spans="11:11">
      <c r="K673339" s="8"/>
    </row>
    <row r="673340" spans="11:11">
      <c r="K673340" s="8"/>
    </row>
    <row r="673341" spans="11:11">
      <c r="K673341" s="8"/>
    </row>
    <row r="673342" spans="11:11">
      <c r="K673342" s="8"/>
    </row>
    <row r="673343" spans="11:11">
      <c r="K673343" s="8"/>
    </row>
    <row r="673344" spans="11:11">
      <c r="K673344" s="8"/>
    </row>
    <row r="673345" spans="11:11">
      <c r="K673345" s="8"/>
    </row>
    <row r="673346" spans="11:11">
      <c r="K673346" s="8"/>
    </row>
    <row r="673347" spans="11:11">
      <c r="K673347" s="8"/>
    </row>
    <row r="673348" spans="11:11">
      <c r="K673348" s="8"/>
    </row>
    <row r="673349" spans="11:11">
      <c r="K673349" s="8"/>
    </row>
    <row r="673350" spans="11:11">
      <c r="K673350" s="8"/>
    </row>
    <row r="673351" spans="11:11">
      <c r="K673351" s="8"/>
    </row>
    <row r="673352" spans="11:11">
      <c r="K673352" s="8"/>
    </row>
    <row r="673353" spans="11:11">
      <c r="K673353" s="8"/>
    </row>
    <row r="673354" spans="11:11">
      <c r="K673354" s="8"/>
    </row>
    <row r="673355" spans="11:11">
      <c r="K673355" s="8"/>
    </row>
    <row r="673356" spans="11:11">
      <c r="K673356" s="8"/>
    </row>
    <row r="673357" spans="11:11">
      <c r="K673357" s="8"/>
    </row>
    <row r="673358" spans="11:11">
      <c r="K673358" s="8"/>
    </row>
    <row r="673359" spans="11:11">
      <c r="K673359" s="8"/>
    </row>
    <row r="673360" spans="11:11">
      <c r="K673360" s="8"/>
    </row>
    <row r="673361" spans="11:11">
      <c r="K673361" s="8"/>
    </row>
    <row r="673362" spans="11:11">
      <c r="K673362" s="8"/>
    </row>
    <row r="673363" spans="11:11">
      <c r="K673363" s="8"/>
    </row>
    <row r="673364" spans="11:11">
      <c r="K673364" s="8"/>
    </row>
    <row r="673365" spans="11:11">
      <c r="K673365" s="8"/>
    </row>
    <row r="673366" spans="11:11">
      <c r="K673366" s="8"/>
    </row>
    <row r="673367" spans="11:11">
      <c r="K673367" s="8"/>
    </row>
    <row r="673368" spans="11:11">
      <c r="K673368" s="8"/>
    </row>
    <row r="673369" spans="11:11">
      <c r="K673369" s="8"/>
    </row>
    <row r="673370" spans="11:11">
      <c r="K673370" s="8"/>
    </row>
    <row r="673371" spans="11:11">
      <c r="K673371" s="8"/>
    </row>
    <row r="673372" spans="11:11">
      <c r="K673372" s="8"/>
    </row>
    <row r="673373" spans="11:11">
      <c r="K673373" s="8"/>
    </row>
    <row r="673374" spans="11:11">
      <c r="K673374" s="8"/>
    </row>
    <row r="673375" spans="11:11">
      <c r="K673375" s="8"/>
    </row>
    <row r="673376" spans="11:11">
      <c r="K673376" s="8"/>
    </row>
    <row r="673377" spans="11:11">
      <c r="K673377" s="8"/>
    </row>
    <row r="673378" spans="11:11">
      <c r="K673378" s="8"/>
    </row>
    <row r="673379" spans="11:11">
      <c r="K673379" s="8"/>
    </row>
    <row r="673380" spans="11:11">
      <c r="K673380" s="8"/>
    </row>
    <row r="673381" spans="11:11">
      <c r="K673381" s="8"/>
    </row>
    <row r="673382" spans="11:11">
      <c r="K673382" s="8"/>
    </row>
    <row r="673383" spans="11:11">
      <c r="K673383" s="8"/>
    </row>
    <row r="673384" spans="11:11">
      <c r="K673384" s="8"/>
    </row>
    <row r="673385" spans="11:11">
      <c r="K673385" s="8"/>
    </row>
    <row r="673386" spans="11:11">
      <c r="K673386" s="8"/>
    </row>
    <row r="673387" spans="11:11">
      <c r="K673387" s="8"/>
    </row>
    <row r="673388" spans="11:11">
      <c r="K673388" s="8"/>
    </row>
    <row r="673389" spans="11:11">
      <c r="K673389" s="8"/>
    </row>
    <row r="673390" spans="11:11">
      <c r="K673390" s="8"/>
    </row>
    <row r="673391" spans="11:11">
      <c r="K673391" s="8"/>
    </row>
    <row r="673392" spans="11:11">
      <c r="K673392" s="8"/>
    </row>
    <row r="673393" spans="11:11">
      <c r="K673393" s="8"/>
    </row>
    <row r="673394" spans="11:11">
      <c r="K673394" s="8"/>
    </row>
    <row r="673395" spans="11:11">
      <c r="K673395" s="8"/>
    </row>
    <row r="673396" spans="11:11">
      <c r="K673396" s="8"/>
    </row>
    <row r="673397" spans="11:11">
      <c r="K673397" s="8"/>
    </row>
    <row r="673398" spans="11:11">
      <c r="K673398" s="8"/>
    </row>
    <row r="673399" spans="11:11">
      <c r="K673399" s="8"/>
    </row>
    <row r="673400" spans="11:11">
      <c r="K673400" s="8"/>
    </row>
    <row r="673401" spans="11:11">
      <c r="K673401" s="8"/>
    </row>
    <row r="673402" spans="11:11">
      <c r="K673402" s="8"/>
    </row>
    <row r="673403" spans="11:11">
      <c r="K673403" s="8"/>
    </row>
    <row r="673404" spans="11:11">
      <c r="K673404" s="8"/>
    </row>
    <row r="673405" spans="11:11">
      <c r="K673405" s="8"/>
    </row>
    <row r="673406" spans="11:11">
      <c r="K673406" s="8"/>
    </row>
    <row r="673407" spans="11:11">
      <c r="K673407" s="8"/>
    </row>
    <row r="673408" spans="11:11">
      <c r="K673408" s="8"/>
    </row>
    <row r="673409" spans="11:11">
      <c r="K673409" s="8"/>
    </row>
    <row r="673410" spans="11:11">
      <c r="K673410" s="8"/>
    </row>
    <row r="673411" spans="11:11">
      <c r="K673411" s="8"/>
    </row>
    <row r="673412" spans="11:11">
      <c r="K673412" s="8"/>
    </row>
    <row r="673413" spans="11:11">
      <c r="K673413" s="8"/>
    </row>
    <row r="673414" spans="11:11">
      <c r="K673414" s="8"/>
    </row>
    <row r="673415" spans="11:11">
      <c r="K673415" s="8"/>
    </row>
    <row r="673416" spans="11:11">
      <c r="K673416" s="8"/>
    </row>
    <row r="673417" spans="11:11">
      <c r="K673417" s="8"/>
    </row>
    <row r="673418" spans="11:11">
      <c r="K673418" s="8"/>
    </row>
    <row r="673419" spans="11:11">
      <c r="K673419" s="8"/>
    </row>
    <row r="673420" spans="11:11">
      <c r="K673420" s="8"/>
    </row>
    <row r="673421" spans="11:11">
      <c r="K673421" s="8"/>
    </row>
    <row r="673422" spans="11:11">
      <c r="K673422" s="8"/>
    </row>
    <row r="673423" spans="11:11">
      <c r="K673423" s="8"/>
    </row>
    <row r="673424" spans="11:11">
      <c r="K673424" s="8"/>
    </row>
    <row r="673425" spans="11:11">
      <c r="K673425" s="8"/>
    </row>
    <row r="673426" spans="11:11">
      <c r="K673426" s="8"/>
    </row>
    <row r="673427" spans="11:11">
      <c r="K673427" s="8"/>
    </row>
    <row r="673428" spans="11:11">
      <c r="K673428" s="8"/>
    </row>
    <row r="673429" spans="11:11">
      <c r="K673429" s="8"/>
    </row>
    <row r="673430" spans="11:11">
      <c r="K673430" s="8"/>
    </row>
    <row r="673431" spans="11:11">
      <c r="K673431" s="8"/>
    </row>
    <row r="673432" spans="11:11">
      <c r="K673432" s="8"/>
    </row>
    <row r="673433" spans="11:11">
      <c r="K673433" s="8"/>
    </row>
    <row r="673434" spans="11:11">
      <c r="K673434" s="8"/>
    </row>
    <row r="673435" spans="11:11">
      <c r="K673435" s="8"/>
    </row>
    <row r="673436" spans="11:11">
      <c r="K673436" s="8"/>
    </row>
    <row r="673437" spans="11:11">
      <c r="K673437" s="8"/>
    </row>
    <row r="673438" spans="11:11">
      <c r="K673438" s="8"/>
    </row>
    <row r="673439" spans="11:11">
      <c r="K673439" s="8"/>
    </row>
    <row r="673440" spans="11:11">
      <c r="K673440" s="8"/>
    </row>
    <row r="673441" spans="11:11">
      <c r="K673441" s="8"/>
    </row>
    <row r="673442" spans="11:11">
      <c r="K673442" s="8"/>
    </row>
    <row r="673443" spans="11:11">
      <c r="K673443" s="8"/>
    </row>
    <row r="673444" spans="11:11">
      <c r="K673444" s="8"/>
    </row>
    <row r="673445" spans="11:11">
      <c r="K673445" s="8"/>
    </row>
    <row r="673446" spans="11:11">
      <c r="K673446" s="8"/>
    </row>
    <row r="673447" spans="11:11">
      <c r="K673447" s="8"/>
    </row>
    <row r="673448" spans="11:11">
      <c r="K673448" s="8"/>
    </row>
    <row r="673449" spans="11:11">
      <c r="K673449" s="8"/>
    </row>
    <row r="673450" spans="11:11">
      <c r="K673450" s="8"/>
    </row>
    <row r="673451" spans="11:11">
      <c r="K673451" s="8"/>
    </row>
    <row r="673452" spans="11:11">
      <c r="K673452" s="8"/>
    </row>
    <row r="673453" spans="11:11">
      <c r="K673453" s="8"/>
    </row>
    <row r="673454" spans="11:11">
      <c r="K673454" s="8"/>
    </row>
    <row r="673455" spans="11:11">
      <c r="K673455" s="8"/>
    </row>
    <row r="673456" spans="11:11">
      <c r="K673456" s="8"/>
    </row>
    <row r="673457" spans="11:11">
      <c r="K673457" s="8"/>
    </row>
    <row r="673458" spans="11:11">
      <c r="K673458" s="8"/>
    </row>
    <row r="673459" spans="11:11">
      <c r="K673459" s="8"/>
    </row>
    <row r="673460" spans="11:11">
      <c r="K673460" s="8"/>
    </row>
    <row r="673461" spans="11:11">
      <c r="K673461" s="8"/>
    </row>
    <row r="673462" spans="11:11">
      <c r="K673462" s="8"/>
    </row>
    <row r="673463" spans="11:11">
      <c r="K673463" s="8"/>
    </row>
    <row r="673464" spans="11:11">
      <c r="K673464" s="8"/>
    </row>
    <row r="673465" spans="11:11">
      <c r="K673465" s="8"/>
    </row>
    <row r="673466" spans="11:11">
      <c r="K673466" s="8"/>
    </row>
    <row r="673467" spans="11:11">
      <c r="K673467" s="8"/>
    </row>
    <row r="673468" spans="11:11">
      <c r="K673468" s="8"/>
    </row>
    <row r="673469" spans="11:11">
      <c r="K673469" s="8"/>
    </row>
    <row r="673470" spans="11:11">
      <c r="K673470" s="8"/>
    </row>
    <row r="673471" spans="11:11">
      <c r="K673471" s="8"/>
    </row>
    <row r="673472" spans="11:11">
      <c r="K673472" s="8"/>
    </row>
    <row r="673473" spans="11:11">
      <c r="K673473" s="8"/>
    </row>
    <row r="673474" spans="11:11">
      <c r="K673474" s="8"/>
    </row>
    <row r="673475" spans="11:11">
      <c r="K673475" s="8"/>
    </row>
    <row r="673476" spans="11:11">
      <c r="K673476" s="8"/>
    </row>
    <row r="673477" spans="11:11">
      <c r="K673477" s="8"/>
    </row>
    <row r="673478" spans="11:11">
      <c r="K673478" s="8"/>
    </row>
    <row r="673479" spans="11:11">
      <c r="K673479" s="8"/>
    </row>
    <row r="673480" spans="11:11">
      <c r="K673480" s="8"/>
    </row>
    <row r="673481" spans="11:11">
      <c r="K673481" s="8"/>
    </row>
    <row r="673482" spans="11:11">
      <c r="K673482" s="8"/>
    </row>
    <row r="673483" spans="11:11">
      <c r="K673483" s="8"/>
    </row>
    <row r="673484" spans="11:11">
      <c r="K673484" s="8"/>
    </row>
    <row r="673485" spans="11:11">
      <c r="K673485" s="8"/>
    </row>
    <row r="673486" spans="11:11">
      <c r="K673486" s="8"/>
    </row>
    <row r="673487" spans="11:11">
      <c r="K673487" s="8"/>
    </row>
    <row r="673488" spans="11:11">
      <c r="K673488" s="8"/>
    </row>
    <row r="673489" spans="11:11">
      <c r="K673489" s="8"/>
    </row>
    <row r="673490" spans="11:11">
      <c r="K673490" s="8"/>
    </row>
    <row r="673491" spans="11:11">
      <c r="K673491" s="8"/>
    </row>
    <row r="673492" spans="11:11">
      <c r="K673492" s="8"/>
    </row>
    <row r="673493" spans="11:11">
      <c r="K673493" s="8"/>
    </row>
    <row r="673494" spans="11:11">
      <c r="K673494" s="8"/>
    </row>
    <row r="673495" spans="11:11">
      <c r="K673495" s="8"/>
    </row>
    <row r="673496" spans="11:11">
      <c r="K673496" s="8"/>
    </row>
    <row r="673497" spans="11:11">
      <c r="K673497" s="8"/>
    </row>
    <row r="673498" spans="11:11">
      <c r="K673498" s="8"/>
    </row>
    <row r="673499" spans="11:11">
      <c r="K673499" s="8"/>
    </row>
    <row r="673500" spans="11:11">
      <c r="K673500" s="8"/>
    </row>
    <row r="673501" spans="11:11">
      <c r="K673501" s="8"/>
    </row>
    <row r="673502" spans="11:11">
      <c r="K673502" s="8"/>
    </row>
    <row r="673503" spans="11:11">
      <c r="K673503" s="8"/>
    </row>
    <row r="673504" spans="11:11">
      <c r="K673504" s="8"/>
    </row>
    <row r="673505" spans="11:11">
      <c r="K673505" s="8"/>
    </row>
    <row r="673506" spans="11:11">
      <c r="K673506" s="8"/>
    </row>
    <row r="673507" spans="11:11">
      <c r="K673507" s="8"/>
    </row>
    <row r="673508" spans="11:11">
      <c r="K673508" s="8"/>
    </row>
    <row r="673509" spans="11:11">
      <c r="K673509" s="8"/>
    </row>
    <row r="673510" spans="11:11">
      <c r="K673510" s="8"/>
    </row>
    <row r="673511" spans="11:11">
      <c r="K673511" s="8"/>
    </row>
    <row r="673512" spans="11:11">
      <c r="K673512" s="8"/>
    </row>
    <row r="673513" spans="11:11">
      <c r="K673513" s="8"/>
    </row>
    <row r="673514" spans="11:11">
      <c r="K673514" s="8"/>
    </row>
    <row r="673515" spans="11:11">
      <c r="K673515" s="8"/>
    </row>
    <row r="673516" spans="11:11">
      <c r="K673516" s="8"/>
    </row>
    <row r="673517" spans="11:11">
      <c r="K673517" s="8"/>
    </row>
    <row r="673518" spans="11:11">
      <c r="K673518" s="8"/>
    </row>
    <row r="673519" spans="11:11">
      <c r="K673519" s="8"/>
    </row>
    <row r="673520" spans="11:11">
      <c r="K673520" s="8"/>
    </row>
    <row r="673521" spans="11:11">
      <c r="K673521" s="8"/>
    </row>
    <row r="673522" spans="11:11">
      <c r="K673522" s="8"/>
    </row>
    <row r="673523" spans="11:11">
      <c r="K673523" s="8"/>
    </row>
    <row r="673524" spans="11:11">
      <c r="K673524" s="8"/>
    </row>
    <row r="673525" spans="11:11">
      <c r="K673525" s="8"/>
    </row>
    <row r="673526" spans="11:11">
      <c r="K673526" s="8"/>
    </row>
    <row r="673527" spans="11:11">
      <c r="K673527" s="8"/>
    </row>
    <row r="673528" spans="11:11">
      <c r="K673528" s="8"/>
    </row>
    <row r="673529" spans="11:11">
      <c r="K673529" s="8"/>
    </row>
    <row r="673530" spans="11:11">
      <c r="K673530" s="8"/>
    </row>
    <row r="673531" spans="11:11">
      <c r="K673531" s="8"/>
    </row>
    <row r="673532" spans="11:11">
      <c r="K673532" s="8"/>
    </row>
    <row r="673533" spans="11:11">
      <c r="K673533" s="8"/>
    </row>
    <row r="673534" spans="11:11">
      <c r="K673534" s="8"/>
    </row>
    <row r="673535" spans="11:11">
      <c r="K673535" s="8"/>
    </row>
    <row r="673536" spans="11:11">
      <c r="K673536" s="8"/>
    </row>
    <row r="673537" spans="11:11">
      <c r="K673537" s="8"/>
    </row>
    <row r="673538" spans="11:11">
      <c r="K673538" s="8"/>
    </row>
    <row r="673539" spans="11:11">
      <c r="K673539" s="8"/>
    </row>
    <row r="673540" spans="11:11">
      <c r="K673540" s="8"/>
    </row>
    <row r="673541" spans="11:11">
      <c r="K673541" s="8"/>
    </row>
    <row r="673542" spans="11:11">
      <c r="K673542" s="8"/>
    </row>
    <row r="673543" spans="11:11">
      <c r="K673543" s="8"/>
    </row>
    <row r="673544" spans="11:11">
      <c r="K673544" s="8"/>
    </row>
    <row r="673545" spans="11:11">
      <c r="K673545" s="8"/>
    </row>
    <row r="673546" spans="11:11">
      <c r="K673546" s="8"/>
    </row>
    <row r="673547" spans="11:11">
      <c r="K673547" s="8"/>
    </row>
    <row r="673548" spans="11:11">
      <c r="K673548" s="8"/>
    </row>
    <row r="673549" spans="11:11">
      <c r="K673549" s="8"/>
    </row>
    <row r="673550" spans="11:11">
      <c r="K673550" s="8"/>
    </row>
    <row r="673551" spans="11:11">
      <c r="K673551" s="8"/>
    </row>
    <row r="673552" spans="11:11">
      <c r="K673552" s="8"/>
    </row>
    <row r="673553" spans="11:11">
      <c r="K673553" s="8"/>
    </row>
    <row r="673554" spans="11:11">
      <c r="K673554" s="8"/>
    </row>
    <row r="673555" spans="11:11">
      <c r="K673555" s="8"/>
    </row>
    <row r="673556" spans="11:11">
      <c r="K673556" s="8"/>
    </row>
    <row r="673557" spans="11:11">
      <c r="K673557" s="8"/>
    </row>
    <row r="673558" spans="11:11">
      <c r="K673558" s="8"/>
    </row>
    <row r="673559" spans="11:11">
      <c r="K673559" s="8"/>
    </row>
    <row r="673560" spans="11:11">
      <c r="K673560" s="8"/>
    </row>
    <row r="673561" spans="11:11">
      <c r="K673561" s="8"/>
    </row>
    <row r="673562" spans="11:11">
      <c r="K673562" s="8"/>
    </row>
    <row r="673563" spans="11:11">
      <c r="K673563" s="8"/>
    </row>
    <row r="673564" spans="11:11">
      <c r="K673564" s="8"/>
    </row>
    <row r="673565" spans="11:11">
      <c r="K673565" s="8"/>
    </row>
    <row r="673566" spans="11:11">
      <c r="K673566" s="8"/>
    </row>
    <row r="673567" spans="11:11">
      <c r="K673567" s="8"/>
    </row>
    <row r="673568" spans="11:11">
      <c r="K673568" s="8"/>
    </row>
    <row r="673569" spans="11:11">
      <c r="K673569" s="8"/>
    </row>
    <row r="673570" spans="11:11">
      <c r="K673570" s="8"/>
    </row>
    <row r="673571" spans="11:11">
      <c r="K673571" s="8"/>
    </row>
    <row r="673572" spans="11:11">
      <c r="K673572" s="8"/>
    </row>
    <row r="673573" spans="11:11">
      <c r="K673573" s="8"/>
    </row>
    <row r="673574" spans="11:11">
      <c r="K673574" s="8"/>
    </row>
    <row r="673575" spans="11:11">
      <c r="K673575" s="8"/>
    </row>
    <row r="673576" spans="11:11">
      <c r="K673576" s="8"/>
    </row>
    <row r="673577" spans="11:11">
      <c r="K673577" s="8"/>
    </row>
    <row r="673578" spans="11:11">
      <c r="K673578" s="8"/>
    </row>
    <row r="673579" spans="11:11">
      <c r="K673579" s="8"/>
    </row>
    <row r="673580" spans="11:11">
      <c r="K673580" s="8"/>
    </row>
    <row r="673581" spans="11:11">
      <c r="K673581" s="8"/>
    </row>
    <row r="673582" spans="11:11">
      <c r="K673582" s="8"/>
    </row>
    <row r="673583" spans="11:11">
      <c r="K673583" s="8"/>
    </row>
    <row r="673584" spans="11:11">
      <c r="K673584" s="8"/>
    </row>
    <row r="673585" spans="11:11">
      <c r="K673585" s="8"/>
    </row>
    <row r="673586" spans="11:11">
      <c r="K673586" s="8"/>
    </row>
    <row r="673587" spans="11:11">
      <c r="K673587" s="8"/>
    </row>
    <row r="673588" spans="11:11">
      <c r="K673588" s="8"/>
    </row>
    <row r="673589" spans="11:11">
      <c r="K673589" s="8"/>
    </row>
    <row r="673590" spans="11:11">
      <c r="K673590" s="8"/>
    </row>
    <row r="673591" spans="11:11">
      <c r="K673591" s="8"/>
    </row>
    <row r="673592" spans="11:11">
      <c r="K673592" s="8"/>
    </row>
    <row r="673593" spans="11:11">
      <c r="K673593" s="8"/>
    </row>
    <row r="673594" spans="11:11">
      <c r="K673594" s="8"/>
    </row>
    <row r="673595" spans="11:11">
      <c r="K673595" s="8"/>
    </row>
    <row r="673596" spans="11:11">
      <c r="K673596" s="8"/>
    </row>
    <row r="673597" spans="11:11">
      <c r="K673597" s="8"/>
    </row>
    <row r="673598" spans="11:11">
      <c r="K673598" s="8"/>
    </row>
    <row r="673599" spans="11:11">
      <c r="K673599" s="8"/>
    </row>
    <row r="673600" spans="11:11">
      <c r="K673600" s="8"/>
    </row>
    <row r="673601" spans="11:11">
      <c r="K673601" s="8"/>
    </row>
    <row r="673602" spans="11:11">
      <c r="K673602" s="8"/>
    </row>
    <row r="673603" spans="11:11">
      <c r="K673603" s="8"/>
    </row>
    <row r="673604" spans="11:11">
      <c r="K673604" s="8"/>
    </row>
    <row r="673605" spans="11:11">
      <c r="K673605" s="8"/>
    </row>
    <row r="673606" spans="11:11">
      <c r="K673606" s="8"/>
    </row>
    <row r="673607" spans="11:11">
      <c r="K673607" s="8"/>
    </row>
    <row r="673608" spans="11:11">
      <c r="K673608" s="8"/>
    </row>
    <row r="673609" spans="11:11">
      <c r="K673609" s="8"/>
    </row>
    <row r="673610" spans="11:11">
      <c r="K673610" s="8"/>
    </row>
    <row r="673611" spans="11:11">
      <c r="K673611" s="8"/>
    </row>
    <row r="673612" spans="11:11">
      <c r="K673612" s="8"/>
    </row>
    <row r="673613" spans="11:11">
      <c r="K673613" s="8"/>
    </row>
    <row r="673614" spans="11:11">
      <c r="K673614" s="8"/>
    </row>
    <row r="673615" spans="11:11">
      <c r="K673615" s="8"/>
    </row>
    <row r="673616" spans="11:11">
      <c r="K673616" s="8"/>
    </row>
    <row r="673617" spans="11:11">
      <c r="K673617" s="8"/>
    </row>
    <row r="673618" spans="11:11">
      <c r="K673618" s="8"/>
    </row>
    <row r="673619" spans="11:11">
      <c r="K673619" s="8"/>
    </row>
    <row r="673620" spans="11:11">
      <c r="K673620" s="8"/>
    </row>
    <row r="673621" spans="11:11">
      <c r="K673621" s="8"/>
    </row>
    <row r="673622" spans="11:11">
      <c r="K673622" s="8"/>
    </row>
    <row r="673623" spans="11:11">
      <c r="K673623" s="8"/>
    </row>
    <row r="673624" spans="11:11">
      <c r="K673624" s="8"/>
    </row>
    <row r="673625" spans="11:11">
      <c r="K673625" s="8"/>
    </row>
    <row r="673626" spans="11:11">
      <c r="K673626" s="8"/>
    </row>
    <row r="673627" spans="11:11">
      <c r="K673627" s="8"/>
    </row>
    <row r="673628" spans="11:11">
      <c r="K673628" s="8"/>
    </row>
    <row r="673629" spans="11:11">
      <c r="K673629" s="8"/>
    </row>
    <row r="673630" spans="11:11">
      <c r="K673630" s="8"/>
    </row>
    <row r="673631" spans="11:11">
      <c r="K673631" s="8"/>
    </row>
    <row r="673632" spans="11:11">
      <c r="K673632" s="8"/>
    </row>
    <row r="673633" spans="11:11">
      <c r="K673633" s="8"/>
    </row>
    <row r="673634" spans="11:11">
      <c r="K673634" s="8"/>
    </row>
    <row r="673635" spans="11:11">
      <c r="K673635" s="8"/>
    </row>
    <row r="673636" spans="11:11">
      <c r="K673636" s="8"/>
    </row>
    <row r="673637" spans="11:11">
      <c r="K673637" s="8"/>
    </row>
    <row r="673638" spans="11:11">
      <c r="K673638" s="8"/>
    </row>
    <row r="673639" spans="11:11">
      <c r="K673639" s="8"/>
    </row>
    <row r="673640" spans="11:11">
      <c r="K673640" s="8"/>
    </row>
    <row r="673641" spans="11:11">
      <c r="K673641" s="8"/>
    </row>
    <row r="673642" spans="11:11">
      <c r="K673642" s="8"/>
    </row>
    <row r="673643" spans="11:11">
      <c r="K673643" s="8"/>
    </row>
    <row r="673644" spans="11:11">
      <c r="K673644" s="8"/>
    </row>
    <row r="673645" spans="11:11">
      <c r="K673645" s="8"/>
    </row>
    <row r="673646" spans="11:11">
      <c r="K673646" s="8"/>
    </row>
    <row r="673647" spans="11:11">
      <c r="K673647" s="8"/>
    </row>
    <row r="673648" spans="11:11">
      <c r="K673648" s="8"/>
    </row>
    <row r="673649" spans="11:11">
      <c r="K673649" s="8"/>
    </row>
    <row r="673650" spans="11:11">
      <c r="K673650" s="8"/>
    </row>
    <row r="673651" spans="11:11">
      <c r="K673651" s="8"/>
    </row>
    <row r="673652" spans="11:11">
      <c r="K673652" s="8"/>
    </row>
    <row r="673653" spans="11:11">
      <c r="K673653" s="8"/>
    </row>
    <row r="673654" spans="11:11">
      <c r="K673654" s="8"/>
    </row>
    <row r="673655" spans="11:11">
      <c r="K673655" s="8"/>
    </row>
    <row r="673656" spans="11:11">
      <c r="K673656" s="8"/>
    </row>
    <row r="673657" spans="11:11">
      <c r="K673657" s="8"/>
    </row>
    <row r="673658" spans="11:11">
      <c r="K673658" s="8"/>
    </row>
    <row r="673659" spans="11:11">
      <c r="K673659" s="8"/>
    </row>
    <row r="673660" spans="11:11">
      <c r="K673660" s="8"/>
    </row>
    <row r="673661" spans="11:11">
      <c r="K673661" s="8"/>
    </row>
    <row r="673662" spans="11:11">
      <c r="K673662" s="8"/>
    </row>
    <row r="673663" spans="11:11">
      <c r="K673663" s="8"/>
    </row>
    <row r="673664" spans="11:11">
      <c r="K673664" s="8"/>
    </row>
    <row r="673665" spans="11:11">
      <c r="K673665" s="8"/>
    </row>
    <row r="673666" spans="11:11">
      <c r="K673666" s="8"/>
    </row>
    <row r="673667" spans="11:11">
      <c r="K673667" s="8"/>
    </row>
    <row r="673668" spans="11:11">
      <c r="K673668" s="8"/>
    </row>
    <row r="673669" spans="11:11">
      <c r="K673669" s="8"/>
    </row>
    <row r="673670" spans="11:11">
      <c r="K673670" s="8"/>
    </row>
    <row r="673671" spans="11:11">
      <c r="K673671" s="8"/>
    </row>
    <row r="673672" spans="11:11">
      <c r="K673672" s="8"/>
    </row>
    <row r="673673" spans="11:11">
      <c r="K673673" s="8"/>
    </row>
    <row r="673674" spans="11:11">
      <c r="K673674" s="8"/>
    </row>
    <row r="673675" spans="11:11">
      <c r="K673675" s="8"/>
    </row>
    <row r="673676" spans="11:11">
      <c r="K673676" s="8"/>
    </row>
    <row r="673677" spans="11:11">
      <c r="K673677" s="8"/>
    </row>
    <row r="673678" spans="11:11">
      <c r="K673678" s="8"/>
    </row>
    <row r="673679" spans="11:11">
      <c r="K673679" s="8"/>
    </row>
    <row r="673680" spans="11:11">
      <c r="K673680" s="8"/>
    </row>
    <row r="673681" spans="11:11">
      <c r="K673681" s="8"/>
    </row>
    <row r="673682" spans="11:11">
      <c r="K673682" s="8"/>
    </row>
    <row r="673683" spans="11:11">
      <c r="K673683" s="8"/>
    </row>
    <row r="673684" spans="11:11">
      <c r="K673684" s="8"/>
    </row>
    <row r="673685" spans="11:11">
      <c r="K673685" s="8"/>
    </row>
    <row r="673686" spans="11:11">
      <c r="K673686" s="8"/>
    </row>
    <row r="673687" spans="11:11">
      <c r="K673687" s="8"/>
    </row>
    <row r="673688" spans="11:11">
      <c r="K673688" s="8"/>
    </row>
    <row r="673689" spans="11:11">
      <c r="K673689" s="8"/>
    </row>
    <row r="673690" spans="11:11">
      <c r="K673690" s="8"/>
    </row>
    <row r="673691" spans="11:11">
      <c r="K673691" s="8"/>
    </row>
    <row r="673692" spans="11:11">
      <c r="K673692" s="8"/>
    </row>
    <row r="673693" spans="11:11">
      <c r="K673693" s="8"/>
    </row>
    <row r="673694" spans="11:11">
      <c r="K673694" s="8"/>
    </row>
    <row r="673695" spans="11:11">
      <c r="K673695" s="8"/>
    </row>
    <row r="673696" spans="11:11">
      <c r="K673696" s="8"/>
    </row>
    <row r="673697" spans="11:11">
      <c r="K673697" s="8"/>
    </row>
    <row r="673698" spans="11:11">
      <c r="K673698" s="8"/>
    </row>
    <row r="673699" spans="11:11">
      <c r="K673699" s="8"/>
    </row>
    <row r="673700" spans="11:11">
      <c r="K673700" s="8"/>
    </row>
    <row r="673701" spans="11:11">
      <c r="K673701" s="8"/>
    </row>
    <row r="673702" spans="11:11">
      <c r="K673702" s="8"/>
    </row>
    <row r="673703" spans="11:11">
      <c r="K673703" s="8"/>
    </row>
    <row r="673704" spans="11:11">
      <c r="K673704" s="8"/>
    </row>
    <row r="673705" spans="11:11">
      <c r="K673705" s="8"/>
    </row>
    <row r="673706" spans="11:11">
      <c r="K673706" s="8"/>
    </row>
    <row r="673707" spans="11:11">
      <c r="K673707" s="8"/>
    </row>
    <row r="673708" spans="11:11">
      <c r="K673708" s="8"/>
    </row>
    <row r="673709" spans="11:11">
      <c r="K673709" s="8"/>
    </row>
    <row r="673710" spans="11:11">
      <c r="K673710" s="8"/>
    </row>
    <row r="673711" spans="11:11">
      <c r="K673711" s="8"/>
    </row>
    <row r="673712" spans="11:11">
      <c r="K673712" s="8"/>
    </row>
    <row r="673713" spans="11:11">
      <c r="K673713" s="8"/>
    </row>
    <row r="673714" spans="11:11">
      <c r="K673714" s="8"/>
    </row>
    <row r="673715" spans="11:11">
      <c r="K673715" s="8"/>
    </row>
    <row r="673716" spans="11:11">
      <c r="K673716" s="8"/>
    </row>
    <row r="673717" spans="11:11">
      <c r="K673717" s="8"/>
    </row>
    <row r="673718" spans="11:11">
      <c r="K673718" s="8"/>
    </row>
    <row r="673719" spans="11:11">
      <c r="K673719" s="8"/>
    </row>
    <row r="673720" spans="11:11">
      <c r="K673720" s="8"/>
    </row>
    <row r="673721" spans="11:11">
      <c r="K673721" s="8"/>
    </row>
    <row r="673722" spans="11:11">
      <c r="K673722" s="8"/>
    </row>
    <row r="673723" spans="11:11">
      <c r="K673723" s="8"/>
    </row>
    <row r="673724" spans="11:11">
      <c r="K673724" s="8"/>
    </row>
    <row r="673725" spans="11:11">
      <c r="K673725" s="8"/>
    </row>
    <row r="673726" spans="11:11">
      <c r="K673726" s="8"/>
    </row>
    <row r="673727" spans="11:11">
      <c r="K673727" s="8"/>
    </row>
    <row r="673728" spans="11:11">
      <c r="K673728" s="8"/>
    </row>
    <row r="673729" spans="11:11">
      <c r="K673729" s="8"/>
    </row>
    <row r="673730" spans="11:11">
      <c r="K673730" s="8"/>
    </row>
    <row r="673731" spans="11:11">
      <c r="K673731" s="8"/>
    </row>
    <row r="673732" spans="11:11">
      <c r="K673732" s="8"/>
    </row>
    <row r="673733" spans="11:11">
      <c r="K673733" s="8"/>
    </row>
    <row r="673734" spans="11:11">
      <c r="K673734" s="8"/>
    </row>
    <row r="673735" spans="11:11">
      <c r="K673735" s="8"/>
    </row>
    <row r="673736" spans="11:11">
      <c r="K673736" s="8"/>
    </row>
    <row r="673737" spans="11:11">
      <c r="K673737" s="8"/>
    </row>
    <row r="673738" spans="11:11">
      <c r="K673738" s="8"/>
    </row>
    <row r="673739" spans="11:11">
      <c r="K673739" s="8"/>
    </row>
    <row r="673740" spans="11:11">
      <c r="K673740" s="8"/>
    </row>
    <row r="673741" spans="11:11">
      <c r="K673741" s="8"/>
    </row>
    <row r="673742" spans="11:11">
      <c r="K673742" s="8"/>
    </row>
    <row r="673743" spans="11:11">
      <c r="K673743" s="8"/>
    </row>
    <row r="673744" spans="11:11">
      <c r="K673744" s="8"/>
    </row>
    <row r="673745" spans="11:11">
      <c r="K673745" s="8"/>
    </row>
    <row r="673746" spans="11:11">
      <c r="K673746" s="8"/>
    </row>
    <row r="673747" spans="11:11">
      <c r="K673747" s="8"/>
    </row>
    <row r="673748" spans="11:11">
      <c r="K673748" s="8"/>
    </row>
    <row r="673749" spans="11:11">
      <c r="K673749" s="8"/>
    </row>
    <row r="673750" spans="11:11">
      <c r="K673750" s="8"/>
    </row>
    <row r="673751" spans="11:11">
      <c r="K673751" s="8"/>
    </row>
    <row r="673752" spans="11:11">
      <c r="K673752" s="8"/>
    </row>
    <row r="673753" spans="11:11">
      <c r="K673753" s="8"/>
    </row>
    <row r="673754" spans="11:11">
      <c r="K673754" s="8"/>
    </row>
    <row r="673755" spans="11:11">
      <c r="K673755" s="8"/>
    </row>
    <row r="673756" spans="11:11">
      <c r="K673756" s="8"/>
    </row>
    <row r="673757" spans="11:11">
      <c r="K673757" s="8"/>
    </row>
    <row r="673758" spans="11:11">
      <c r="K673758" s="8"/>
    </row>
    <row r="673759" spans="11:11">
      <c r="K673759" s="8"/>
    </row>
    <row r="673760" spans="11:11">
      <c r="K673760" s="8"/>
    </row>
    <row r="673761" spans="11:11">
      <c r="K673761" s="8"/>
    </row>
    <row r="673762" spans="11:11">
      <c r="K673762" s="8"/>
    </row>
    <row r="673763" spans="11:11">
      <c r="K673763" s="8"/>
    </row>
    <row r="673764" spans="11:11">
      <c r="K673764" s="8"/>
    </row>
    <row r="673765" spans="11:11">
      <c r="K673765" s="8"/>
    </row>
    <row r="673766" spans="11:11">
      <c r="K673766" s="8"/>
    </row>
    <row r="673767" spans="11:11">
      <c r="K673767" s="8"/>
    </row>
    <row r="673768" spans="11:11">
      <c r="K673768" s="8"/>
    </row>
    <row r="673769" spans="11:11">
      <c r="K673769" s="8"/>
    </row>
    <row r="673770" spans="11:11">
      <c r="K673770" s="8"/>
    </row>
    <row r="673771" spans="11:11">
      <c r="K673771" s="8"/>
    </row>
    <row r="673772" spans="11:11">
      <c r="K673772" s="8"/>
    </row>
    <row r="673773" spans="11:11">
      <c r="K673773" s="8"/>
    </row>
    <row r="673774" spans="11:11">
      <c r="K673774" s="8"/>
    </row>
    <row r="673775" spans="11:11">
      <c r="K673775" s="8"/>
    </row>
    <row r="673776" spans="11:11">
      <c r="K673776" s="8"/>
    </row>
    <row r="673777" spans="11:11">
      <c r="K673777" s="8"/>
    </row>
    <row r="673778" spans="11:11">
      <c r="K673778" s="8"/>
    </row>
    <row r="673779" spans="11:11">
      <c r="K673779" s="8"/>
    </row>
    <row r="673780" spans="11:11">
      <c r="K673780" s="8"/>
    </row>
    <row r="673781" spans="11:11">
      <c r="K673781" s="8"/>
    </row>
    <row r="673782" spans="11:11">
      <c r="K673782" s="8"/>
    </row>
    <row r="673783" spans="11:11">
      <c r="K673783" s="8"/>
    </row>
    <row r="673784" spans="11:11">
      <c r="K673784" s="8"/>
    </row>
    <row r="673785" spans="11:11">
      <c r="K673785" s="8"/>
    </row>
    <row r="673786" spans="11:11">
      <c r="K673786" s="8"/>
    </row>
    <row r="673787" spans="11:11">
      <c r="K673787" s="8"/>
    </row>
    <row r="673788" spans="11:11">
      <c r="K673788" s="8"/>
    </row>
    <row r="673789" spans="11:11">
      <c r="K673789" s="8"/>
    </row>
    <row r="673790" spans="11:11">
      <c r="K673790" s="8"/>
    </row>
    <row r="673791" spans="11:11">
      <c r="K673791" s="8"/>
    </row>
    <row r="673792" spans="11:11">
      <c r="K673792" s="8"/>
    </row>
    <row r="673793" spans="11:11">
      <c r="K673793" s="8"/>
    </row>
    <row r="673794" spans="11:11">
      <c r="K673794" s="8"/>
    </row>
    <row r="673795" spans="11:11">
      <c r="K673795" s="8"/>
    </row>
    <row r="673796" spans="11:11">
      <c r="K673796" s="8"/>
    </row>
    <row r="673797" spans="11:11">
      <c r="K673797" s="8"/>
    </row>
    <row r="673798" spans="11:11">
      <c r="K673798" s="8"/>
    </row>
    <row r="673799" spans="11:11">
      <c r="K673799" s="8"/>
    </row>
    <row r="673800" spans="11:11">
      <c r="K673800" s="8"/>
    </row>
    <row r="673801" spans="11:11">
      <c r="K673801" s="8"/>
    </row>
    <row r="673802" spans="11:11">
      <c r="K673802" s="8"/>
    </row>
    <row r="673803" spans="11:11">
      <c r="K673803" s="8"/>
    </row>
    <row r="673804" spans="11:11">
      <c r="K673804" s="8"/>
    </row>
    <row r="673805" spans="11:11">
      <c r="K673805" s="8"/>
    </row>
    <row r="673806" spans="11:11">
      <c r="K673806" s="8"/>
    </row>
    <row r="673807" spans="11:11">
      <c r="K673807" s="8"/>
    </row>
    <row r="673808" spans="11:11">
      <c r="K673808" s="8"/>
    </row>
    <row r="673809" spans="11:11">
      <c r="K673809" s="8"/>
    </row>
    <row r="673810" spans="11:11">
      <c r="K673810" s="8"/>
    </row>
    <row r="673811" spans="11:11">
      <c r="K673811" s="8"/>
    </row>
    <row r="673812" spans="11:11">
      <c r="K673812" s="8"/>
    </row>
    <row r="673813" spans="11:11">
      <c r="K673813" s="8"/>
    </row>
    <row r="673814" spans="11:11">
      <c r="K673814" s="8"/>
    </row>
    <row r="673815" spans="11:11">
      <c r="K673815" s="8"/>
    </row>
    <row r="673816" spans="11:11">
      <c r="K673816" s="8"/>
    </row>
    <row r="673817" spans="11:11">
      <c r="K673817" s="8"/>
    </row>
    <row r="673818" spans="11:11">
      <c r="K673818" s="8"/>
    </row>
    <row r="673819" spans="11:11">
      <c r="K673819" s="8"/>
    </row>
    <row r="673820" spans="11:11">
      <c r="K673820" s="8"/>
    </row>
    <row r="673821" spans="11:11">
      <c r="K673821" s="8"/>
    </row>
    <row r="673822" spans="11:11">
      <c r="K673822" s="8"/>
    </row>
    <row r="673823" spans="11:11">
      <c r="K673823" s="8"/>
    </row>
    <row r="673824" spans="11:11">
      <c r="K673824" s="8"/>
    </row>
    <row r="673825" spans="11:11">
      <c r="K673825" s="8"/>
    </row>
    <row r="673826" spans="11:11">
      <c r="K673826" s="8"/>
    </row>
    <row r="673827" spans="11:11">
      <c r="K673827" s="8"/>
    </row>
    <row r="673828" spans="11:11">
      <c r="K673828" s="8"/>
    </row>
    <row r="673829" spans="11:11">
      <c r="K673829" s="8"/>
    </row>
    <row r="673830" spans="11:11">
      <c r="K673830" s="8"/>
    </row>
    <row r="673831" spans="11:11">
      <c r="K673831" s="8"/>
    </row>
    <row r="673832" spans="11:11">
      <c r="K673832" s="8"/>
    </row>
    <row r="673833" spans="11:11">
      <c r="K673833" s="8"/>
    </row>
    <row r="673834" spans="11:11">
      <c r="K673834" s="8"/>
    </row>
    <row r="673835" spans="11:11">
      <c r="K673835" s="8"/>
    </row>
    <row r="673836" spans="11:11">
      <c r="K673836" s="8"/>
    </row>
    <row r="673837" spans="11:11">
      <c r="K673837" s="8"/>
    </row>
    <row r="673838" spans="11:11">
      <c r="K673838" s="8"/>
    </row>
    <row r="673839" spans="11:11">
      <c r="K673839" s="8"/>
    </row>
    <row r="673840" spans="11:11">
      <c r="K673840" s="8"/>
    </row>
    <row r="673841" spans="11:11">
      <c r="K673841" s="8"/>
    </row>
    <row r="673842" spans="11:11">
      <c r="K673842" s="8"/>
    </row>
    <row r="673843" spans="11:11">
      <c r="K673843" s="8"/>
    </row>
    <row r="673844" spans="11:11">
      <c r="K673844" s="8"/>
    </row>
    <row r="673845" spans="11:11">
      <c r="K673845" s="8"/>
    </row>
    <row r="673846" spans="11:11">
      <c r="K673846" s="8"/>
    </row>
    <row r="673847" spans="11:11">
      <c r="K673847" s="8"/>
    </row>
    <row r="673848" spans="11:11">
      <c r="K673848" s="8"/>
    </row>
    <row r="673849" spans="11:11">
      <c r="K673849" s="8"/>
    </row>
    <row r="673850" spans="11:11">
      <c r="K673850" s="8"/>
    </row>
    <row r="673851" spans="11:11">
      <c r="K673851" s="8"/>
    </row>
    <row r="673852" spans="11:11">
      <c r="K673852" s="8"/>
    </row>
    <row r="673853" spans="11:11">
      <c r="K673853" s="8"/>
    </row>
    <row r="673854" spans="11:11">
      <c r="K673854" s="8"/>
    </row>
    <row r="673855" spans="11:11">
      <c r="K673855" s="8"/>
    </row>
    <row r="673856" spans="11:11">
      <c r="K673856" s="8"/>
    </row>
    <row r="673857" spans="11:11">
      <c r="K673857" s="8"/>
    </row>
    <row r="673858" spans="11:11">
      <c r="K673858" s="8"/>
    </row>
    <row r="673859" spans="11:11">
      <c r="K673859" s="8"/>
    </row>
    <row r="673860" spans="11:11">
      <c r="K673860" s="8"/>
    </row>
    <row r="673861" spans="11:11">
      <c r="K673861" s="8"/>
    </row>
    <row r="673862" spans="11:11">
      <c r="K673862" s="8"/>
    </row>
    <row r="673863" spans="11:11">
      <c r="K673863" s="8"/>
    </row>
    <row r="673864" spans="11:11">
      <c r="K673864" s="8"/>
    </row>
    <row r="673865" spans="11:11">
      <c r="K673865" s="8"/>
    </row>
    <row r="673866" spans="11:11">
      <c r="K673866" s="8"/>
    </row>
    <row r="673867" spans="11:11">
      <c r="K673867" s="8"/>
    </row>
    <row r="673868" spans="11:11">
      <c r="K673868" s="8"/>
    </row>
    <row r="673869" spans="11:11">
      <c r="K673869" s="8"/>
    </row>
    <row r="673870" spans="11:11">
      <c r="K673870" s="8"/>
    </row>
    <row r="673871" spans="11:11">
      <c r="K673871" s="8"/>
    </row>
    <row r="673872" spans="11:11">
      <c r="K673872" s="8"/>
    </row>
    <row r="673873" spans="11:11">
      <c r="K673873" s="8"/>
    </row>
    <row r="673874" spans="11:11">
      <c r="K673874" s="8"/>
    </row>
    <row r="673875" spans="11:11">
      <c r="K673875" s="8"/>
    </row>
    <row r="673876" spans="11:11">
      <c r="K673876" s="8"/>
    </row>
    <row r="673877" spans="11:11">
      <c r="K673877" s="8"/>
    </row>
    <row r="673878" spans="11:11">
      <c r="K673878" s="8"/>
    </row>
    <row r="673879" spans="11:11">
      <c r="K673879" s="8"/>
    </row>
    <row r="673880" spans="11:11">
      <c r="K673880" s="8"/>
    </row>
    <row r="673881" spans="11:11">
      <c r="K673881" s="8"/>
    </row>
    <row r="673882" spans="11:11">
      <c r="K673882" s="8"/>
    </row>
    <row r="673883" spans="11:11">
      <c r="K673883" s="8"/>
    </row>
    <row r="673884" spans="11:11">
      <c r="K673884" s="8"/>
    </row>
    <row r="673885" spans="11:11">
      <c r="K673885" s="8"/>
    </row>
    <row r="673886" spans="11:11">
      <c r="K673886" s="8"/>
    </row>
    <row r="673887" spans="11:11">
      <c r="K673887" s="8"/>
    </row>
    <row r="673888" spans="11:11">
      <c r="K673888" s="8"/>
    </row>
    <row r="673889" spans="11:11">
      <c r="K673889" s="8"/>
    </row>
    <row r="673890" spans="11:11">
      <c r="K673890" s="8"/>
    </row>
    <row r="673891" spans="11:11">
      <c r="K673891" s="8"/>
    </row>
    <row r="673892" spans="11:11">
      <c r="K673892" s="8"/>
    </row>
    <row r="673893" spans="11:11">
      <c r="K673893" s="8"/>
    </row>
    <row r="673894" spans="11:11">
      <c r="K673894" s="8"/>
    </row>
    <row r="673895" spans="11:11">
      <c r="K673895" s="8"/>
    </row>
    <row r="673896" spans="11:11">
      <c r="K673896" s="8"/>
    </row>
    <row r="673897" spans="11:11">
      <c r="K673897" s="8"/>
    </row>
    <row r="673898" spans="11:11">
      <c r="K673898" s="8"/>
    </row>
    <row r="673899" spans="11:11">
      <c r="K673899" s="8"/>
    </row>
    <row r="673900" spans="11:11">
      <c r="K673900" s="8"/>
    </row>
    <row r="673901" spans="11:11">
      <c r="K673901" s="8"/>
    </row>
    <row r="673902" spans="11:11">
      <c r="K673902" s="8"/>
    </row>
    <row r="673903" spans="11:11">
      <c r="K673903" s="8"/>
    </row>
    <row r="673904" spans="11:11">
      <c r="K673904" s="8"/>
    </row>
    <row r="673905" spans="11:11">
      <c r="K673905" s="8"/>
    </row>
    <row r="673906" spans="11:11">
      <c r="K673906" s="8"/>
    </row>
    <row r="673907" spans="11:11">
      <c r="K673907" s="8"/>
    </row>
    <row r="673908" spans="11:11">
      <c r="K673908" s="8"/>
    </row>
    <row r="673909" spans="11:11">
      <c r="K673909" s="8"/>
    </row>
    <row r="673910" spans="11:11">
      <c r="K673910" s="8"/>
    </row>
    <row r="673911" spans="11:11">
      <c r="K673911" s="8"/>
    </row>
    <row r="673912" spans="11:11">
      <c r="K673912" s="8"/>
    </row>
    <row r="673913" spans="11:11">
      <c r="K673913" s="8"/>
    </row>
    <row r="673914" spans="11:11">
      <c r="K673914" s="8"/>
    </row>
    <row r="673915" spans="11:11">
      <c r="K673915" s="8"/>
    </row>
    <row r="673916" spans="11:11">
      <c r="K673916" s="8"/>
    </row>
    <row r="673917" spans="11:11">
      <c r="K673917" s="8"/>
    </row>
    <row r="673918" spans="11:11">
      <c r="K673918" s="8"/>
    </row>
    <row r="673919" spans="11:11">
      <c r="K673919" s="8"/>
    </row>
    <row r="673920" spans="11:11">
      <c r="K673920" s="8"/>
    </row>
    <row r="673921" spans="11:11">
      <c r="K673921" s="8"/>
    </row>
    <row r="673922" spans="11:11">
      <c r="K673922" s="8"/>
    </row>
    <row r="673923" spans="11:11">
      <c r="K673923" s="8"/>
    </row>
    <row r="673924" spans="11:11">
      <c r="K673924" s="8"/>
    </row>
    <row r="673925" spans="11:11">
      <c r="K673925" s="8"/>
    </row>
    <row r="673926" spans="11:11">
      <c r="K673926" s="8"/>
    </row>
    <row r="673927" spans="11:11">
      <c r="K673927" s="8"/>
    </row>
    <row r="673928" spans="11:11">
      <c r="K673928" s="8"/>
    </row>
    <row r="673929" spans="11:11">
      <c r="K673929" s="8"/>
    </row>
    <row r="673930" spans="11:11">
      <c r="K673930" s="8"/>
    </row>
    <row r="673931" spans="11:11">
      <c r="K673931" s="8"/>
    </row>
    <row r="673932" spans="11:11">
      <c r="K673932" s="8"/>
    </row>
    <row r="673933" spans="11:11">
      <c r="K673933" s="8"/>
    </row>
    <row r="673934" spans="11:11">
      <c r="K673934" s="8"/>
    </row>
    <row r="673935" spans="11:11">
      <c r="K673935" s="8"/>
    </row>
    <row r="673936" spans="11:11">
      <c r="K673936" s="8"/>
    </row>
    <row r="673937" spans="11:11">
      <c r="K673937" s="8"/>
    </row>
    <row r="673938" spans="11:11">
      <c r="K673938" s="8"/>
    </row>
    <row r="673939" spans="11:11">
      <c r="K673939" s="8"/>
    </row>
    <row r="673940" spans="11:11">
      <c r="K673940" s="8"/>
    </row>
    <row r="673941" spans="11:11">
      <c r="K673941" s="8"/>
    </row>
    <row r="673942" spans="11:11">
      <c r="K673942" s="8"/>
    </row>
    <row r="673943" spans="11:11">
      <c r="K673943" s="8"/>
    </row>
    <row r="673944" spans="11:11">
      <c r="K673944" s="8"/>
    </row>
    <row r="673945" spans="11:11">
      <c r="K673945" s="8"/>
    </row>
    <row r="673946" spans="11:11">
      <c r="K673946" s="8"/>
    </row>
    <row r="673947" spans="11:11">
      <c r="K673947" s="8"/>
    </row>
    <row r="673948" spans="11:11">
      <c r="K673948" s="8"/>
    </row>
    <row r="673949" spans="11:11">
      <c r="K673949" s="8"/>
    </row>
    <row r="673950" spans="11:11">
      <c r="K673950" s="8"/>
    </row>
    <row r="673951" spans="11:11">
      <c r="K673951" s="8"/>
    </row>
    <row r="673952" spans="11:11">
      <c r="K673952" s="8"/>
    </row>
    <row r="673953" spans="11:11">
      <c r="K673953" s="8"/>
    </row>
    <row r="673954" spans="11:11">
      <c r="K673954" s="8"/>
    </row>
    <row r="673955" spans="11:11">
      <c r="K673955" s="8"/>
    </row>
    <row r="673956" spans="11:11">
      <c r="K673956" s="8"/>
    </row>
    <row r="673957" spans="11:11">
      <c r="K673957" s="8"/>
    </row>
    <row r="673958" spans="11:11">
      <c r="K673958" s="8"/>
    </row>
    <row r="673959" spans="11:11">
      <c r="K673959" s="8"/>
    </row>
    <row r="673960" spans="11:11">
      <c r="K673960" s="8"/>
    </row>
    <row r="673961" spans="11:11">
      <c r="K673961" s="8"/>
    </row>
    <row r="673962" spans="11:11">
      <c r="K673962" s="8"/>
    </row>
    <row r="673963" spans="11:11">
      <c r="K673963" s="8"/>
    </row>
    <row r="673964" spans="11:11">
      <c r="K673964" s="8"/>
    </row>
    <row r="673965" spans="11:11">
      <c r="K673965" s="8"/>
    </row>
    <row r="673966" spans="11:11">
      <c r="K673966" s="8"/>
    </row>
    <row r="673967" spans="11:11">
      <c r="K673967" s="8"/>
    </row>
    <row r="673968" spans="11:11">
      <c r="K673968" s="8"/>
    </row>
    <row r="673969" spans="11:11">
      <c r="K673969" s="8"/>
    </row>
    <row r="673970" spans="11:11">
      <c r="K673970" s="8"/>
    </row>
    <row r="673971" spans="11:11">
      <c r="K673971" s="8"/>
    </row>
    <row r="673972" spans="11:11">
      <c r="K673972" s="8"/>
    </row>
    <row r="673973" spans="11:11">
      <c r="K673973" s="8"/>
    </row>
    <row r="673974" spans="11:11">
      <c r="K673974" s="8"/>
    </row>
    <row r="673975" spans="11:11">
      <c r="K673975" s="8"/>
    </row>
    <row r="673976" spans="11:11">
      <c r="K673976" s="8"/>
    </row>
    <row r="673977" spans="11:11">
      <c r="K673977" s="8"/>
    </row>
    <row r="673978" spans="11:11">
      <c r="K673978" s="8"/>
    </row>
    <row r="673979" spans="11:11">
      <c r="K673979" s="8"/>
    </row>
    <row r="673980" spans="11:11">
      <c r="K673980" s="8"/>
    </row>
    <row r="673981" spans="11:11">
      <c r="K673981" s="8"/>
    </row>
    <row r="673982" spans="11:11">
      <c r="K673982" s="8"/>
    </row>
    <row r="673983" spans="11:11">
      <c r="K673983" s="8"/>
    </row>
    <row r="673984" spans="11:11">
      <c r="K673984" s="8"/>
    </row>
    <row r="673985" spans="11:11">
      <c r="K673985" s="8"/>
    </row>
    <row r="673986" spans="11:11">
      <c r="K673986" s="8"/>
    </row>
    <row r="673987" spans="11:11">
      <c r="K673987" s="8"/>
    </row>
    <row r="673988" spans="11:11">
      <c r="K673988" s="8"/>
    </row>
    <row r="673989" spans="11:11">
      <c r="K673989" s="8"/>
    </row>
    <row r="673990" spans="11:11">
      <c r="K673990" s="8"/>
    </row>
    <row r="673991" spans="11:11">
      <c r="K673991" s="8"/>
    </row>
    <row r="673992" spans="11:11">
      <c r="K673992" s="8"/>
    </row>
    <row r="673993" spans="11:11">
      <c r="K673993" s="8"/>
    </row>
    <row r="673994" spans="11:11">
      <c r="K673994" s="8"/>
    </row>
    <row r="673995" spans="11:11">
      <c r="K673995" s="8"/>
    </row>
    <row r="673996" spans="11:11">
      <c r="K673996" s="8"/>
    </row>
    <row r="673997" spans="11:11">
      <c r="K673997" s="8"/>
    </row>
    <row r="673998" spans="11:11">
      <c r="K673998" s="8"/>
    </row>
    <row r="673999" spans="11:11">
      <c r="K673999" s="8"/>
    </row>
    <row r="674000" spans="11:11">
      <c r="K674000" s="8"/>
    </row>
    <row r="674001" spans="11:11">
      <c r="K674001" s="8"/>
    </row>
    <row r="674002" spans="11:11">
      <c r="K674002" s="8"/>
    </row>
    <row r="674003" spans="11:11">
      <c r="K674003" s="8"/>
    </row>
    <row r="674004" spans="11:11">
      <c r="K674004" s="8"/>
    </row>
    <row r="674005" spans="11:11">
      <c r="K674005" s="8"/>
    </row>
    <row r="674006" spans="11:11">
      <c r="K674006" s="8"/>
    </row>
    <row r="674007" spans="11:11">
      <c r="K674007" s="8"/>
    </row>
    <row r="674008" spans="11:11">
      <c r="K674008" s="8"/>
    </row>
    <row r="674009" spans="11:11">
      <c r="K674009" s="8"/>
    </row>
    <row r="674010" spans="11:11">
      <c r="K674010" s="8"/>
    </row>
    <row r="674011" spans="11:11">
      <c r="K674011" s="8"/>
    </row>
    <row r="674012" spans="11:11">
      <c r="K674012" s="8"/>
    </row>
    <row r="674013" spans="11:11">
      <c r="K674013" s="8"/>
    </row>
    <row r="674014" spans="11:11">
      <c r="K674014" s="8"/>
    </row>
    <row r="674015" spans="11:11">
      <c r="K674015" s="8"/>
    </row>
    <row r="674016" spans="11:11">
      <c r="K674016" s="8"/>
    </row>
    <row r="674017" spans="11:11">
      <c r="K674017" s="8"/>
    </row>
    <row r="674018" spans="11:11">
      <c r="K674018" s="8"/>
    </row>
    <row r="674019" spans="11:11">
      <c r="K674019" s="8"/>
    </row>
    <row r="674020" spans="11:11">
      <c r="K674020" s="8"/>
    </row>
    <row r="674021" spans="11:11">
      <c r="K674021" s="8"/>
    </row>
    <row r="674022" spans="11:11">
      <c r="K674022" s="8"/>
    </row>
    <row r="674023" spans="11:11">
      <c r="K674023" s="8"/>
    </row>
    <row r="674024" spans="11:11">
      <c r="K674024" s="8"/>
    </row>
    <row r="674025" spans="11:11">
      <c r="K674025" s="8"/>
    </row>
    <row r="674026" spans="11:11">
      <c r="K674026" s="8"/>
    </row>
    <row r="674027" spans="11:11">
      <c r="K674027" s="8"/>
    </row>
    <row r="674028" spans="11:11">
      <c r="K674028" s="8"/>
    </row>
    <row r="674029" spans="11:11">
      <c r="K674029" s="8"/>
    </row>
    <row r="674030" spans="11:11">
      <c r="K674030" s="8"/>
    </row>
    <row r="674031" spans="11:11">
      <c r="K674031" s="8"/>
    </row>
    <row r="674032" spans="11:11">
      <c r="K674032" s="8"/>
    </row>
    <row r="674033" spans="11:11">
      <c r="K674033" s="8"/>
    </row>
    <row r="674034" spans="11:11">
      <c r="K674034" s="8"/>
    </row>
    <row r="674035" spans="11:11">
      <c r="K674035" s="8"/>
    </row>
    <row r="674036" spans="11:11">
      <c r="K674036" s="8"/>
    </row>
    <row r="674037" spans="11:11">
      <c r="K674037" s="8"/>
    </row>
    <row r="674038" spans="11:11">
      <c r="K674038" s="8"/>
    </row>
    <row r="674039" spans="11:11">
      <c r="K674039" s="8"/>
    </row>
    <row r="674040" spans="11:11">
      <c r="K674040" s="8"/>
    </row>
    <row r="674041" spans="11:11">
      <c r="K674041" s="8"/>
    </row>
    <row r="674042" spans="11:11">
      <c r="K674042" s="8"/>
    </row>
    <row r="674043" spans="11:11">
      <c r="K674043" s="8"/>
    </row>
    <row r="674044" spans="11:11">
      <c r="K674044" s="8"/>
    </row>
    <row r="674045" spans="11:11">
      <c r="K674045" s="8"/>
    </row>
    <row r="674046" spans="11:11">
      <c r="K674046" s="8"/>
    </row>
    <row r="674047" spans="11:11">
      <c r="K674047" s="8"/>
    </row>
    <row r="674048" spans="11:11">
      <c r="K674048" s="8"/>
    </row>
    <row r="674049" spans="11:11">
      <c r="K674049" s="8"/>
    </row>
    <row r="674050" spans="11:11">
      <c r="K674050" s="8"/>
    </row>
    <row r="674051" spans="11:11">
      <c r="K674051" s="8"/>
    </row>
    <row r="674052" spans="11:11">
      <c r="K674052" s="8"/>
    </row>
    <row r="674053" spans="11:11">
      <c r="K674053" s="8"/>
    </row>
    <row r="674054" spans="11:11">
      <c r="K674054" s="8"/>
    </row>
    <row r="674055" spans="11:11">
      <c r="K674055" s="8"/>
    </row>
    <row r="674056" spans="11:11">
      <c r="K674056" s="8"/>
    </row>
    <row r="674057" spans="11:11">
      <c r="K674057" s="8"/>
    </row>
    <row r="674058" spans="11:11">
      <c r="K674058" s="8"/>
    </row>
    <row r="674059" spans="11:11">
      <c r="K674059" s="8"/>
    </row>
    <row r="674060" spans="11:11">
      <c r="K674060" s="8"/>
    </row>
    <row r="674061" spans="11:11">
      <c r="K674061" s="8"/>
    </row>
    <row r="674062" spans="11:11">
      <c r="K674062" s="8"/>
    </row>
    <row r="674063" spans="11:11">
      <c r="K674063" s="8"/>
    </row>
    <row r="674064" spans="11:11">
      <c r="K674064" s="8"/>
    </row>
    <row r="674065" spans="11:11">
      <c r="K674065" s="8"/>
    </row>
    <row r="674066" spans="11:11">
      <c r="K674066" s="8"/>
    </row>
    <row r="674067" spans="11:11">
      <c r="K674067" s="8"/>
    </row>
    <row r="674068" spans="11:11">
      <c r="K674068" s="8"/>
    </row>
    <row r="674069" spans="11:11">
      <c r="K674069" s="8"/>
    </row>
    <row r="674070" spans="11:11">
      <c r="K674070" s="8"/>
    </row>
    <row r="674071" spans="11:11">
      <c r="K674071" s="8"/>
    </row>
    <row r="674072" spans="11:11">
      <c r="K674072" s="8"/>
    </row>
    <row r="674073" spans="11:11">
      <c r="K674073" s="8"/>
    </row>
    <row r="674074" spans="11:11">
      <c r="K674074" s="8"/>
    </row>
    <row r="674075" spans="11:11">
      <c r="K674075" s="8"/>
    </row>
    <row r="674076" spans="11:11">
      <c r="K674076" s="8"/>
    </row>
    <row r="674077" spans="11:11">
      <c r="K674077" s="8"/>
    </row>
    <row r="674078" spans="11:11">
      <c r="K674078" s="8"/>
    </row>
    <row r="674079" spans="11:11">
      <c r="K674079" s="8"/>
    </row>
    <row r="674080" spans="11:11">
      <c r="K674080" s="8"/>
    </row>
    <row r="674081" spans="11:11">
      <c r="K674081" s="8"/>
    </row>
    <row r="674082" spans="11:11">
      <c r="K674082" s="8"/>
    </row>
    <row r="674083" spans="11:11">
      <c r="K674083" s="8"/>
    </row>
    <row r="674084" spans="11:11">
      <c r="K674084" s="8"/>
    </row>
    <row r="674085" spans="11:11">
      <c r="K674085" s="8"/>
    </row>
    <row r="674086" spans="11:11">
      <c r="K674086" s="8"/>
    </row>
    <row r="674087" spans="11:11">
      <c r="K674087" s="8"/>
    </row>
    <row r="674088" spans="11:11">
      <c r="K674088" s="8"/>
    </row>
    <row r="674089" spans="11:11">
      <c r="K674089" s="8"/>
    </row>
    <row r="674090" spans="11:11">
      <c r="K674090" s="8"/>
    </row>
    <row r="674091" spans="11:11">
      <c r="K674091" s="8"/>
    </row>
    <row r="674092" spans="11:11">
      <c r="K674092" s="8"/>
    </row>
    <row r="674093" spans="11:11">
      <c r="K674093" s="8"/>
    </row>
    <row r="674094" spans="11:11">
      <c r="K674094" s="8"/>
    </row>
    <row r="674095" spans="11:11">
      <c r="K674095" s="8"/>
    </row>
    <row r="674096" spans="11:11">
      <c r="K674096" s="8"/>
    </row>
    <row r="674097" spans="11:11">
      <c r="K674097" s="8"/>
    </row>
    <row r="674098" spans="11:11">
      <c r="K674098" s="8"/>
    </row>
    <row r="674099" spans="11:11">
      <c r="K674099" s="8"/>
    </row>
    <row r="674100" spans="11:11">
      <c r="K674100" s="8"/>
    </row>
    <row r="674101" spans="11:11">
      <c r="K674101" s="8"/>
    </row>
    <row r="674102" spans="11:11">
      <c r="K674102" s="8"/>
    </row>
    <row r="674103" spans="11:11">
      <c r="K674103" s="8"/>
    </row>
    <row r="674104" spans="11:11">
      <c r="K674104" s="8"/>
    </row>
    <row r="674105" spans="11:11">
      <c r="K674105" s="8"/>
    </row>
    <row r="674106" spans="11:11">
      <c r="K674106" s="8"/>
    </row>
    <row r="674107" spans="11:11">
      <c r="K674107" s="8"/>
    </row>
    <row r="674108" spans="11:11">
      <c r="K674108" s="8"/>
    </row>
    <row r="674109" spans="11:11">
      <c r="K674109" s="8"/>
    </row>
    <row r="674110" spans="11:11">
      <c r="K674110" s="8"/>
    </row>
    <row r="674111" spans="11:11">
      <c r="K674111" s="8"/>
    </row>
    <row r="674112" spans="11:11">
      <c r="K674112" s="8"/>
    </row>
    <row r="674113" spans="11:11">
      <c r="K674113" s="8"/>
    </row>
    <row r="674114" spans="11:11">
      <c r="K674114" s="8"/>
    </row>
    <row r="674115" spans="11:11">
      <c r="K674115" s="8"/>
    </row>
    <row r="674116" spans="11:11">
      <c r="K674116" s="8"/>
    </row>
    <row r="674117" spans="11:11">
      <c r="K674117" s="8"/>
    </row>
    <row r="674118" spans="11:11">
      <c r="K674118" s="8"/>
    </row>
    <row r="674119" spans="11:11">
      <c r="K674119" s="8"/>
    </row>
    <row r="674120" spans="11:11">
      <c r="K674120" s="8"/>
    </row>
    <row r="674121" spans="11:11">
      <c r="K674121" s="8"/>
    </row>
    <row r="674122" spans="11:11">
      <c r="K674122" s="8"/>
    </row>
    <row r="674123" spans="11:11">
      <c r="K674123" s="8"/>
    </row>
    <row r="674124" spans="11:11">
      <c r="K674124" s="8"/>
    </row>
    <row r="674125" spans="11:11">
      <c r="K674125" s="8"/>
    </row>
    <row r="674126" spans="11:11">
      <c r="K674126" s="8"/>
    </row>
    <row r="674127" spans="11:11">
      <c r="K674127" s="8"/>
    </row>
    <row r="674128" spans="11:11">
      <c r="K674128" s="8"/>
    </row>
    <row r="674129" spans="11:11">
      <c r="K674129" s="8"/>
    </row>
    <row r="674130" spans="11:11">
      <c r="K674130" s="8"/>
    </row>
    <row r="674131" spans="11:11">
      <c r="K674131" s="8"/>
    </row>
    <row r="674132" spans="11:11">
      <c r="K674132" s="8"/>
    </row>
    <row r="674133" spans="11:11">
      <c r="K674133" s="8"/>
    </row>
    <row r="674134" spans="11:11">
      <c r="K674134" s="8"/>
    </row>
    <row r="674135" spans="11:11">
      <c r="K674135" s="8"/>
    </row>
    <row r="674136" spans="11:11">
      <c r="K674136" s="8"/>
    </row>
    <row r="674137" spans="11:11">
      <c r="K674137" s="8"/>
    </row>
    <row r="674138" spans="11:11">
      <c r="K674138" s="8"/>
    </row>
    <row r="674139" spans="11:11">
      <c r="K674139" s="8"/>
    </row>
    <row r="674140" spans="11:11">
      <c r="K674140" s="8"/>
    </row>
    <row r="674141" spans="11:11">
      <c r="K674141" s="8"/>
    </row>
    <row r="674142" spans="11:11">
      <c r="K674142" s="8"/>
    </row>
    <row r="674143" spans="11:11">
      <c r="K674143" s="8"/>
    </row>
    <row r="674144" spans="11:11">
      <c r="K674144" s="8"/>
    </row>
    <row r="674145" spans="11:11">
      <c r="K674145" s="8"/>
    </row>
    <row r="674146" spans="11:11">
      <c r="K674146" s="8"/>
    </row>
    <row r="674147" spans="11:11">
      <c r="K674147" s="8"/>
    </row>
    <row r="674148" spans="11:11">
      <c r="K674148" s="8"/>
    </row>
    <row r="674149" spans="11:11">
      <c r="K674149" s="8"/>
    </row>
    <row r="674150" spans="11:11">
      <c r="K674150" s="8"/>
    </row>
    <row r="674151" spans="11:11">
      <c r="K674151" s="8"/>
    </row>
    <row r="674152" spans="11:11">
      <c r="K674152" s="8"/>
    </row>
    <row r="674153" spans="11:11">
      <c r="K674153" s="8"/>
    </row>
    <row r="674154" spans="11:11">
      <c r="K674154" s="8"/>
    </row>
    <row r="674155" spans="11:11">
      <c r="K674155" s="8"/>
    </row>
    <row r="674156" spans="11:11">
      <c r="K674156" s="8"/>
    </row>
    <row r="674157" spans="11:11">
      <c r="K674157" s="8"/>
    </row>
    <row r="674158" spans="11:11">
      <c r="K674158" s="8"/>
    </row>
    <row r="674159" spans="11:11">
      <c r="K674159" s="8"/>
    </row>
    <row r="674160" spans="11:11">
      <c r="K674160" s="8"/>
    </row>
    <row r="674161" spans="11:11">
      <c r="K674161" s="8"/>
    </row>
    <row r="674162" spans="11:11">
      <c r="K674162" s="8"/>
    </row>
    <row r="674163" spans="11:11">
      <c r="K674163" s="8"/>
    </row>
    <row r="674164" spans="11:11">
      <c r="K674164" s="8"/>
    </row>
    <row r="674165" spans="11:11">
      <c r="K674165" s="8"/>
    </row>
    <row r="674166" spans="11:11">
      <c r="K674166" s="8"/>
    </row>
    <row r="674167" spans="11:11">
      <c r="K674167" s="8"/>
    </row>
    <row r="674168" spans="11:11">
      <c r="K674168" s="8"/>
    </row>
    <row r="674169" spans="11:11">
      <c r="K674169" s="8"/>
    </row>
    <row r="674170" spans="11:11">
      <c r="K674170" s="8"/>
    </row>
    <row r="674171" spans="11:11">
      <c r="K674171" s="8"/>
    </row>
    <row r="674172" spans="11:11">
      <c r="K674172" s="8"/>
    </row>
    <row r="674173" spans="11:11">
      <c r="K674173" s="8"/>
    </row>
    <row r="674174" spans="11:11">
      <c r="K674174" s="8"/>
    </row>
    <row r="674175" spans="11:11">
      <c r="K674175" s="8"/>
    </row>
    <row r="674176" spans="11:11">
      <c r="K674176" s="8"/>
    </row>
    <row r="674177" spans="11:11">
      <c r="K674177" s="8"/>
    </row>
    <row r="674178" spans="11:11">
      <c r="K674178" s="8"/>
    </row>
    <row r="674179" spans="11:11">
      <c r="K674179" s="8"/>
    </row>
    <row r="674180" spans="11:11">
      <c r="K674180" s="8"/>
    </row>
    <row r="674181" spans="11:11">
      <c r="K674181" s="8"/>
    </row>
    <row r="674182" spans="11:11">
      <c r="K674182" s="8"/>
    </row>
    <row r="674183" spans="11:11">
      <c r="K674183" s="8"/>
    </row>
    <row r="674184" spans="11:11">
      <c r="K674184" s="8"/>
    </row>
    <row r="674185" spans="11:11">
      <c r="K674185" s="8"/>
    </row>
    <row r="674186" spans="11:11">
      <c r="K674186" s="8"/>
    </row>
    <row r="674187" spans="11:11">
      <c r="K674187" s="8"/>
    </row>
    <row r="674188" spans="11:11">
      <c r="K674188" s="8"/>
    </row>
    <row r="674189" spans="11:11">
      <c r="K674189" s="8"/>
    </row>
    <row r="674190" spans="11:11">
      <c r="K674190" s="8"/>
    </row>
    <row r="674191" spans="11:11">
      <c r="K674191" s="8"/>
    </row>
    <row r="674192" spans="11:11">
      <c r="K674192" s="8"/>
    </row>
    <row r="674193" spans="11:11">
      <c r="K674193" s="8"/>
    </row>
    <row r="674194" spans="11:11">
      <c r="K674194" s="8"/>
    </row>
    <row r="674195" spans="11:11">
      <c r="K674195" s="8"/>
    </row>
    <row r="674196" spans="11:11">
      <c r="K674196" s="8"/>
    </row>
    <row r="674197" spans="11:11">
      <c r="K674197" s="8"/>
    </row>
    <row r="674198" spans="11:11">
      <c r="K674198" s="8"/>
    </row>
    <row r="674199" spans="11:11">
      <c r="K674199" s="8"/>
    </row>
    <row r="674200" spans="11:11">
      <c r="K674200" s="8"/>
    </row>
    <row r="674201" spans="11:11">
      <c r="K674201" s="8"/>
    </row>
    <row r="674202" spans="11:11">
      <c r="K674202" s="8"/>
    </row>
    <row r="674203" spans="11:11">
      <c r="K674203" s="8"/>
    </row>
    <row r="674204" spans="11:11">
      <c r="K674204" s="8"/>
    </row>
    <row r="674205" spans="11:11">
      <c r="K674205" s="8"/>
    </row>
    <row r="674206" spans="11:11">
      <c r="K674206" s="8"/>
    </row>
    <row r="674207" spans="11:11">
      <c r="K674207" s="8"/>
    </row>
    <row r="674208" spans="11:11">
      <c r="K674208" s="8"/>
    </row>
    <row r="674209" spans="11:11">
      <c r="K674209" s="8"/>
    </row>
    <row r="674210" spans="11:11">
      <c r="K674210" s="8"/>
    </row>
    <row r="674211" spans="11:11">
      <c r="K674211" s="8"/>
    </row>
    <row r="674212" spans="11:11">
      <c r="K674212" s="8"/>
    </row>
    <row r="674213" spans="11:11">
      <c r="K674213" s="8"/>
    </row>
    <row r="674214" spans="11:11">
      <c r="K674214" s="8"/>
    </row>
    <row r="674215" spans="11:11">
      <c r="K674215" s="8"/>
    </row>
    <row r="674216" spans="11:11">
      <c r="K674216" s="8"/>
    </row>
    <row r="674217" spans="11:11">
      <c r="K674217" s="8"/>
    </row>
    <row r="674218" spans="11:11">
      <c r="K674218" s="8"/>
    </row>
    <row r="674219" spans="11:11">
      <c r="K674219" s="8"/>
    </row>
    <row r="674220" spans="11:11">
      <c r="K674220" s="8"/>
    </row>
    <row r="674221" spans="11:11">
      <c r="K674221" s="8"/>
    </row>
    <row r="674222" spans="11:11">
      <c r="K674222" s="8"/>
    </row>
    <row r="674223" spans="11:11">
      <c r="K674223" s="8"/>
    </row>
    <row r="674224" spans="11:11">
      <c r="K674224" s="8"/>
    </row>
    <row r="674225" spans="11:11">
      <c r="K674225" s="8"/>
    </row>
    <row r="674226" spans="11:11">
      <c r="K674226" s="8"/>
    </row>
    <row r="674227" spans="11:11">
      <c r="K674227" s="8"/>
    </row>
    <row r="674228" spans="11:11">
      <c r="K674228" s="8"/>
    </row>
    <row r="674229" spans="11:11">
      <c r="K674229" s="8"/>
    </row>
    <row r="674230" spans="11:11">
      <c r="K674230" s="8"/>
    </row>
    <row r="674231" spans="11:11">
      <c r="K674231" s="8"/>
    </row>
    <row r="674232" spans="11:11">
      <c r="K674232" s="8"/>
    </row>
    <row r="674233" spans="11:11">
      <c r="K674233" s="8"/>
    </row>
    <row r="674234" spans="11:11">
      <c r="K674234" s="8"/>
    </row>
    <row r="674235" spans="11:11">
      <c r="K674235" s="8"/>
    </row>
    <row r="674236" spans="11:11">
      <c r="K674236" s="8"/>
    </row>
    <row r="674237" spans="11:11">
      <c r="K674237" s="8"/>
    </row>
    <row r="674238" spans="11:11">
      <c r="K674238" s="8"/>
    </row>
    <row r="674239" spans="11:11">
      <c r="K674239" s="8"/>
    </row>
    <row r="674240" spans="11:11">
      <c r="K674240" s="8"/>
    </row>
    <row r="674241" spans="11:11">
      <c r="K674241" s="8"/>
    </row>
    <row r="674242" spans="11:11">
      <c r="K674242" s="8"/>
    </row>
    <row r="674243" spans="11:11">
      <c r="K674243" s="8"/>
    </row>
    <row r="674244" spans="11:11">
      <c r="K674244" s="8"/>
    </row>
    <row r="674245" spans="11:11">
      <c r="K674245" s="8"/>
    </row>
    <row r="674246" spans="11:11">
      <c r="K674246" s="8"/>
    </row>
    <row r="674247" spans="11:11">
      <c r="K674247" s="8"/>
    </row>
    <row r="674248" spans="11:11">
      <c r="K674248" s="8"/>
    </row>
    <row r="674249" spans="11:11">
      <c r="K674249" s="8"/>
    </row>
    <row r="674250" spans="11:11">
      <c r="K674250" s="8"/>
    </row>
    <row r="674251" spans="11:11">
      <c r="K674251" s="8"/>
    </row>
    <row r="674252" spans="11:11">
      <c r="K674252" s="8"/>
    </row>
    <row r="674253" spans="11:11">
      <c r="K674253" s="8"/>
    </row>
    <row r="674254" spans="11:11">
      <c r="K674254" s="8"/>
    </row>
    <row r="674255" spans="11:11">
      <c r="K674255" s="8"/>
    </row>
    <row r="674256" spans="11:11">
      <c r="K674256" s="8"/>
    </row>
    <row r="674257" spans="11:11">
      <c r="K674257" s="8"/>
    </row>
    <row r="674258" spans="11:11">
      <c r="K674258" s="8"/>
    </row>
    <row r="674259" spans="11:11">
      <c r="K674259" s="8"/>
    </row>
    <row r="674260" spans="11:11">
      <c r="K674260" s="8"/>
    </row>
    <row r="674261" spans="11:11">
      <c r="K674261" s="8"/>
    </row>
    <row r="674262" spans="11:11">
      <c r="K674262" s="8"/>
    </row>
    <row r="674263" spans="11:11">
      <c r="K674263" s="8"/>
    </row>
    <row r="674264" spans="11:11">
      <c r="K674264" s="8"/>
    </row>
    <row r="674265" spans="11:11">
      <c r="K674265" s="8"/>
    </row>
    <row r="674266" spans="11:11">
      <c r="K674266" s="8"/>
    </row>
    <row r="674267" spans="11:11">
      <c r="K674267" s="8"/>
    </row>
    <row r="674268" spans="11:11">
      <c r="K674268" s="8"/>
    </row>
    <row r="674269" spans="11:11">
      <c r="K674269" s="8"/>
    </row>
    <row r="674270" spans="11:11">
      <c r="K674270" s="8"/>
    </row>
    <row r="674271" spans="11:11">
      <c r="K674271" s="8"/>
    </row>
    <row r="674272" spans="11:11">
      <c r="K674272" s="8"/>
    </row>
    <row r="674273" spans="11:11">
      <c r="K674273" s="8"/>
    </row>
    <row r="674274" spans="11:11">
      <c r="K674274" s="8"/>
    </row>
    <row r="674275" spans="11:11">
      <c r="K674275" s="8"/>
    </row>
    <row r="674276" spans="11:11">
      <c r="K674276" s="8"/>
    </row>
    <row r="674277" spans="11:11">
      <c r="K674277" s="8"/>
    </row>
    <row r="674278" spans="11:11">
      <c r="K674278" s="8"/>
    </row>
    <row r="674279" spans="11:11">
      <c r="K674279" s="8"/>
    </row>
    <row r="674280" spans="11:11">
      <c r="K674280" s="8"/>
    </row>
    <row r="674281" spans="11:11">
      <c r="K674281" s="8"/>
    </row>
    <row r="674282" spans="11:11">
      <c r="K674282" s="8"/>
    </row>
    <row r="674283" spans="11:11">
      <c r="K674283" s="8"/>
    </row>
    <row r="674284" spans="11:11">
      <c r="K674284" s="8"/>
    </row>
    <row r="674285" spans="11:11">
      <c r="K674285" s="8"/>
    </row>
    <row r="674286" spans="11:11">
      <c r="K674286" s="8"/>
    </row>
    <row r="674287" spans="11:11">
      <c r="K674287" s="8"/>
    </row>
    <row r="674288" spans="11:11">
      <c r="K674288" s="8"/>
    </row>
    <row r="674289" spans="11:11">
      <c r="K674289" s="8"/>
    </row>
    <row r="674290" spans="11:11">
      <c r="K674290" s="8"/>
    </row>
    <row r="674291" spans="11:11">
      <c r="K674291" s="8"/>
    </row>
    <row r="674292" spans="11:11">
      <c r="K674292" s="8"/>
    </row>
    <row r="674293" spans="11:11">
      <c r="K674293" s="8"/>
    </row>
    <row r="674294" spans="11:11">
      <c r="K674294" s="8"/>
    </row>
    <row r="674295" spans="11:11">
      <c r="K674295" s="8"/>
    </row>
    <row r="674296" spans="11:11">
      <c r="K674296" s="8"/>
    </row>
    <row r="674297" spans="11:11">
      <c r="K674297" s="8"/>
    </row>
    <row r="674298" spans="11:11">
      <c r="K674298" s="8"/>
    </row>
    <row r="674299" spans="11:11">
      <c r="K674299" s="8"/>
    </row>
    <row r="674300" spans="11:11">
      <c r="K674300" s="8"/>
    </row>
    <row r="674301" spans="11:11">
      <c r="K674301" s="8"/>
    </row>
    <row r="674302" spans="11:11">
      <c r="K674302" s="8"/>
    </row>
    <row r="674303" spans="11:11">
      <c r="K674303" s="8"/>
    </row>
    <row r="674304" spans="11:11">
      <c r="K674304" s="8"/>
    </row>
    <row r="674305" spans="11:11">
      <c r="K674305" s="8"/>
    </row>
    <row r="674306" spans="11:11">
      <c r="K674306" s="8"/>
    </row>
    <row r="674307" spans="11:11">
      <c r="K674307" s="8"/>
    </row>
    <row r="674308" spans="11:11">
      <c r="K674308" s="8"/>
    </row>
    <row r="674309" spans="11:11">
      <c r="K674309" s="8"/>
    </row>
    <row r="674310" spans="11:11">
      <c r="K674310" s="8"/>
    </row>
    <row r="674311" spans="11:11">
      <c r="K674311" s="8"/>
    </row>
    <row r="674312" spans="11:11">
      <c r="K674312" s="8"/>
    </row>
    <row r="674313" spans="11:11">
      <c r="K674313" s="8"/>
    </row>
    <row r="674314" spans="11:11">
      <c r="K674314" s="8"/>
    </row>
    <row r="674315" spans="11:11">
      <c r="K674315" s="8"/>
    </row>
    <row r="674316" spans="11:11">
      <c r="K674316" s="8"/>
    </row>
    <row r="674317" spans="11:11">
      <c r="K674317" s="8"/>
    </row>
    <row r="674318" spans="11:11">
      <c r="K674318" s="8"/>
    </row>
    <row r="674319" spans="11:11">
      <c r="K674319" s="8"/>
    </row>
    <row r="674320" spans="11:11">
      <c r="K674320" s="8"/>
    </row>
    <row r="674321" spans="11:11">
      <c r="K674321" s="8"/>
    </row>
    <row r="674322" spans="11:11">
      <c r="K674322" s="8"/>
    </row>
    <row r="674323" spans="11:11">
      <c r="K674323" s="8"/>
    </row>
    <row r="674324" spans="11:11">
      <c r="K674324" s="8"/>
    </row>
    <row r="674325" spans="11:11">
      <c r="K674325" s="8"/>
    </row>
    <row r="674326" spans="11:11">
      <c r="K674326" s="8"/>
    </row>
    <row r="674327" spans="11:11">
      <c r="K674327" s="8"/>
    </row>
    <row r="674328" spans="11:11">
      <c r="K674328" s="8"/>
    </row>
    <row r="674329" spans="11:11">
      <c r="K674329" s="8"/>
    </row>
    <row r="674330" spans="11:11">
      <c r="K674330" s="8"/>
    </row>
    <row r="674331" spans="11:11">
      <c r="K674331" s="8"/>
    </row>
    <row r="674332" spans="11:11">
      <c r="K674332" s="8"/>
    </row>
    <row r="674333" spans="11:11">
      <c r="K674333" s="8"/>
    </row>
    <row r="674334" spans="11:11">
      <c r="K674334" s="8"/>
    </row>
    <row r="674335" spans="11:11">
      <c r="K674335" s="8"/>
    </row>
    <row r="674336" spans="11:11">
      <c r="K674336" s="8"/>
    </row>
    <row r="674337" spans="11:11">
      <c r="K674337" s="8"/>
    </row>
    <row r="674338" spans="11:11">
      <c r="K674338" s="8"/>
    </row>
    <row r="674339" spans="11:11">
      <c r="K674339" s="8"/>
    </row>
    <row r="674340" spans="11:11">
      <c r="K674340" s="8"/>
    </row>
    <row r="674341" spans="11:11">
      <c r="K674341" s="8"/>
    </row>
    <row r="674342" spans="11:11">
      <c r="K674342" s="8"/>
    </row>
    <row r="674343" spans="11:11">
      <c r="K674343" s="8"/>
    </row>
    <row r="674344" spans="11:11">
      <c r="K674344" s="8"/>
    </row>
    <row r="674345" spans="11:11">
      <c r="K674345" s="8"/>
    </row>
    <row r="674346" spans="11:11">
      <c r="K674346" s="8"/>
    </row>
    <row r="674347" spans="11:11">
      <c r="K674347" s="8"/>
    </row>
    <row r="674348" spans="11:11">
      <c r="K674348" s="8"/>
    </row>
    <row r="674349" spans="11:11">
      <c r="K674349" s="8"/>
    </row>
    <row r="674350" spans="11:11">
      <c r="K674350" s="8"/>
    </row>
    <row r="674351" spans="11:11">
      <c r="K674351" s="8"/>
    </row>
    <row r="674352" spans="11:11">
      <c r="K674352" s="8"/>
    </row>
    <row r="674353" spans="11:11">
      <c r="K674353" s="8"/>
    </row>
    <row r="674354" spans="11:11">
      <c r="K674354" s="8"/>
    </row>
    <row r="674355" spans="11:11">
      <c r="K674355" s="8"/>
    </row>
    <row r="674356" spans="11:11">
      <c r="K674356" s="8"/>
    </row>
    <row r="674357" spans="11:11">
      <c r="K674357" s="8"/>
    </row>
    <row r="674358" spans="11:11">
      <c r="K674358" s="8"/>
    </row>
    <row r="674359" spans="11:11">
      <c r="K674359" s="8"/>
    </row>
    <row r="674360" spans="11:11">
      <c r="K674360" s="8"/>
    </row>
    <row r="674361" spans="11:11">
      <c r="K674361" s="8"/>
    </row>
    <row r="674362" spans="11:11">
      <c r="K674362" s="8"/>
    </row>
    <row r="674363" spans="11:11">
      <c r="K674363" s="8"/>
    </row>
    <row r="674364" spans="11:11">
      <c r="K674364" s="8"/>
    </row>
    <row r="674365" spans="11:11">
      <c r="K674365" s="8"/>
    </row>
    <row r="674366" spans="11:11">
      <c r="K674366" s="8"/>
    </row>
    <row r="674367" spans="11:11">
      <c r="K674367" s="8"/>
    </row>
    <row r="674368" spans="11:11">
      <c r="K674368" s="8"/>
    </row>
    <row r="674369" spans="11:11">
      <c r="K674369" s="8"/>
    </row>
    <row r="674370" spans="11:11">
      <c r="K674370" s="8"/>
    </row>
    <row r="674371" spans="11:11">
      <c r="K674371" s="8"/>
    </row>
    <row r="674372" spans="11:11">
      <c r="K674372" s="8"/>
    </row>
    <row r="674373" spans="11:11">
      <c r="K674373" s="8"/>
    </row>
    <row r="674374" spans="11:11">
      <c r="K674374" s="8"/>
    </row>
    <row r="674375" spans="11:11">
      <c r="K674375" s="8"/>
    </row>
    <row r="674376" spans="11:11">
      <c r="K674376" s="8"/>
    </row>
    <row r="674377" spans="11:11">
      <c r="K674377" s="8"/>
    </row>
    <row r="674378" spans="11:11">
      <c r="K674378" s="8"/>
    </row>
    <row r="674379" spans="11:11">
      <c r="K674379" s="8"/>
    </row>
    <row r="674380" spans="11:11">
      <c r="K674380" s="8"/>
    </row>
    <row r="674381" spans="11:11">
      <c r="K674381" s="8"/>
    </row>
    <row r="674382" spans="11:11">
      <c r="K674382" s="8"/>
    </row>
    <row r="674383" spans="11:11">
      <c r="K674383" s="8"/>
    </row>
    <row r="674384" spans="11:11">
      <c r="K674384" s="8"/>
    </row>
    <row r="674385" spans="11:11">
      <c r="K674385" s="8"/>
    </row>
    <row r="674386" spans="11:11">
      <c r="K674386" s="8"/>
    </row>
    <row r="674387" spans="11:11">
      <c r="K674387" s="8"/>
    </row>
    <row r="674388" spans="11:11">
      <c r="K674388" s="8"/>
    </row>
    <row r="674389" spans="11:11">
      <c r="K674389" s="8"/>
    </row>
    <row r="674390" spans="11:11">
      <c r="K674390" s="8"/>
    </row>
    <row r="674391" spans="11:11">
      <c r="K674391" s="8"/>
    </row>
    <row r="674392" spans="11:11">
      <c r="K674392" s="8"/>
    </row>
    <row r="674393" spans="11:11">
      <c r="K674393" s="8"/>
    </row>
    <row r="674394" spans="11:11">
      <c r="K674394" s="8"/>
    </row>
    <row r="674395" spans="11:11">
      <c r="K674395" s="8"/>
    </row>
    <row r="674396" spans="11:11">
      <c r="K674396" s="8"/>
    </row>
    <row r="674397" spans="11:11">
      <c r="K674397" s="8"/>
    </row>
    <row r="674398" spans="11:11">
      <c r="K674398" s="8"/>
    </row>
    <row r="674399" spans="11:11">
      <c r="K674399" s="8"/>
    </row>
    <row r="674400" spans="11:11">
      <c r="K674400" s="8"/>
    </row>
    <row r="674401" spans="11:11">
      <c r="K674401" s="8"/>
    </row>
    <row r="674402" spans="11:11">
      <c r="K674402" s="8"/>
    </row>
    <row r="674403" spans="11:11">
      <c r="K674403" s="8"/>
    </row>
    <row r="674404" spans="11:11">
      <c r="K674404" s="8"/>
    </row>
    <row r="674405" spans="11:11">
      <c r="K674405" s="8"/>
    </row>
    <row r="674406" spans="11:11">
      <c r="K674406" s="8"/>
    </row>
    <row r="674407" spans="11:11">
      <c r="K674407" s="8"/>
    </row>
    <row r="674408" spans="11:11">
      <c r="K674408" s="8"/>
    </row>
    <row r="674409" spans="11:11">
      <c r="K674409" s="8"/>
    </row>
    <row r="674410" spans="11:11">
      <c r="K674410" s="8"/>
    </row>
    <row r="674411" spans="11:11">
      <c r="K674411" s="8"/>
    </row>
    <row r="674412" spans="11:11">
      <c r="K674412" s="8"/>
    </row>
    <row r="674413" spans="11:11">
      <c r="K674413" s="8"/>
    </row>
    <row r="674414" spans="11:11">
      <c r="K674414" s="8"/>
    </row>
    <row r="674415" spans="11:11">
      <c r="K674415" s="8"/>
    </row>
    <row r="674416" spans="11:11">
      <c r="K674416" s="8"/>
    </row>
    <row r="674417" spans="11:11">
      <c r="K674417" s="8"/>
    </row>
    <row r="674418" spans="11:11">
      <c r="K674418" s="8"/>
    </row>
    <row r="674419" spans="11:11">
      <c r="K674419" s="8"/>
    </row>
    <row r="674420" spans="11:11">
      <c r="K674420" s="8"/>
    </row>
    <row r="674421" spans="11:11">
      <c r="K674421" s="8"/>
    </row>
    <row r="674422" spans="11:11">
      <c r="K674422" s="8"/>
    </row>
    <row r="674423" spans="11:11">
      <c r="K674423" s="8"/>
    </row>
    <row r="674424" spans="11:11">
      <c r="K674424" s="8"/>
    </row>
    <row r="674425" spans="11:11">
      <c r="K674425" s="8"/>
    </row>
    <row r="674426" spans="11:11">
      <c r="K674426" s="8"/>
    </row>
    <row r="674427" spans="11:11">
      <c r="K674427" s="8"/>
    </row>
    <row r="674428" spans="11:11">
      <c r="K674428" s="8"/>
    </row>
    <row r="674429" spans="11:11">
      <c r="K674429" s="8"/>
    </row>
    <row r="674430" spans="11:11">
      <c r="K674430" s="8"/>
    </row>
    <row r="674431" spans="11:11">
      <c r="K674431" s="8"/>
    </row>
    <row r="674432" spans="11:11">
      <c r="K674432" s="8"/>
    </row>
    <row r="674433" spans="11:11">
      <c r="K674433" s="8"/>
    </row>
    <row r="674434" spans="11:11">
      <c r="K674434" s="8"/>
    </row>
    <row r="674435" spans="11:11">
      <c r="K674435" s="8"/>
    </row>
    <row r="674436" spans="11:11">
      <c r="K674436" s="8"/>
    </row>
    <row r="674437" spans="11:11">
      <c r="K674437" s="8"/>
    </row>
    <row r="674438" spans="11:11">
      <c r="K674438" s="8"/>
    </row>
    <row r="674439" spans="11:11">
      <c r="K674439" s="8"/>
    </row>
    <row r="674440" spans="11:11">
      <c r="K674440" s="8"/>
    </row>
    <row r="674441" spans="11:11">
      <c r="K674441" s="8"/>
    </row>
    <row r="674442" spans="11:11">
      <c r="K674442" s="8"/>
    </row>
    <row r="674443" spans="11:11">
      <c r="K674443" s="8"/>
    </row>
    <row r="674444" spans="11:11">
      <c r="K674444" s="8"/>
    </row>
    <row r="674445" spans="11:11">
      <c r="K674445" s="8"/>
    </row>
    <row r="674446" spans="11:11">
      <c r="K674446" s="8"/>
    </row>
    <row r="674447" spans="11:11">
      <c r="K674447" s="8"/>
    </row>
    <row r="674448" spans="11:11">
      <c r="K674448" s="8"/>
    </row>
    <row r="674449" spans="11:11">
      <c r="K674449" s="8"/>
    </row>
    <row r="674450" spans="11:11">
      <c r="K674450" s="8"/>
    </row>
    <row r="674451" spans="11:11">
      <c r="K674451" s="8"/>
    </row>
    <row r="674452" spans="11:11">
      <c r="K674452" s="8"/>
    </row>
    <row r="674453" spans="11:11">
      <c r="K674453" s="8"/>
    </row>
    <row r="674454" spans="11:11">
      <c r="K674454" s="8"/>
    </row>
    <row r="674455" spans="11:11">
      <c r="K674455" s="8"/>
    </row>
    <row r="674456" spans="11:11">
      <c r="K674456" s="8"/>
    </row>
    <row r="674457" spans="11:11">
      <c r="K674457" s="8"/>
    </row>
    <row r="674458" spans="11:11">
      <c r="K674458" s="8"/>
    </row>
    <row r="674459" spans="11:11">
      <c r="K674459" s="8"/>
    </row>
    <row r="674460" spans="11:11">
      <c r="K674460" s="8"/>
    </row>
    <row r="674461" spans="11:11">
      <c r="K674461" s="8"/>
    </row>
    <row r="674462" spans="11:11">
      <c r="K674462" s="8"/>
    </row>
    <row r="674463" spans="11:11">
      <c r="K674463" s="8"/>
    </row>
    <row r="674464" spans="11:11">
      <c r="K674464" s="8"/>
    </row>
    <row r="674465" spans="11:11">
      <c r="K674465" s="8"/>
    </row>
    <row r="674466" spans="11:11">
      <c r="K674466" s="8"/>
    </row>
    <row r="674467" spans="11:11">
      <c r="K674467" s="8"/>
    </row>
    <row r="674468" spans="11:11">
      <c r="K674468" s="8"/>
    </row>
    <row r="674469" spans="11:11">
      <c r="K674469" s="8"/>
    </row>
    <row r="674470" spans="11:11">
      <c r="K674470" s="8"/>
    </row>
    <row r="674471" spans="11:11">
      <c r="K674471" s="8"/>
    </row>
    <row r="674472" spans="11:11">
      <c r="K674472" s="8"/>
    </row>
    <row r="674473" spans="11:11">
      <c r="K674473" s="8"/>
    </row>
    <row r="674474" spans="11:11">
      <c r="K674474" s="8"/>
    </row>
    <row r="674475" spans="11:11">
      <c r="K674475" s="8"/>
    </row>
    <row r="674476" spans="11:11">
      <c r="K674476" s="8"/>
    </row>
    <row r="674477" spans="11:11">
      <c r="K674477" s="8"/>
    </row>
    <row r="674478" spans="11:11">
      <c r="K674478" s="8"/>
    </row>
    <row r="674479" spans="11:11">
      <c r="K674479" s="8"/>
    </row>
    <row r="674480" spans="11:11">
      <c r="K674480" s="8"/>
    </row>
    <row r="674481" spans="11:11">
      <c r="K674481" s="8"/>
    </row>
    <row r="674482" spans="11:11">
      <c r="K674482" s="8"/>
    </row>
    <row r="674483" spans="11:11">
      <c r="K674483" s="8"/>
    </row>
    <row r="674484" spans="11:11">
      <c r="K674484" s="8"/>
    </row>
    <row r="674485" spans="11:11">
      <c r="K674485" s="8"/>
    </row>
    <row r="674486" spans="11:11">
      <c r="K674486" s="8"/>
    </row>
    <row r="674487" spans="11:11">
      <c r="K674487" s="8"/>
    </row>
    <row r="674488" spans="11:11">
      <c r="K674488" s="8"/>
    </row>
    <row r="674489" spans="11:11">
      <c r="K674489" s="8"/>
    </row>
    <row r="674490" spans="11:11">
      <c r="K674490" s="8"/>
    </row>
    <row r="674491" spans="11:11">
      <c r="K674491" s="8"/>
    </row>
    <row r="674492" spans="11:11">
      <c r="K674492" s="8"/>
    </row>
    <row r="674493" spans="11:11">
      <c r="K674493" s="8"/>
    </row>
    <row r="674494" spans="11:11">
      <c r="K674494" s="8"/>
    </row>
    <row r="674495" spans="11:11">
      <c r="K674495" s="8"/>
    </row>
    <row r="674496" spans="11:11">
      <c r="K674496" s="8"/>
    </row>
    <row r="674497" spans="11:11">
      <c r="K674497" s="8"/>
    </row>
    <row r="674498" spans="11:11">
      <c r="K674498" s="8"/>
    </row>
    <row r="674499" spans="11:11">
      <c r="K674499" s="8"/>
    </row>
    <row r="674500" spans="11:11">
      <c r="K674500" s="8"/>
    </row>
    <row r="674501" spans="11:11">
      <c r="K674501" s="8"/>
    </row>
    <row r="674502" spans="11:11">
      <c r="K674502" s="8"/>
    </row>
    <row r="674503" spans="11:11">
      <c r="K674503" s="8"/>
    </row>
    <row r="674504" spans="11:11">
      <c r="K674504" s="8"/>
    </row>
    <row r="674505" spans="11:11">
      <c r="K674505" s="8"/>
    </row>
    <row r="674506" spans="11:11">
      <c r="K674506" s="8"/>
    </row>
    <row r="674507" spans="11:11">
      <c r="K674507" s="8"/>
    </row>
    <row r="674508" spans="11:11">
      <c r="K674508" s="8"/>
    </row>
    <row r="674509" spans="11:11">
      <c r="K674509" s="8"/>
    </row>
    <row r="674510" spans="11:11">
      <c r="K674510" s="8"/>
    </row>
    <row r="674511" spans="11:11">
      <c r="K674511" s="8"/>
    </row>
    <row r="674512" spans="11:11">
      <c r="K674512" s="8"/>
    </row>
    <row r="674513" spans="11:11">
      <c r="K674513" s="8"/>
    </row>
    <row r="674514" spans="11:11">
      <c r="K674514" s="8"/>
    </row>
    <row r="674515" spans="11:11">
      <c r="K674515" s="8"/>
    </row>
    <row r="674516" spans="11:11">
      <c r="K674516" s="8"/>
    </row>
    <row r="674517" spans="11:11">
      <c r="K674517" s="8"/>
    </row>
    <row r="674518" spans="11:11">
      <c r="K674518" s="8"/>
    </row>
    <row r="674519" spans="11:11">
      <c r="K674519" s="8"/>
    </row>
    <row r="674520" spans="11:11">
      <c r="K674520" s="8"/>
    </row>
    <row r="674521" spans="11:11">
      <c r="K674521" s="8"/>
    </row>
    <row r="674522" spans="11:11">
      <c r="K674522" s="8"/>
    </row>
    <row r="674523" spans="11:11">
      <c r="K674523" s="8"/>
    </row>
    <row r="674524" spans="11:11">
      <c r="K674524" s="8"/>
    </row>
    <row r="674525" spans="11:11">
      <c r="K674525" s="8"/>
    </row>
    <row r="674526" spans="11:11">
      <c r="K674526" s="8"/>
    </row>
    <row r="674527" spans="11:11">
      <c r="K674527" s="8"/>
    </row>
    <row r="674528" spans="11:11">
      <c r="K674528" s="8"/>
    </row>
    <row r="674529" spans="11:11">
      <c r="K674529" s="8"/>
    </row>
    <row r="674530" spans="11:11">
      <c r="K674530" s="8"/>
    </row>
    <row r="674531" spans="11:11">
      <c r="K674531" s="8"/>
    </row>
    <row r="674532" spans="11:11">
      <c r="K674532" s="8"/>
    </row>
    <row r="674533" spans="11:11">
      <c r="K674533" s="8"/>
    </row>
    <row r="674534" spans="11:11">
      <c r="K674534" s="8"/>
    </row>
    <row r="674535" spans="11:11">
      <c r="K674535" s="8"/>
    </row>
    <row r="674536" spans="11:11">
      <c r="K674536" s="8"/>
    </row>
    <row r="674537" spans="11:11">
      <c r="K674537" s="8"/>
    </row>
    <row r="674538" spans="11:11">
      <c r="K674538" s="8"/>
    </row>
    <row r="674539" spans="11:11">
      <c r="K674539" s="8"/>
    </row>
    <row r="674540" spans="11:11">
      <c r="K674540" s="8"/>
    </row>
    <row r="674541" spans="11:11">
      <c r="K674541" s="8"/>
    </row>
    <row r="674542" spans="11:11">
      <c r="K674542" s="8"/>
    </row>
    <row r="674543" spans="11:11">
      <c r="K674543" s="8"/>
    </row>
    <row r="674544" spans="11:11">
      <c r="K674544" s="8"/>
    </row>
    <row r="674545" spans="11:11">
      <c r="K674545" s="8"/>
    </row>
    <row r="674546" spans="11:11">
      <c r="K674546" s="8"/>
    </row>
    <row r="674547" spans="11:11">
      <c r="K674547" s="8"/>
    </row>
    <row r="674548" spans="11:11">
      <c r="K674548" s="8"/>
    </row>
    <row r="674549" spans="11:11">
      <c r="K674549" s="8"/>
    </row>
    <row r="674550" spans="11:11">
      <c r="K674550" s="8"/>
    </row>
    <row r="674551" spans="11:11">
      <c r="K674551" s="8"/>
    </row>
    <row r="674552" spans="11:11">
      <c r="K674552" s="8"/>
    </row>
    <row r="674553" spans="11:11">
      <c r="K674553" s="8"/>
    </row>
    <row r="674554" spans="11:11">
      <c r="K674554" s="8"/>
    </row>
    <row r="674555" spans="11:11">
      <c r="K674555" s="8"/>
    </row>
    <row r="674556" spans="11:11">
      <c r="K674556" s="8"/>
    </row>
    <row r="674557" spans="11:11">
      <c r="K674557" s="8"/>
    </row>
    <row r="674558" spans="11:11">
      <c r="K674558" s="8"/>
    </row>
    <row r="674559" spans="11:11">
      <c r="K674559" s="8"/>
    </row>
    <row r="674560" spans="11:11">
      <c r="K674560" s="8"/>
    </row>
    <row r="674561" spans="11:11">
      <c r="K674561" s="8"/>
    </row>
    <row r="674562" spans="11:11">
      <c r="K674562" s="8"/>
    </row>
    <row r="674563" spans="11:11">
      <c r="K674563" s="8"/>
    </row>
    <row r="674564" spans="11:11">
      <c r="K674564" s="8"/>
    </row>
    <row r="674565" spans="11:11">
      <c r="K674565" s="8"/>
    </row>
    <row r="674566" spans="11:11">
      <c r="K674566" s="8"/>
    </row>
    <row r="674567" spans="11:11">
      <c r="K674567" s="8"/>
    </row>
    <row r="674568" spans="11:11">
      <c r="K674568" s="8"/>
    </row>
    <row r="674569" spans="11:11">
      <c r="K674569" s="8"/>
    </row>
    <row r="674570" spans="11:11">
      <c r="K674570" s="8"/>
    </row>
    <row r="674571" spans="11:11">
      <c r="K674571" s="8"/>
    </row>
    <row r="674572" spans="11:11">
      <c r="K674572" s="8"/>
    </row>
    <row r="674573" spans="11:11">
      <c r="K674573" s="8"/>
    </row>
    <row r="674574" spans="11:11">
      <c r="K674574" s="8"/>
    </row>
    <row r="674575" spans="11:11">
      <c r="K674575" s="8"/>
    </row>
    <row r="674576" spans="11:11">
      <c r="K674576" s="8"/>
    </row>
    <row r="674577" spans="11:11">
      <c r="K674577" s="8"/>
    </row>
    <row r="674578" spans="11:11">
      <c r="K674578" s="8"/>
    </row>
    <row r="674579" spans="11:11">
      <c r="K674579" s="8"/>
    </row>
    <row r="674580" spans="11:11">
      <c r="K674580" s="8"/>
    </row>
    <row r="674581" spans="11:11">
      <c r="K674581" s="8"/>
    </row>
    <row r="674582" spans="11:11">
      <c r="K674582" s="8"/>
    </row>
    <row r="674583" spans="11:11">
      <c r="K674583" s="8"/>
    </row>
    <row r="674584" spans="11:11">
      <c r="K674584" s="8"/>
    </row>
    <row r="674585" spans="11:11">
      <c r="K674585" s="8"/>
    </row>
    <row r="674586" spans="11:11">
      <c r="K674586" s="8"/>
    </row>
    <row r="674587" spans="11:11">
      <c r="K674587" s="8"/>
    </row>
    <row r="674588" spans="11:11">
      <c r="K674588" s="8"/>
    </row>
    <row r="674589" spans="11:11">
      <c r="K674589" s="8"/>
    </row>
    <row r="674590" spans="11:11">
      <c r="K674590" s="8"/>
    </row>
    <row r="674591" spans="11:11">
      <c r="K674591" s="8"/>
    </row>
    <row r="674592" spans="11:11">
      <c r="K674592" s="8"/>
    </row>
    <row r="674593" spans="11:11">
      <c r="K674593" s="8"/>
    </row>
    <row r="674594" spans="11:11">
      <c r="K674594" s="8"/>
    </row>
    <row r="674595" spans="11:11">
      <c r="K674595" s="8"/>
    </row>
    <row r="674596" spans="11:11">
      <c r="K674596" s="8"/>
    </row>
    <row r="674597" spans="11:11">
      <c r="K674597" s="8"/>
    </row>
    <row r="674598" spans="11:11">
      <c r="K674598" s="8"/>
    </row>
    <row r="674599" spans="11:11">
      <c r="K674599" s="8"/>
    </row>
    <row r="674600" spans="11:11">
      <c r="K674600" s="8"/>
    </row>
    <row r="674601" spans="11:11">
      <c r="K674601" s="8"/>
    </row>
    <row r="674602" spans="11:11">
      <c r="K674602" s="8"/>
    </row>
    <row r="674603" spans="11:11">
      <c r="K674603" s="8"/>
    </row>
    <row r="674604" spans="11:11">
      <c r="K674604" s="8"/>
    </row>
    <row r="674605" spans="11:11">
      <c r="K674605" s="8"/>
    </row>
    <row r="674606" spans="11:11">
      <c r="K674606" s="8"/>
    </row>
    <row r="674607" spans="11:11">
      <c r="K674607" s="8"/>
    </row>
    <row r="674608" spans="11:11">
      <c r="K674608" s="8"/>
    </row>
    <row r="674609" spans="11:11">
      <c r="K674609" s="8"/>
    </row>
    <row r="674610" spans="11:11">
      <c r="K674610" s="8"/>
    </row>
    <row r="674611" spans="11:11">
      <c r="K674611" s="8"/>
    </row>
    <row r="674612" spans="11:11">
      <c r="K674612" s="8"/>
    </row>
    <row r="674613" spans="11:11">
      <c r="K674613" s="8"/>
    </row>
    <row r="674614" spans="11:11">
      <c r="K674614" s="8"/>
    </row>
    <row r="674615" spans="11:11">
      <c r="K674615" s="8"/>
    </row>
    <row r="674616" spans="11:11">
      <c r="K674616" s="8"/>
    </row>
    <row r="674617" spans="11:11">
      <c r="K674617" s="8"/>
    </row>
    <row r="674618" spans="11:11">
      <c r="K674618" s="8"/>
    </row>
    <row r="674619" spans="11:11">
      <c r="K674619" s="8"/>
    </row>
    <row r="674620" spans="11:11">
      <c r="K674620" s="8"/>
    </row>
    <row r="674621" spans="11:11">
      <c r="K674621" s="8"/>
    </row>
    <row r="674622" spans="11:11">
      <c r="K674622" s="8"/>
    </row>
    <row r="674623" spans="11:11">
      <c r="K674623" s="8"/>
    </row>
    <row r="674624" spans="11:11">
      <c r="K674624" s="8"/>
    </row>
    <row r="674625" spans="11:11">
      <c r="K674625" s="8"/>
    </row>
    <row r="674626" spans="11:11">
      <c r="K674626" s="8"/>
    </row>
    <row r="674627" spans="11:11">
      <c r="K674627" s="8"/>
    </row>
    <row r="674628" spans="11:11">
      <c r="K674628" s="8"/>
    </row>
    <row r="674629" spans="11:11">
      <c r="K674629" s="8"/>
    </row>
    <row r="674630" spans="11:11">
      <c r="K674630" s="8"/>
    </row>
    <row r="674631" spans="11:11">
      <c r="K674631" s="8"/>
    </row>
    <row r="674632" spans="11:11">
      <c r="K674632" s="8"/>
    </row>
    <row r="674633" spans="11:11">
      <c r="K674633" s="8"/>
    </row>
    <row r="674634" spans="11:11">
      <c r="K674634" s="8"/>
    </row>
    <row r="674635" spans="11:11">
      <c r="K674635" s="8"/>
    </row>
    <row r="674636" spans="11:11">
      <c r="K674636" s="8"/>
    </row>
    <row r="674637" spans="11:11">
      <c r="K674637" s="8"/>
    </row>
    <row r="674638" spans="11:11">
      <c r="K674638" s="8"/>
    </row>
    <row r="674639" spans="11:11">
      <c r="K674639" s="8"/>
    </row>
    <row r="674640" spans="11:11">
      <c r="K674640" s="8"/>
    </row>
    <row r="674641" spans="11:11">
      <c r="K674641" s="8"/>
    </row>
    <row r="674642" spans="11:11">
      <c r="K674642" s="8"/>
    </row>
    <row r="674643" spans="11:11">
      <c r="K674643" s="8"/>
    </row>
    <row r="674644" spans="11:11">
      <c r="K674644" s="8"/>
    </row>
    <row r="674645" spans="11:11">
      <c r="K674645" s="8"/>
    </row>
    <row r="674646" spans="11:11">
      <c r="K674646" s="8"/>
    </row>
    <row r="674647" spans="11:11">
      <c r="K674647" s="8"/>
    </row>
    <row r="674648" spans="11:11">
      <c r="K674648" s="8"/>
    </row>
    <row r="674649" spans="11:11">
      <c r="K674649" s="8"/>
    </row>
    <row r="674650" spans="11:11">
      <c r="K674650" s="8"/>
    </row>
    <row r="674651" spans="11:11">
      <c r="K674651" s="8"/>
    </row>
    <row r="674652" spans="11:11">
      <c r="K674652" s="8"/>
    </row>
    <row r="674653" spans="11:11">
      <c r="K674653" s="8"/>
    </row>
    <row r="674654" spans="11:11">
      <c r="K674654" s="8"/>
    </row>
    <row r="674655" spans="11:11">
      <c r="K674655" s="8"/>
    </row>
    <row r="674656" spans="11:11">
      <c r="K674656" s="8"/>
    </row>
    <row r="674657" spans="11:11">
      <c r="K674657" s="8"/>
    </row>
    <row r="674658" spans="11:11">
      <c r="K674658" s="8"/>
    </row>
    <row r="674659" spans="11:11">
      <c r="K674659" s="8"/>
    </row>
    <row r="674660" spans="11:11">
      <c r="K674660" s="8"/>
    </row>
    <row r="674661" spans="11:11">
      <c r="K674661" s="8"/>
    </row>
    <row r="674662" spans="11:11">
      <c r="K674662" s="8"/>
    </row>
    <row r="674663" spans="11:11">
      <c r="K674663" s="8"/>
    </row>
    <row r="674664" spans="11:11">
      <c r="K674664" s="8"/>
    </row>
    <row r="674665" spans="11:11">
      <c r="K674665" s="8"/>
    </row>
    <row r="674666" spans="11:11">
      <c r="K674666" s="8"/>
    </row>
    <row r="674667" spans="11:11">
      <c r="K674667" s="8"/>
    </row>
    <row r="674668" spans="11:11">
      <c r="K674668" s="8"/>
    </row>
    <row r="674669" spans="11:11">
      <c r="K674669" s="8"/>
    </row>
    <row r="674670" spans="11:11">
      <c r="K674670" s="8"/>
    </row>
    <row r="674671" spans="11:11">
      <c r="K674671" s="8"/>
    </row>
    <row r="674672" spans="11:11">
      <c r="K674672" s="8"/>
    </row>
    <row r="674673" spans="11:11">
      <c r="K674673" s="8"/>
    </row>
    <row r="674674" spans="11:11">
      <c r="K674674" s="8"/>
    </row>
    <row r="674675" spans="11:11">
      <c r="K674675" s="8"/>
    </row>
    <row r="674676" spans="11:11">
      <c r="K674676" s="8"/>
    </row>
    <row r="674677" spans="11:11">
      <c r="K674677" s="8"/>
    </row>
    <row r="674678" spans="11:11">
      <c r="K674678" s="8"/>
    </row>
    <row r="674679" spans="11:11">
      <c r="K674679" s="8"/>
    </row>
    <row r="674680" spans="11:11">
      <c r="K674680" s="8"/>
    </row>
    <row r="674681" spans="11:11">
      <c r="K674681" s="8"/>
    </row>
    <row r="674682" spans="11:11">
      <c r="K674682" s="8"/>
    </row>
    <row r="674683" spans="11:11">
      <c r="K674683" s="8"/>
    </row>
    <row r="674684" spans="11:11">
      <c r="K674684" s="8"/>
    </row>
    <row r="674685" spans="11:11">
      <c r="K674685" s="8"/>
    </row>
    <row r="674686" spans="11:11">
      <c r="K674686" s="8"/>
    </row>
    <row r="674687" spans="11:11">
      <c r="K674687" s="8"/>
    </row>
    <row r="674688" spans="11:11">
      <c r="K674688" s="8"/>
    </row>
    <row r="674689" spans="11:11">
      <c r="K674689" s="8"/>
    </row>
    <row r="674690" spans="11:11">
      <c r="K674690" s="8"/>
    </row>
    <row r="674691" spans="11:11">
      <c r="K674691" s="8"/>
    </row>
    <row r="674692" spans="11:11">
      <c r="K674692" s="8"/>
    </row>
    <row r="674693" spans="11:11">
      <c r="K674693" s="8"/>
    </row>
    <row r="674694" spans="11:11">
      <c r="K674694" s="8"/>
    </row>
    <row r="674695" spans="11:11">
      <c r="K674695" s="8"/>
    </row>
    <row r="674696" spans="11:11">
      <c r="K674696" s="8"/>
    </row>
    <row r="674697" spans="11:11">
      <c r="K674697" s="8"/>
    </row>
    <row r="674698" spans="11:11">
      <c r="K674698" s="8"/>
    </row>
    <row r="674699" spans="11:11">
      <c r="K674699" s="8"/>
    </row>
    <row r="674700" spans="11:11">
      <c r="K674700" s="8"/>
    </row>
    <row r="674701" spans="11:11">
      <c r="K674701" s="8"/>
    </row>
    <row r="674702" spans="11:11">
      <c r="K674702" s="8"/>
    </row>
    <row r="674703" spans="11:11">
      <c r="K674703" s="8"/>
    </row>
    <row r="674704" spans="11:11">
      <c r="K674704" s="8"/>
    </row>
    <row r="674705" spans="11:11">
      <c r="K674705" s="8"/>
    </row>
    <row r="674706" spans="11:11">
      <c r="K674706" s="8"/>
    </row>
    <row r="674707" spans="11:11">
      <c r="K674707" s="8"/>
    </row>
    <row r="674708" spans="11:11">
      <c r="K674708" s="8"/>
    </row>
    <row r="674709" spans="11:11">
      <c r="K674709" s="8"/>
    </row>
    <row r="674710" spans="11:11">
      <c r="K674710" s="8"/>
    </row>
    <row r="674711" spans="11:11">
      <c r="K674711" s="8"/>
    </row>
    <row r="674712" spans="11:11">
      <c r="K674712" s="8"/>
    </row>
    <row r="674713" spans="11:11">
      <c r="K674713" s="8"/>
    </row>
    <row r="674714" spans="11:11">
      <c r="K674714" s="8"/>
    </row>
    <row r="674715" spans="11:11">
      <c r="K674715" s="8"/>
    </row>
    <row r="674716" spans="11:11">
      <c r="K674716" s="8"/>
    </row>
    <row r="674717" spans="11:11">
      <c r="K674717" s="8"/>
    </row>
    <row r="674718" spans="11:11">
      <c r="K674718" s="8"/>
    </row>
    <row r="674719" spans="11:11">
      <c r="K674719" s="8"/>
    </row>
    <row r="674720" spans="11:11">
      <c r="K674720" s="8"/>
    </row>
    <row r="674721" spans="11:11">
      <c r="K674721" s="8"/>
    </row>
    <row r="674722" spans="11:11">
      <c r="K674722" s="8"/>
    </row>
    <row r="674723" spans="11:11">
      <c r="K674723" s="8"/>
    </row>
    <row r="674724" spans="11:11">
      <c r="K674724" s="8"/>
    </row>
    <row r="674725" spans="11:11">
      <c r="K674725" s="8"/>
    </row>
    <row r="674726" spans="11:11">
      <c r="K674726" s="8"/>
    </row>
    <row r="674727" spans="11:11">
      <c r="K674727" s="8"/>
    </row>
    <row r="674728" spans="11:11">
      <c r="K674728" s="8"/>
    </row>
    <row r="674729" spans="11:11">
      <c r="K674729" s="8"/>
    </row>
    <row r="674730" spans="11:11">
      <c r="K674730" s="8"/>
    </row>
    <row r="674731" spans="11:11">
      <c r="K674731" s="8"/>
    </row>
    <row r="674732" spans="11:11">
      <c r="K674732" s="8"/>
    </row>
    <row r="674733" spans="11:11">
      <c r="K674733" s="8"/>
    </row>
    <row r="674734" spans="11:11">
      <c r="K674734" s="8"/>
    </row>
    <row r="674735" spans="11:11">
      <c r="K674735" s="8"/>
    </row>
    <row r="674736" spans="11:11">
      <c r="K674736" s="8"/>
    </row>
    <row r="674737" spans="11:11">
      <c r="K674737" s="8"/>
    </row>
    <row r="674738" spans="11:11">
      <c r="K674738" s="8"/>
    </row>
    <row r="674739" spans="11:11">
      <c r="K674739" s="8"/>
    </row>
    <row r="674740" spans="11:11">
      <c r="K674740" s="8"/>
    </row>
    <row r="674741" spans="11:11">
      <c r="K674741" s="8"/>
    </row>
    <row r="674742" spans="11:11">
      <c r="K674742" s="8"/>
    </row>
    <row r="674743" spans="11:11">
      <c r="K674743" s="8"/>
    </row>
    <row r="674744" spans="11:11">
      <c r="K674744" s="8"/>
    </row>
    <row r="674745" spans="11:11">
      <c r="K674745" s="8"/>
    </row>
    <row r="674746" spans="11:11">
      <c r="K674746" s="8"/>
    </row>
    <row r="674747" spans="11:11">
      <c r="K674747" s="8"/>
    </row>
    <row r="674748" spans="11:11">
      <c r="K674748" s="8"/>
    </row>
    <row r="674749" spans="11:11">
      <c r="K674749" s="8"/>
    </row>
    <row r="674750" spans="11:11">
      <c r="K674750" s="8"/>
    </row>
    <row r="674751" spans="11:11">
      <c r="K674751" s="8"/>
    </row>
    <row r="674752" spans="11:11">
      <c r="K674752" s="8"/>
    </row>
    <row r="674753" spans="11:11">
      <c r="K674753" s="8"/>
    </row>
    <row r="674754" spans="11:11">
      <c r="K674754" s="8"/>
    </row>
    <row r="674755" spans="11:11">
      <c r="K674755" s="8"/>
    </row>
    <row r="674756" spans="11:11">
      <c r="K674756" s="8"/>
    </row>
    <row r="674757" spans="11:11">
      <c r="K674757" s="8"/>
    </row>
    <row r="674758" spans="11:11">
      <c r="K674758" s="8"/>
    </row>
    <row r="674759" spans="11:11">
      <c r="K674759" s="8"/>
    </row>
    <row r="674760" spans="11:11">
      <c r="K674760" s="8"/>
    </row>
    <row r="674761" spans="11:11">
      <c r="K674761" s="8"/>
    </row>
    <row r="674762" spans="11:11">
      <c r="K674762" s="8"/>
    </row>
    <row r="674763" spans="11:11">
      <c r="K674763" s="8"/>
    </row>
    <row r="674764" spans="11:11">
      <c r="K674764" s="8"/>
    </row>
    <row r="674765" spans="11:11">
      <c r="K674765" s="8"/>
    </row>
    <row r="674766" spans="11:11">
      <c r="K674766" s="8"/>
    </row>
    <row r="674767" spans="11:11">
      <c r="K674767" s="8"/>
    </row>
    <row r="674768" spans="11:11">
      <c r="K674768" s="8"/>
    </row>
    <row r="674769" spans="11:11">
      <c r="K674769" s="8"/>
    </row>
    <row r="674770" spans="11:11">
      <c r="K674770" s="8"/>
    </row>
    <row r="674771" spans="11:11">
      <c r="K674771" s="8"/>
    </row>
    <row r="674772" spans="11:11">
      <c r="K674772" s="8"/>
    </row>
    <row r="674773" spans="11:11">
      <c r="K674773" s="8"/>
    </row>
    <row r="674774" spans="11:11">
      <c r="K674774" s="8"/>
    </row>
    <row r="674775" spans="11:11">
      <c r="K674775" s="8"/>
    </row>
    <row r="674776" spans="11:11">
      <c r="K674776" s="8"/>
    </row>
    <row r="674777" spans="11:11">
      <c r="K674777" s="8"/>
    </row>
    <row r="674778" spans="11:11">
      <c r="K674778" s="8"/>
    </row>
    <row r="674779" spans="11:11">
      <c r="K674779" s="8"/>
    </row>
    <row r="674780" spans="11:11">
      <c r="K674780" s="8"/>
    </row>
    <row r="674781" spans="11:11">
      <c r="K674781" s="8"/>
    </row>
    <row r="674782" spans="11:11">
      <c r="K674782" s="8"/>
    </row>
    <row r="674783" spans="11:11">
      <c r="K674783" s="8"/>
    </row>
    <row r="674784" spans="11:11">
      <c r="K674784" s="8"/>
    </row>
    <row r="674785" spans="11:11">
      <c r="K674785" s="8"/>
    </row>
    <row r="674786" spans="11:11">
      <c r="K674786" s="8"/>
    </row>
    <row r="674787" spans="11:11">
      <c r="K674787" s="8"/>
    </row>
    <row r="674788" spans="11:11">
      <c r="K674788" s="8"/>
    </row>
    <row r="674789" spans="11:11">
      <c r="K674789" s="8"/>
    </row>
    <row r="674790" spans="11:11">
      <c r="K674790" s="8"/>
    </row>
    <row r="674791" spans="11:11">
      <c r="K674791" s="8"/>
    </row>
    <row r="674792" spans="11:11">
      <c r="K674792" s="8"/>
    </row>
    <row r="674793" spans="11:11">
      <c r="K674793" s="8"/>
    </row>
    <row r="674794" spans="11:11">
      <c r="K674794" s="8"/>
    </row>
    <row r="674795" spans="11:11">
      <c r="K674795" s="8"/>
    </row>
    <row r="674796" spans="11:11">
      <c r="K674796" s="8"/>
    </row>
    <row r="674797" spans="11:11">
      <c r="K674797" s="8"/>
    </row>
    <row r="674798" spans="11:11">
      <c r="K674798" s="8"/>
    </row>
    <row r="674799" spans="11:11">
      <c r="K674799" s="8"/>
    </row>
    <row r="674800" spans="11:11">
      <c r="K674800" s="8"/>
    </row>
    <row r="674801" spans="11:11">
      <c r="K674801" s="8"/>
    </row>
    <row r="674802" spans="11:11">
      <c r="K674802" s="8"/>
    </row>
    <row r="674803" spans="11:11">
      <c r="K674803" s="8"/>
    </row>
    <row r="674804" spans="11:11">
      <c r="K674804" s="8"/>
    </row>
    <row r="674805" spans="11:11">
      <c r="K674805" s="8"/>
    </row>
    <row r="674806" spans="11:11">
      <c r="K674806" s="8"/>
    </row>
    <row r="674807" spans="11:11">
      <c r="K674807" s="8"/>
    </row>
    <row r="674808" spans="11:11">
      <c r="K674808" s="8"/>
    </row>
    <row r="674809" spans="11:11">
      <c r="K674809" s="8"/>
    </row>
    <row r="674810" spans="11:11">
      <c r="K674810" s="8"/>
    </row>
    <row r="674811" spans="11:11">
      <c r="K674811" s="8"/>
    </row>
    <row r="674812" spans="11:11">
      <c r="K674812" s="8"/>
    </row>
    <row r="674813" spans="11:11">
      <c r="K674813" s="8"/>
    </row>
    <row r="674814" spans="11:11">
      <c r="K674814" s="8"/>
    </row>
    <row r="674815" spans="11:11">
      <c r="K674815" s="8"/>
    </row>
    <row r="674816" spans="11:11">
      <c r="K674816" s="8"/>
    </row>
    <row r="674817" spans="11:11">
      <c r="K674817" s="8"/>
    </row>
    <row r="674818" spans="11:11">
      <c r="K674818" s="8"/>
    </row>
    <row r="674819" spans="11:11">
      <c r="K674819" s="8"/>
    </row>
    <row r="674820" spans="11:11">
      <c r="K674820" s="8"/>
    </row>
    <row r="674821" spans="11:11">
      <c r="K674821" s="8"/>
    </row>
    <row r="674822" spans="11:11">
      <c r="K674822" s="8"/>
    </row>
    <row r="674823" spans="11:11">
      <c r="K674823" s="8"/>
    </row>
    <row r="674824" spans="11:11">
      <c r="K674824" s="8"/>
    </row>
    <row r="674825" spans="11:11">
      <c r="K674825" s="8"/>
    </row>
    <row r="674826" spans="11:11">
      <c r="K674826" s="8"/>
    </row>
    <row r="674827" spans="11:11">
      <c r="K674827" s="8"/>
    </row>
    <row r="674828" spans="11:11">
      <c r="K674828" s="8"/>
    </row>
    <row r="674829" spans="11:11">
      <c r="K674829" s="8"/>
    </row>
    <row r="674830" spans="11:11">
      <c r="K674830" s="8"/>
    </row>
    <row r="674831" spans="11:11">
      <c r="K674831" s="8"/>
    </row>
    <row r="674832" spans="11:11">
      <c r="K674832" s="8"/>
    </row>
    <row r="674833" spans="11:11">
      <c r="K674833" s="8"/>
    </row>
    <row r="674834" spans="11:11">
      <c r="K674834" s="8"/>
    </row>
    <row r="674835" spans="11:11">
      <c r="K674835" s="8"/>
    </row>
    <row r="674836" spans="11:11">
      <c r="K674836" s="8"/>
    </row>
    <row r="674837" spans="11:11">
      <c r="K674837" s="8"/>
    </row>
    <row r="674838" spans="11:11">
      <c r="K674838" s="8"/>
    </row>
    <row r="674839" spans="11:11">
      <c r="K674839" s="8"/>
    </row>
    <row r="674840" spans="11:11">
      <c r="K674840" s="8"/>
    </row>
    <row r="674841" spans="11:11">
      <c r="K674841" s="8"/>
    </row>
    <row r="674842" spans="11:11">
      <c r="K674842" s="8"/>
    </row>
    <row r="674843" spans="11:11">
      <c r="K674843" s="8"/>
    </row>
    <row r="674844" spans="11:11">
      <c r="K674844" s="8"/>
    </row>
    <row r="674845" spans="11:11">
      <c r="K674845" s="8"/>
    </row>
    <row r="674846" spans="11:11">
      <c r="K674846" s="8"/>
    </row>
    <row r="674847" spans="11:11">
      <c r="K674847" s="8"/>
    </row>
    <row r="674848" spans="11:11">
      <c r="K674848" s="8"/>
    </row>
    <row r="674849" spans="11:11">
      <c r="K674849" s="8"/>
    </row>
    <row r="674850" spans="11:11">
      <c r="K674850" s="8"/>
    </row>
    <row r="674851" spans="11:11">
      <c r="K674851" s="8"/>
    </row>
    <row r="674852" spans="11:11">
      <c r="K674852" s="8"/>
    </row>
    <row r="674853" spans="11:11">
      <c r="K674853" s="8"/>
    </row>
    <row r="674854" spans="11:11">
      <c r="K674854" s="8"/>
    </row>
    <row r="674855" spans="11:11">
      <c r="K674855" s="8"/>
    </row>
    <row r="674856" spans="11:11">
      <c r="K674856" s="8"/>
    </row>
    <row r="674857" spans="11:11">
      <c r="K674857" s="8"/>
    </row>
    <row r="674858" spans="11:11">
      <c r="K674858" s="8"/>
    </row>
    <row r="674859" spans="11:11">
      <c r="K674859" s="8"/>
    </row>
    <row r="674860" spans="11:11">
      <c r="K674860" s="8"/>
    </row>
    <row r="674861" spans="11:11">
      <c r="K674861" s="8"/>
    </row>
    <row r="674862" spans="11:11">
      <c r="K674862" s="8"/>
    </row>
    <row r="674863" spans="11:11">
      <c r="K674863" s="8"/>
    </row>
    <row r="674864" spans="11:11">
      <c r="K674864" s="8"/>
    </row>
    <row r="674865" spans="11:11">
      <c r="K674865" s="8"/>
    </row>
    <row r="674866" spans="11:11">
      <c r="K674866" s="8"/>
    </row>
    <row r="674867" spans="11:11">
      <c r="K674867" s="8"/>
    </row>
    <row r="674868" spans="11:11">
      <c r="K674868" s="8"/>
    </row>
    <row r="674869" spans="11:11">
      <c r="K674869" s="8"/>
    </row>
    <row r="674870" spans="11:11">
      <c r="K674870" s="8"/>
    </row>
    <row r="674871" spans="11:11">
      <c r="K674871" s="8"/>
    </row>
    <row r="674872" spans="11:11">
      <c r="K674872" s="8"/>
    </row>
    <row r="674873" spans="11:11">
      <c r="K674873" s="8"/>
    </row>
    <row r="674874" spans="11:11">
      <c r="K674874" s="8"/>
    </row>
    <row r="674875" spans="11:11">
      <c r="K674875" s="8"/>
    </row>
    <row r="674876" spans="11:11">
      <c r="K674876" s="8"/>
    </row>
    <row r="674877" spans="11:11">
      <c r="K674877" s="8"/>
    </row>
    <row r="674878" spans="11:11">
      <c r="K674878" s="8"/>
    </row>
    <row r="674879" spans="11:11">
      <c r="K674879" s="8"/>
    </row>
    <row r="674880" spans="11:11">
      <c r="K674880" s="8"/>
    </row>
    <row r="674881" spans="11:11">
      <c r="K674881" s="8"/>
    </row>
    <row r="674882" spans="11:11">
      <c r="K674882" s="8"/>
    </row>
    <row r="674883" spans="11:11">
      <c r="K674883" s="8"/>
    </row>
    <row r="674884" spans="11:11">
      <c r="K674884" s="8"/>
    </row>
    <row r="674885" spans="11:11">
      <c r="K674885" s="8"/>
    </row>
    <row r="674886" spans="11:11">
      <c r="K674886" s="8"/>
    </row>
    <row r="674887" spans="11:11">
      <c r="K674887" s="8"/>
    </row>
    <row r="674888" spans="11:11">
      <c r="K674888" s="8"/>
    </row>
    <row r="674889" spans="11:11">
      <c r="K674889" s="8"/>
    </row>
    <row r="674890" spans="11:11">
      <c r="K674890" s="8"/>
    </row>
    <row r="674891" spans="11:11">
      <c r="K674891" s="8"/>
    </row>
    <row r="674892" spans="11:11">
      <c r="K674892" s="8"/>
    </row>
    <row r="674893" spans="11:11">
      <c r="K674893" s="8"/>
    </row>
    <row r="674894" spans="11:11">
      <c r="K674894" s="8"/>
    </row>
    <row r="674895" spans="11:11">
      <c r="K674895" s="8"/>
    </row>
    <row r="674896" spans="11:11">
      <c r="K674896" s="8"/>
    </row>
    <row r="674897" spans="11:11">
      <c r="K674897" s="8"/>
    </row>
    <row r="674898" spans="11:11">
      <c r="K674898" s="8"/>
    </row>
    <row r="674899" spans="11:11">
      <c r="K674899" s="8"/>
    </row>
    <row r="674900" spans="11:11">
      <c r="K674900" s="8"/>
    </row>
    <row r="674901" spans="11:11">
      <c r="K674901" s="8"/>
    </row>
    <row r="674902" spans="11:11">
      <c r="K674902" s="8"/>
    </row>
    <row r="674903" spans="11:11">
      <c r="K674903" s="8"/>
    </row>
    <row r="674904" spans="11:11">
      <c r="K674904" s="8"/>
    </row>
    <row r="674905" spans="11:11">
      <c r="K674905" s="8"/>
    </row>
    <row r="674906" spans="11:11">
      <c r="K674906" s="8"/>
    </row>
    <row r="674907" spans="11:11">
      <c r="K674907" s="8"/>
    </row>
    <row r="674908" spans="11:11">
      <c r="K674908" s="8"/>
    </row>
    <row r="674909" spans="11:11">
      <c r="K674909" s="8"/>
    </row>
    <row r="674910" spans="11:11">
      <c r="K674910" s="8"/>
    </row>
    <row r="674911" spans="11:11">
      <c r="K674911" s="8"/>
    </row>
    <row r="674912" spans="11:11">
      <c r="K674912" s="8"/>
    </row>
    <row r="674913" spans="11:11">
      <c r="K674913" s="8"/>
    </row>
    <row r="674914" spans="11:11">
      <c r="K674914" s="8"/>
    </row>
    <row r="674915" spans="11:11">
      <c r="K674915" s="8"/>
    </row>
    <row r="674916" spans="11:11">
      <c r="K674916" s="8"/>
    </row>
    <row r="674917" spans="11:11">
      <c r="K674917" s="8"/>
    </row>
    <row r="674918" spans="11:11">
      <c r="K674918" s="8"/>
    </row>
    <row r="674919" spans="11:11">
      <c r="K674919" s="8"/>
    </row>
    <row r="674920" spans="11:11">
      <c r="K674920" s="8"/>
    </row>
    <row r="674921" spans="11:11">
      <c r="K674921" s="8"/>
    </row>
    <row r="674922" spans="11:11">
      <c r="K674922" s="8"/>
    </row>
    <row r="674923" spans="11:11">
      <c r="K674923" s="8"/>
    </row>
    <row r="674924" spans="11:11">
      <c r="K674924" s="8"/>
    </row>
    <row r="674925" spans="11:11">
      <c r="K674925" s="8"/>
    </row>
    <row r="674926" spans="11:11">
      <c r="K674926" s="8"/>
    </row>
    <row r="674927" spans="11:11">
      <c r="K674927" s="8"/>
    </row>
    <row r="674928" spans="11:11">
      <c r="K674928" s="8"/>
    </row>
    <row r="674929" spans="11:11">
      <c r="K674929" s="8"/>
    </row>
    <row r="674930" spans="11:11">
      <c r="K674930" s="8"/>
    </row>
    <row r="674931" spans="11:11">
      <c r="K674931" s="8"/>
    </row>
    <row r="674932" spans="11:11">
      <c r="K674932" s="8"/>
    </row>
    <row r="674933" spans="11:11">
      <c r="K674933" s="8"/>
    </row>
    <row r="674934" spans="11:11">
      <c r="K674934" s="8"/>
    </row>
    <row r="674935" spans="11:11">
      <c r="K674935" s="8"/>
    </row>
    <row r="674936" spans="11:11">
      <c r="K674936" s="8"/>
    </row>
    <row r="674937" spans="11:11">
      <c r="K674937" s="8"/>
    </row>
    <row r="674938" spans="11:11">
      <c r="K674938" s="8"/>
    </row>
    <row r="674939" spans="11:11">
      <c r="K674939" s="8"/>
    </row>
    <row r="674940" spans="11:11">
      <c r="K674940" s="8"/>
    </row>
    <row r="674941" spans="11:11">
      <c r="K674941" s="8"/>
    </row>
    <row r="674942" spans="11:11">
      <c r="K674942" s="8"/>
    </row>
    <row r="674943" spans="11:11">
      <c r="K674943" s="8"/>
    </row>
    <row r="674944" spans="11:11">
      <c r="K674944" s="8"/>
    </row>
    <row r="674945" spans="11:11">
      <c r="K674945" s="8"/>
    </row>
    <row r="674946" spans="11:11">
      <c r="K674946" s="8"/>
    </row>
    <row r="674947" spans="11:11">
      <c r="K674947" s="8"/>
    </row>
    <row r="674948" spans="11:11">
      <c r="K674948" s="8"/>
    </row>
    <row r="674949" spans="11:11">
      <c r="K674949" s="8"/>
    </row>
    <row r="674950" spans="11:11">
      <c r="K674950" s="8"/>
    </row>
    <row r="674951" spans="11:11">
      <c r="K674951" s="8"/>
    </row>
    <row r="674952" spans="11:11">
      <c r="K674952" s="8"/>
    </row>
    <row r="674953" spans="11:11">
      <c r="K674953" s="8"/>
    </row>
    <row r="674954" spans="11:11">
      <c r="K674954" s="8"/>
    </row>
    <row r="674955" spans="11:11">
      <c r="K674955" s="8"/>
    </row>
    <row r="674956" spans="11:11">
      <c r="K674956" s="8"/>
    </row>
    <row r="674957" spans="11:11">
      <c r="K674957" s="8"/>
    </row>
    <row r="674958" spans="11:11">
      <c r="K674958" s="8"/>
    </row>
    <row r="674959" spans="11:11">
      <c r="K674959" s="8"/>
    </row>
    <row r="674960" spans="11:11">
      <c r="K674960" s="8"/>
    </row>
    <row r="674961" spans="11:11">
      <c r="K674961" s="8"/>
    </row>
    <row r="674962" spans="11:11">
      <c r="K674962" s="8"/>
    </row>
    <row r="674963" spans="11:11">
      <c r="K674963" s="8"/>
    </row>
    <row r="674964" spans="11:11">
      <c r="K674964" s="8"/>
    </row>
    <row r="674965" spans="11:11">
      <c r="K674965" s="8"/>
    </row>
    <row r="674966" spans="11:11">
      <c r="K674966" s="8"/>
    </row>
    <row r="674967" spans="11:11">
      <c r="K674967" s="8"/>
    </row>
    <row r="674968" spans="11:11">
      <c r="K674968" s="8"/>
    </row>
    <row r="674969" spans="11:11">
      <c r="K674969" s="8"/>
    </row>
    <row r="674970" spans="11:11">
      <c r="K674970" s="8"/>
    </row>
    <row r="674971" spans="11:11">
      <c r="K674971" s="8"/>
    </row>
    <row r="674972" spans="11:11">
      <c r="K674972" s="8"/>
    </row>
    <row r="674973" spans="11:11">
      <c r="K674973" s="8"/>
    </row>
    <row r="674974" spans="11:11">
      <c r="K674974" s="8"/>
    </row>
    <row r="674975" spans="11:11">
      <c r="K674975" s="8"/>
    </row>
    <row r="674976" spans="11:11">
      <c r="K674976" s="8"/>
    </row>
    <row r="674977" spans="11:11">
      <c r="K674977" s="8"/>
    </row>
    <row r="674978" spans="11:11">
      <c r="K674978" s="8"/>
    </row>
    <row r="674979" spans="11:11">
      <c r="K674979" s="8"/>
    </row>
    <row r="674980" spans="11:11">
      <c r="K674980" s="8"/>
    </row>
    <row r="674981" spans="11:11">
      <c r="K674981" s="8"/>
    </row>
    <row r="674982" spans="11:11">
      <c r="K674982" s="8"/>
    </row>
    <row r="674983" spans="11:11">
      <c r="K674983" s="8"/>
    </row>
    <row r="674984" spans="11:11">
      <c r="K674984" s="8"/>
    </row>
    <row r="674985" spans="11:11">
      <c r="K674985" s="8"/>
    </row>
    <row r="674986" spans="11:11">
      <c r="K674986" s="8"/>
    </row>
    <row r="674987" spans="11:11">
      <c r="K674987" s="8"/>
    </row>
    <row r="674988" spans="11:11">
      <c r="K674988" s="8"/>
    </row>
    <row r="674989" spans="11:11">
      <c r="K674989" s="8"/>
    </row>
    <row r="674990" spans="11:11">
      <c r="K674990" s="8"/>
    </row>
    <row r="674991" spans="11:11">
      <c r="K674991" s="8"/>
    </row>
    <row r="674992" spans="11:11">
      <c r="K674992" s="8"/>
    </row>
    <row r="674993" spans="11:11">
      <c r="K674993" s="8"/>
    </row>
    <row r="674994" spans="11:11">
      <c r="K674994" s="8"/>
    </row>
    <row r="674995" spans="11:11">
      <c r="K674995" s="8"/>
    </row>
    <row r="674996" spans="11:11">
      <c r="K674996" s="8"/>
    </row>
    <row r="674997" spans="11:11">
      <c r="K674997" s="8"/>
    </row>
    <row r="674998" spans="11:11">
      <c r="K674998" s="8"/>
    </row>
    <row r="674999" spans="11:11">
      <c r="K674999" s="8"/>
    </row>
    <row r="675000" spans="11:11">
      <c r="K675000" s="8"/>
    </row>
    <row r="675001" spans="11:11">
      <c r="K675001" s="8"/>
    </row>
    <row r="675002" spans="11:11">
      <c r="K675002" s="8"/>
    </row>
    <row r="675003" spans="11:11">
      <c r="K675003" s="8"/>
    </row>
    <row r="675004" spans="11:11">
      <c r="K675004" s="8"/>
    </row>
    <row r="675005" spans="11:11">
      <c r="K675005" s="8"/>
    </row>
    <row r="675006" spans="11:11">
      <c r="K675006" s="8"/>
    </row>
    <row r="675007" spans="11:11">
      <c r="K675007" s="8"/>
    </row>
    <row r="675008" spans="11:11">
      <c r="K675008" s="8"/>
    </row>
    <row r="675009" spans="11:11">
      <c r="K675009" s="8"/>
    </row>
    <row r="675010" spans="11:11">
      <c r="K675010" s="8"/>
    </row>
    <row r="675011" spans="11:11">
      <c r="K675011" s="8"/>
    </row>
    <row r="675012" spans="11:11">
      <c r="K675012" s="8"/>
    </row>
    <row r="675013" spans="11:11">
      <c r="K675013" s="8"/>
    </row>
    <row r="675014" spans="11:11">
      <c r="K675014" s="8"/>
    </row>
    <row r="675015" spans="11:11">
      <c r="K675015" s="8"/>
    </row>
    <row r="675016" spans="11:11">
      <c r="K675016" s="8"/>
    </row>
    <row r="675017" spans="11:11">
      <c r="K675017" s="8"/>
    </row>
    <row r="675018" spans="11:11">
      <c r="K675018" s="8"/>
    </row>
    <row r="675019" spans="11:11">
      <c r="K675019" s="8"/>
    </row>
    <row r="675020" spans="11:11">
      <c r="K675020" s="8"/>
    </row>
    <row r="675021" spans="11:11">
      <c r="K675021" s="8"/>
    </row>
    <row r="675022" spans="11:11">
      <c r="K675022" s="8"/>
    </row>
    <row r="675023" spans="11:11">
      <c r="K675023" s="8"/>
    </row>
    <row r="675024" spans="11:11">
      <c r="K675024" s="8"/>
    </row>
    <row r="675025" spans="11:11">
      <c r="K675025" s="8"/>
    </row>
    <row r="675026" spans="11:11">
      <c r="K675026" s="8"/>
    </row>
    <row r="675027" spans="11:11">
      <c r="K675027" s="8"/>
    </row>
    <row r="675028" spans="11:11">
      <c r="K675028" s="8"/>
    </row>
    <row r="675029" spans="11:11">
      <c r="K675029" s="8"/>
    </row>
    <row r="675030" spans="11:11">
      <c r="K675030" s="8"/>
    </row>
    <row r="675031" spans="11:11">
      <c r="K675031" s="8"/>
    </row>
    <row r="675032" spans="11:11">
      <c r="K675032" s="8"/>
    </row>
    <row r="675033" spans="11:11">
      <c r="K675033" s="8"/>
    </row>
    <row r="675034" spans="11:11">
      <c r="K675034" s="8"/>
    </row>
    <row r="675035" spans="11:11">
      <c r="K675035" s="8"/>
    </row>
    <row r="675036" spans="11:11">
      <c r="K675036" s="8"/>
    </row>
    <row r="675037" spans="11:11">
      <c r="K675037" s="8"/>
    </row>
    <row r="675038" spans="11:11">
      <c r="K675038" s="8"/>
    </row>
    <row r="675039" spans="11:11">
      <c r="K675039" s="8"/>
    </row>
    <row r="675040" spans="11:11">
      <c r="K675040" s="8"/>
    </row>
    <row r="675041" spans="11:11">
      <c r="K675041" s="8"/>
    </row>
    <row r="675042" spans="11:11">
      <c r="K675042" s="8"/>
    </row>
    <row r="675043" spans="11:11">
      <c r="K675043" s="8"/>
    </row>
    <row r="675044" spans="11:11">
      <c r="K675044" s="8"/>
    </row>
    <row r="675045" spans="11:11">
      <c r="K675045" s="8"/>
    </row>
    <row r="675046" spans="11:11">
      <c r="K675046" s="8"/>
    </row>
    <row r="675047" spans="11:11">
      <c r="K675047" s="8"/>
    </row>
    <row r="675048" spans="11:11">
      <c r="K675048" s="8"/>
    </row>
    <row r="675049" spans="11:11">
      <c r="K675049" s="8"/>
    </row>
    <row r="675050" spans="11:11">
      <c r="K675050" s="8"/>
    </row>
    <row r="675051" spans="11:11">
      <c r="K675051" s="8"/>
    </row>
    <row r="675052" spans="11:11">
      <c r="K675052" s="8"/>
    </row>
    <row r="675053" spans="11:11">
      <c r="K675053" s="8"/>
    </row>
    <row r="675054" spans="11:11">
      <c r="K675054" s="8"/>
    </row>
    <row r="675055" spans="11:11">
      <c r="K675055" s="8"/>
    </row>
    <row r="675056" spans="11:11">
      <c r="K675056" s="8"/>
    </row>
    <row r="675057" spans="11:11">
      <c r="K675057" s="8"/>
    </row>
    <row r="675058" spans="11:11">
      <c r="K675058" s="8"/>
    </row>
    <row r="675059" spans="11:11">
      <c r="K675059" s="8"/>
    </row>
    <row r="675060" spans="11:11">
      <c r="K675060" s="8"/>
    </row>
    <row r="675061" spans="11:11">
      <c r="K675061" s="8"/>
    </row>
    <row r="675062" spans="11:11">
      <c r="K675062" s="8"/>
    </row>
    <row r="675063" spans="11:11">
      <c r="K675063" s="8"/>
    </row>
    <row r="675064" spans="11:11">
      <c r="K675064" s="8"/>
    </row>
    <row r="675065" spans="11:11">
      <c r="K675065" s="8"/>
    </row>
    <row r="675066" spans="11:11">
      <c r="K675066" s="8"/>
    </row>
    <row r="675067" spans="11:11">
      <c r="K675067" s="8"/>
    </row>
    <row r="675068" spans="11:11">
      <c r="K675068" s="8"/>
    </row>
    <row r="675069" spans="11:11">
      <c r="K675069" s="8"/>
    </row>
    <row r="675070" spans="11:11">
      <c r="K675070" s="8"/>
    </row>
    <row r="675071" spans="11:11">
      <c r="K675071" s="8"/>
    </row>
    <row r="675072" spans="11:11">
      <c r="K675072" s="8"/>
    </row>
    <row r="675073" spans="11:11">
      <c r="K675073" s="8"/>
    </row>
    <row r="675074" spans="11:11">
      <c r="K675074" s="8"/>
    </row>
    <row r="675075" spans="11:11">
      <c r="K675075" s="8"/>
    </row>
    <row r="675076" spans="11:11">
      <c r="K675076" s="8"/>
    </row>
    <row r="675077" spans="11:11">
      <c r="K675077" s="8"/>
    </row>
    <row r="675078" spans="11:11">
      <c r="K675078" s="8"/>
    </row>
    <row r="675079" spans="11:11">
      <c r="K675079" s="8"/>
    </row>
    <row r="675080" spans="11:11">
      <c r="K675080" s="8"/>
    </row>
    <row r="675081" spans="11:11">
      <c r="K675081" s="8"/>
    </row>
    <row r="675082" spans="11:11">
      <c r="K675082" s="8"/>
    </row>
    <row r="675083" spans="11:11">
      <c r="K675083" s="8"/>
    </row>
    <row r="675084" spans="11:11">
      <c r="K675084" s="8"/>
    </row>
    <row r="675085" spans="11:11">
      <c r="K675085" s="8"/>
    </row>
    <row r="675086" spans="11:11">
      <c r="K675086" s="8"/>
    </row>
    <row r="675087" spans="11:11">
      <c r="K675087" s="8"/>
    </row>
    <row r="675088" spans="11:11">
      <c r="K675088" s="8"/>
    </row>
    <row r="675089" spans="11:11">
      <c r="K675089" s="8"/>
    </row>
    <row r="675090" spans="11:11">
      <c r="K675090" s="8"/>
    </row>
    <row r="675091" spans="11:11">
      <c r="K675091" s="8"/>
    </row>
    <row r="675092" spans="11:11">
      <c r="K675092" s="8"/>
    </row>
    <row r="675093" spans="11:11">
      <c r="K675093" s="8"/>
    </row>
    <row r="675094" spans="11:11">
      <c r="K675094" s="8"/>
    </row>
    <row r="675095" spans="11:11">
      <c r="K675095" s="8"/>
    </row>
    <row r="675096" spans="11:11">
      <c r="K675096" s="8"/>
    </row>
    <row r="675097" spans="11:11">
      <c r="K675097" s="8"/>
    </row>
    <row r="675098" spans="11:11">
      <c r="K675098" s="8"/>
    </row>
    <row r="675099" spans="11:11">
      <c r="K675099" s="8"/>
    </row>
    <row r="675100" spans="11:11">
      <c r="K675100" s="8"/>
    </row>
    <row r="675101" spans="11:11">
      <c r="K675101" s="8"/>
    </row>
    <row r="675102" spans="11:11">
      <c r="K675102" s="8"/>
    </row>
    <row r="675103" spans="11:11">
      <c r="K675103" s="8"/>
    </row>
    <row r="675104" spans="11:11">
      <c r="K675104" s="8"/>
    </row>
    <row r="675105" spans="11:11">
      <c r="K675105" s="8"/>
    </row>
    <row r="675106" spans="11:11">
      <c r="K675106" s="8"/>
    </row>
    <row r="675107" spans="11:11">
      <c r="K675107" s="8"/>
    </row>
    <row r="675108" spans="11:11">
      <c r="K675108" s="8"/>
    </row>
    <row r="675109" spans="11:11">
      <c r="K675109" s="8"/>
    </row>
    <row r="675110" spans="11:11">
      <c r="K675110" s="8"/>
    </row>
    <row r="675111" spans="11:11">
      <c r="K675111" s="8"/>
    </row>
    <row r="675112" spans="11:11">
      <c r="K675112" s="8"/>
    </row>
    <row r="675113" spans="11:11">
      <c r="K675113" s="8"/>
    </row>
    <row r="675114" spans="11:11">
      <c r="K675114" s="8"/>
    </row>
    <row r="675115" spans="11:11">
      <c r="K675115" s="8"/>
    </row>
    <row r="675116" spans="11:11">
      <c r="K675116" s="8"/>
    </row>
    <row r="675117" spans="11:11">
      <c r="K675117" s="8"/>
    </row>
    <row r="675118" spans="11:11">
      <c r="K675118" s="8"/>
    </row>
    <row r="675119" spans="11:11">
      <c r="K675119" s="8"/>
    </row>
    <row r="675120" spans="11:11">
      <c r="K675120" s="8"/>
    </row>
    <row r="675121" spans="11:11">
      <c r="K675121" s="8"/>
    </row>
    <row r="675122" spans="11:11">
      <c r="K675122" s="8"/>
    </row>
    <row r="675123" spans="11:11">
      <c r="K675123" s="8"/>
    </row>
    <row r="675124" spans="11:11">
      <c r="K675124" s="8"/>
    </row>
    <row r="675125" spans="11:11">
      <c r="K675125" s="8"/>
    </row>
    <row r="675126" spans="11:11">
      <c r="K675126" s="8"/>
    </row>
    <row r="675127" spans="11:11">
      <c r="K675127" s="8"/>
    </row>
    <row r="675128" spans="11:11">
      <c r="K675128" s="8"/>
    </row>
    <row r="675129" spans="11:11">
      <c r="K675129" s="8"/>
    </row>
    <row r="675130" spans="11:11">
      <c r="K675130" s="8"/>
    </row>
    <row r="675131" spans="11:11">
      <c r="K675131" s="8"/>
    </row>
    <row r="675132" spans="11:11">
      <c r="K675132" s="8"/>
    </row>
    <row r="675133" spans="11:11">
      <c r="K675133" s="8"/>
    </row>
    <row r="675134" spans="11:11">
      <c r="K675134" s="8"/>
    </row>
    <row r="675135" spans="11:11">
      <c r="K675135" s="8"/>
    </row>
    <row r="675136" spans="11:11">
      <c r="K675136" s="8"/>
    </row>
    <row r="675137" spans="11:11">
      <c r="K675137" s="8"/>
    </row>
    <row r="675138" spans="11:11">
      <c r="K675138" s="8"/>
    </row>
    <row r="675139" spans="11:11">
      <c r="K675139" s="8"/>
    </row>
    <row r="675140" spans="11:11">
      <c r="K675140" s="8"/>
    </row>
    <row r="675141" spans="11:11">
      <c r="K675141" s="8"/>
    </row>
    <row r="675142" spans="11:11">
      <c r="K675142" s="8"/>
    </row>
    <row r="675143" spans="11:11">
      <c r="K675143" s="8"/>
    </row>
    <row r="675144" spans="11:11">
      <c r="K675144" s="8"/>
    </row>
    <row r="675145" spans="11:11">
      <c r="K675145" s="8"/>
    </row>
    <row r="675146" spans="11:11">
      <c r="K675146" s="8"/>
    </row>
    <row r="675147" spans="11:11">
      <c r="K675147" s="8"/>
    </row>
    <row r="675148" spans="11:11">
      <c r="K675148" s="8"/>
    </row>
    <row r="675149" spans="11:11">
      <c r="K675149" s="8"/>
    </row>
    <row r="675150" spans="11:11">
      <c r="K675150" s="8"/>
    </row>
    <row r="675151" spans="11:11">
      <c r="K675151" s="8"/>
    </row>
    <row r="675152" spans="11:11">
      <c r="K675152" s="8"/>
    </row>
    <row r="675153" spans="11:11">
      <c r="K675153" s="8"/>
    </row>
    <row r="675154" spans="11:11">
      <c r="K675154" s="8"/>
    </row>
    <row r="675155" spans="11:11">
      <c r="K675155" s="8"/>
    </row>
    <row r="675156" spans="11:11">
      <c r="K675156" s="8"/>
    </row>
    <row r="675157" spans="11:11">
      <c r="K675157" s="8"/>
    </row>
    <row r="675158" spans="11:11">
      <c r="K675158" s="8"/>
    </row>
    <row r="675159" spans="11:11">
      <c r="K675159" s="8"/>
    </row>
    <row r="675160" spans="11:11">
      <c r="K675160" s="8"/>
    </row>
    <row r="675161" spans="11:11">
      <c r="K675161" s="8"/>
    </row>
    <row r="675162" spans="11:11">
      <c r="K675162" s="8"/>
    </row>
    <row r="675163" spans="11:11">
      <c r="K675163" s="8"/>
    </row>
    <row r="675164" spans="11:11">
      <c r="K675164" s="8"/>
    </row>
    <row r="675165" spans="11:11">
      <c r="K675165" s="8"/>
    </row>
    <row r="675166" spans="11:11">
      <c r="K675166" s="8"/>
    </row>
    <row r="675167" spans="11:11">
      <c r="K675167" s="8"/>
    </row>
    <row r="675168" spans="11:11">
      <c r="K675168" s="8"/>
    </row>
    <row r="675169" spans="11:11">
      <c r="K675169" s="8"/>
    </row>
    <row r="675170" spans="11:11">
      <c r="K675170" s="8"/>
    </row>
    <row r="675171" spans="11:11">
      <c r="K675171" s="8"/>
    </row>
    <row r="675172" spans="11:11">
      <c r="K675172" s="8"/>
    </row>
    <row r="675173" spans="11:11">
      <c r="K675173" s="8"/>
    </row>
    <row r="675174" spans="11:11">
      <c r="K675174" s="8"/>
    </row>
    <row r="675175" spans="11:11">
      <c r="K675175" s="8"/>
    </row>
    <row r="675176" spans="11:11">
      <c r="K675176" s="8"/>
    </row>
    <row r="675177" spans="11:11">
      <c r="K675177" s="8"/>
    </row>
    <row r="675178" spans="11:11">
      <c r="K675178" s="8"/>
    </row>
    <row r="675179" spans="11:11">
      <c r="K675179" s="8"/>
    </row>
    <row r="675180" spans="11:11">
      <c r="K675180" s="8"/>
    </row>
    <row r="675181" spans="11:11">
      <c r="K675181" s="8"/>
    </row>
    <row r="675182" spans="11:11">
      <c r="K675182" s="8"/>
    </row>
    <row r="675183" spans="11:11">
      <c r="K675183" s="8"/>
    </row>
    <row r="675184" spans="11:11">
      <c r="K675184" s="8"/>
    </row>
    <row r="675185" spans="11:11">
      <c r="K675185" s="8"/>
    </row>
    <row r="675186" spans="11:11">
      <c r="K675186" s="8"/>
    </row>
    <row r="675187" spans="11:11">
      <c r="K675187" s="8"/>
    </row>
    <row r="675188" spans="11:11">
      <c r="K675188" s="8"/>
    </row>
    <row r="675189" spans="11:11">
      <c r="K675189" s="8"/>
    </row>
    <row r="675190" spans="11:11">
      <c r="K675190" s="8"/>
    </row>
    <row r="675191" spans="11:11">
      <c r="K675191" s="8"/>
    </row>
    <row r="675192" spans="11:11">
      <c r="K675192" s="8"/>
    </row>
    <row r="675193" spans="11:11">
      <c r="K675193" s="8"/>
    </row>
    <row r="675194" spans="11:11">
      <c r="K675194" s="8"/>
    </row>
    <row r="675195" spans="11:11">
      <c r="K675195" s="8"/>
    </row>
    <row r="675196" spans="11:11">
      <c r="K675196" s="8"/>
    </row>
    <row r="675197" spans="11:11">
      <c r="K675197" s="8"/>
    </row>
    <row r="675198" spans="11:11">
      <c r="K675198" s="8"/>
    </row>
    <row r="675199" spans="11:11">
      <c r="K675199" s="8"/>
    </row>
    <row r="675200" spans="11:11">
      <c r="K675200" s="8"/>
    </row>
    <row r="675201" spans="11:11">
      <c r="K675201" s="8"/>
    </row>
    <row r="675202" spans="11:11">
      <c r="K675202" s="8"/>
    </row>
    <row r="675203" spans="11:11">
      <c r="K675203" s="8"/>
    </row>
    <row r="675204" spans="11:11">
      <c r="K675204" s="8"/>
    </row>
    <row r="675205" spans="11:11">
      <c r="K675205" s="8"/>
    </row>
    <row r="675206" spans="11:11">
      <c r="K675206" s="8"/>
    </row>
    <row r="675207" spans="11:11">
      <c r="K675207" s="8"/>
    </row>
    <row r="675208" spans="11:11">
      <c r="K675208" s="8"/>
    </row>
    <row r="675209" spans="11:11">
      <c r="K675209" s="8"/>
    </row>
    <row r="675210" spans="11:11">
      <c r="K675210" s="8"/>
    </row>
    <row r="675211" spans="11:11">
      <c r="K675211" s="8"/>
    </row>
    <row r="675212" spans="11:11">
      <c r="K675212" s="8"/>
    </row>
    <row r="675213" spans="11:11">
      <c r="K675213" s="8"/>
    </row>
    <row r="675214" spans="11:11">
      <c r="K675214" s="8"/>
    </row>
    <row r="675215" spans="11:11">
      <c r="K675215" s="8"/>
    </row>
    <row r="675216" spans="11:11">
      <c r="K675216" s="8"/>
    </row>
    <row r="675217" spans="11:11">
      <c r="K675217" s="8"/>
    </row>
    <row r="675218" spans="11:11">
      <c r="K675218" s="8"/>
    </row>
    <row r="675219" spans="11:11">
      <c r="K675219" s="8"/>
    </row>
    <row r="675220" spans="11:11">
      <c r="K675220" s="8"/>
    </row>
    <row r="675221" spans="11:11">
      <c r="K675221" s="8"/>
    </row>
    <row r="675222" spans="11:11">
      <c r="K675222" s="8"/>
    </row>
    <row r="675223" spans="11:11">
      <c r="K675223" s="8"/>
    </row>
    <row r="675224" spans="11:11">
      <c r="K675224" s="8"/>
    </row>
    <row r="675225" spans="11:11">
      <c r="K675225" s="8"/>
    </row>
    <row r="675226" spans="11:11">
      <c r="K675226" s="8"/>
    </row>
    <row r="675227" spans="11:11">
      <c r="K675227" s="8"/>
    </row>
    <row r="675228" spans="11:11">
      <c r="K675228" s="8"/>
    </row>
    <row r="675229" spans="11:11">
      <c r="K675229" s="8"/>
    </row>
    <row r="675230" spans="11:11">
      <c r="K675230" s="8"/>
    </row>
    <row r="675231" spans="11:11">
      <c r="K675231" s="8"/>
    </row>
    <row r="675232" spans="11:11">
      <c r="K675232" s="8"/>
    </row>
    <row r="675233" spans="11:11">
      <c r="K675233" s="8"/>
    </row>
    <row r="675234" spans="11:11">
      <c r="K675234" s="8"/>
    </row>
    <row r="675235" spans="11:11">
      <c r="K675235" s="8"/>
    </row>
    <row r="675236" spans="11:11">
      <c r="K675236" s="8"/>
    </row>
    <row r="675237" spans="11:11">
      <c r="K675237" s="8"/>
    </row>
    <row r="675238" spans="11:11">
      <c r="K675238" s="8"/>
    </row>
    <row r="675239" spans="11:11">
      <c r="K675239" s="8"/>
    </row>
    <row r="675240" spans="11:11">
      <c r="K675240" s="8"/>
    </row>
    <row r="675241" spans="11:11">
      <c r="K675241" s="8"/>
    </row>
    <row r="675242" spans="11:11">
      <c r="K675242" s="8"/>
    </row>
    <row r="675243" spans="11:11">
      <c r="K675243" s="8"/>
    </row>
    <row r="675244" spans="11:11">
      <c r="K675244" s="8"/>
    </row>
    <row r="675245" spans="11:11">
      <c r="K675245" s="8"/>
    </row>
    <row r="675246" spans="11:11">
      <c r="K675246" s="8"/>
    </row>
    <row r="675247" spans="11:11">
      <c r="K675247" s="8"/>
    </row>
    <row r="675248" spans="11:11">
      <c r="K675248" s="8"/>
    </row>
    <row r="675249" spans="11:11">
      <c r="K675249" s="8"/>
    </row>
    <row r="675250" spans="11:11">
      <c r="K675250" s="8"/>
    </row>
    <row r="675251" spans="11:11">
      <c r="K675251" s="8"/>
    </row>
    <row r="675252" spans="11:11">
      <c r="K675252" s="8"/>
    </row>
    <row r="675253" spans="11:11">
      <c r="K675253" s="8"/>
    </row>
    <row r="675254" spans="11:11">
      <c r="K675254" s="8"/>
    </row>
    <row r="675255" spans="11:11">
      <c r="K675255" s="8"/>
    </row>
    <row r="675256" spans="11:11">
      <c r="K675256" s="8"/>
    </row>
    <row r="675257" spans="11:11">
      <c r="K675257" s="8"/>
    </row>
    <row r="675258" spans="11:11">
      <c r="K675258" s="8"/>
    </row>
    <row r="675259" spans="11:11">
      <c r="K675259" s="8"/>
    </row>
    <row r="675260" spans="11:11">
      <c r="K675260" s="8"/>
    </row>
    <row r="675261" spans="11:11">
      <c r="K675261" s="8"/>
    </row>
    <row r="675262" spans="11:11">
      <c r="K675262" s="8"/>
    </row>
    <row r="675263" spans="11:11">
      <c r="K675263" s="8"/>
    </row>
    <row r="675264" spans="11:11">
      <c r="K675264" s="8"/>
    </row>
    <row r="675265" spans="11:11">
      <c r="K675265" s="8"/>
    </row>
    <row r="675266" spans="11:11">
      <c r="K675266" s="8"/>
    </row>
    <row r="675267" spans="11:11">
      <c r="K675267" s="8"/>
    </row>
    <row r="675268" spans="11:11">
      <c r="K675268" s="8"/>
    </row>
    <row r="675269" spans="11:11">
      <c r="K675269" s="8"/>
    </row>
    <row r="675270" spans="11:11">
      <c r="K675270" s="8"/>
    </row>
    <row r="675271" spans="11:11">
      <c r="K675271" s="8"/>
    </row>
    <row r="675272" spans="11:11">
      <c r="K675272" s="8"/>
    </row>
    <row r="675273" spans="11:11">
      <c r="K675273" s="8"/>
    </row>
    <row r="675274" spans="11:11">
      <c r="K675274" s="8"/>
    </row>
    <row r="675275" spans="11:11">
      <c r="K675275" s="8"/>
    </row>
    <row r="675276" spans="11:11">
      <c r="K675276" s="8"/>
    </row>
    <row r="675277" spans="11:11">
      <c r="K675277" s="8"/>
    </row>
    <row r="675278" spans="11:11">
      <c r="K675278" s="8"/>
    </row>
    <row r="675279" spans="11:11">
      <c r="K675279" s="8"/>
    </row>
    <row r="675280" spans="11:11">
      <c r="K675280" s="8"/>
    </row>
    <row r="675281" spans="11:11">
      <c r="K675281" s="8"/>
    </row>
    <row r="675282" spans="11:11">
      <c r="K675282" s="8"/>
    </row>
    <row r="675283" spans="11:11">
      <c r="K675283" s="8"/>
    </row>
    <row r="675284" spans="11:11">
      <c r="K675284" s="8"/>
    </row>
    <row r="675285" spans="11:11">
      <c r="K675285" s="8"/>
    </row>
    <row r="675286" spans="11:11">
      <c r="K675286" s="8"/>
    </row>
    <row r="675287" spans="11:11">
      <c r="K675287" s="8"/>
    </row>
    <row r="675288" spans="11:11">
      <c r="K675288" s="8"/>
    </row>
    <row r="675289" spans="11:11">
      <c r="K675289" s="8"/>
    </row>
    <row r="675290" spans="11:11">
      <c r="K675290" s="8"/>
    </row>
    <row r="675291" spans="11:11">
      <c r="K675291" s="8"/>
    </row>
    <row r="675292" spans="11:11">
      <c r="K675292" s="8"/>
    </row>
    <row r="675293" spans="11:11">
      <c r="K675293" s="8"/>
    </row>
    <row r="675294" spans="11:11">
      <c r="K675294" s="8"/>
    </row>
    <row r="675295" spans="11:11">
      <c r="K675295" s="8"/>
    </row>
    <row r="675296" spans="11:11">
      <c r="K675296" s="8"/>
    </row>
    <row r="675297" spans="11:11">
      <c r="K675297" s="8"/>
    </row>
    <row r="675298" spans="11:11">
      <c r="K675298" s="8"/>
    </row>
    <row r="675299" spans="11:11">
      <c r="K675299" s="8"/>
    </row>
    <row r="675300" spans="11:11">
      <c r="K675300" s="8"/>
    </row>
    <row r="675301" spans="11:11">
      <c r="K675301" s="8"/>
    </row>
    <row r="675302" spans="11:11">
      <c r="K675302" s="8"/>
    </row>
    <row r="675303" spans="11:11">
      <c r="K675303" s="8"/>
    </row>
    <row r="675304" spans="11:11">
      <c r="K675304" s="8"/>
    </row>
    <row r="675305" spans="11:11">
      <c r="K675305" s="8"/>
    </row>
    <row r="675306" spans="11:11">
      <c r="K675306" s="8"/>
    </row>
    <row r="675307" spans="11:11">
      <c r="K675307" s="8"/>
    </row>
    <row r="675308" spans="11:11">
      <c r="K675308" s="8"/>
    </row>
    <row r="675309" spans="11:11">
      <c r="K675309" s="8"/>
    </row>
    <row r="675310" spans="11:11">
      <c r="K675310" s="8"/>
    </row>
    <row r="675311" spans="11:11">
      <c r="K675311" s="8"/>
    </row>
    <row r="675312" spans="11:11">
      <c r="K675312" s="8"/>
    </row>
    <row r="675313" spans="11:11">
      <c r="K675313" s="8"/>
    </row>
    <row r="675314" spans="11:11">
      <c r="K675314" s="8"/>
    </row>
    <row r="675315" spans="11:11">
      <c r="K675315" s="8"/>
    </row>
    <row r="675316" spans="11:11">
      <c r="K675316" s="8"/>
    </row>
    <row r="675317" spans="11:11">
      <c r="K675317" s="8"/>
    </row>
    <row r="675318" spans="11:11">
      <c r="K675318" s="8"/>
    </row>
    <row r="675319" spans="11:11">
      <c r="K675319" s="8"/>
    </row>
    <row r="675320" spans="11:11">
      <c r="K675320" s="8"/>
    </row>
    <row r="675321" spans="11:11">
      <c r="K675321" s="8"/>
    </row>
    <row r="675322" spans="11:11">
      <c r="K675322" s="8"/>
    </row>
    <row r="675323" spans="11:11">
      <c r="K675323" s="8"/>
    </row>
    <row r="675324" spans="11:11">
      <c r="K675324" s="8"/>
    </row>
    <row r="675325" spans="11:11">
      <c r="K675325" s="8"/>
    </row>
    <row r="675326" spans="11:11">
      <c r="K675326" s="8"/>
    </row>
    <row r="675327" spans="11:11">
      <c r="K675327" s="8"/>
    </row>
    <row r="675328" spans="11:11">
      <c r="K675328" s="8"/>
    </row>
    <row r="675329" spans="11:11">
      <c r="K675329" s="8"/>
    </row>
    <row r="675330" spans="11:11">
      <c r="K675330" s="8"/>
    </row>
    <row r="675331" spans="11:11">
      <c r="K675331" s="8"/>
    </row>
    <row r="675332" spans="11:11">
      <c r="K675332" s="8"/>
    </row>
    <row r="675333" spans="11:11">
      <c r="K675333" s="8"/>
    </row>
    <row r="675334" spans="11:11">
      <c r="K675334" s="8"/>
    </row>
    <row r="675335" spans="11:11">
      <c r="K675335" s="8"/>
    </row>
    <row r="675336" spans="11:11">
      <c r="K675336" s="8"/>
    </row>
    <row r="675337" spans="11:11">
      <c r="K675337" s="8"/>
    </row>
    <row r="675338" spans="11:11">
      <c r="K675338" s="8"/>
    </row>
    <row r="675339" spans="11:11">
      <c r="K675339" s="8"/>
    </row>
    <row r="675340" spans="11:11">
      <c r="K675340" s="8"/>
    </row>
    <row r="675341" spans="11:11">
      <c r="K675341" s="8"/>
    </row>
    <row r="675342" spans="11:11">
      <c r="K675342" s="8"/>
    </row>
    <row r="675343" spans="11:11">
      <c r="K675343" s="8"/>
    </row>
    <row r="675344" spans="11:11">
      <c r="K675344" s="8"/>
    </row>
    <row r="675345" spans="11:11">
      <c r="K675345" s="8"/>
    </row>
    <row r="675346" spans="11:11">
      <c r="K675346" s="8"/>
    </row>
    <row r="675347" spans="11:11">
      <c r="K675347" s="8"/>
    </row>
    <row r="675348" spans="11:11">
      <c r="K675348" s="8"/>
    </row>
    <row r="675349" spans="11:11">
      <c r="K675349" s="8"/>
    </row>
    <row r="675350" spans="11:11">
      <c r="K675350" s="8"/>
    </row>
    <row r="675351" spans="11:11">
      <c r="K675351" s="8"/>
    </row>
    <row r="675352" spans="11:11">
      <c r="K675352" s="8"/>
    </row>
    <row r="675353" spans="11:11">
      <c r="K675353" s="8"/>
    </row>
    <row r="675354" spans="11:11">
      <c r="K675354" s="8"/>
    </row>
    <row r="675355" spans="11:11">
      <c r="K675355" s="8"/>
    </row>
    <row r="675356" spans="11:11">
      <c r="K675356" s="8"/>
    </row>
    <row r="675357" spans="11:11">
      <c r="K675357" s="8"/>
    </row>
    <row r="675358" spans="11:11">
      <c r="K675358" s="8"/>
    </row>
    <row r="675359" spans="11:11">
      <c r="K675359" s="8"/>
    </row>
    <row r="675360" spans="11:11">
      <c r="K675360" s="8"/>
    </row>
    <row r="675361" spans="11:11">
      <c r="K675361" s="8"/>
    </row>
    <row r="675362" spans="11:11">
      <c r="K675362" s="8"/>
    </row>
    <row r="675363" spans="11:11">
      <c r="K675363" s="8"/>
    </row>
    <row r="675364" spans="11:11">
      <c r="K675364" s="8"/>
    </row>
    <row r="675365" spans="11:11">
      <c r="K675365" s="8"/>
    </row>
    <row r="675366" spans="11:11">
      <c r="K675366" s="8"/>
    </row>
    <row r="675367" spans="11:11">
      <c r="K675367" s="8"/>
    </row>
    <row r="675368" spans="11:11">
      <c r="K675368" s="8"/>
    </row>
    <row r="675369" spans="11:11">
      <c r="K675369" s="8"/>
    </row>
    <row r="675370" spans="11:11">
      <c r="K675370" s="8"/>
    </row>
    <row r="675371" spans="11:11">
      <c r="K675371" s="8"/>
    </row>
    <row r="675372" spans="11:11">
      <c r="K675372" s="8"/>
    </row>
    <row r="675373" spans="11:11">
      <c r="K675373" s="8"/>
    </row>
    <row r="675374" spans="11:11">
      <c r="K675374" s="8"/>
    </row>
    <row r="675375" spans="11:11">
      <c r="K675375" s="8"/>
    </row>
    <row r="675376" spans="11:11">
      <c r="K675376" s="8"/>
    </row>
    <row r="675377" spans="11:11">
      <c r="K675377" s="8"/>
    </row>
    <row r="675378" spans="11:11">
      <c r="K675378" s="8"/>
    </row>
    <row r="675379" spans="11:11">
      <c r="K675379" s="8"/>
    </row>
    <row r="675380" spans="11:11">
      <c r="K675380" s="8"/>
    </row>
    <row r="675381" spans="11:11">
      <c r="K675381" s="8"/>
    </row>
    <row r="675382" spans="11:11">
      <c r="K675382" s="8"/>
    </row>
    <row r="675383" spans="11:11">
      <c r="K675383" s="8"/>
    </row>
    <row r="675384" spans="11:11">
      <c r="K675384" s="8"/>
    </row>
    <row r="675385" spans="11:11">
      <c r="K675385" s="8"/>
    </row>
    <row r="675386" spans="11:11">
      <c r="K675386" s="8"/>
    </row>
    <row r="675387" spans="11:11">
      <c r="K675387" s="8"/>
    </row>
    <row r="675388" spans="11:11">
      <c r="K675388" s="8"/>
    </row>
    <row r="675389" spans="11:11">
      <c r="K675389" s="8"/>
    </row>
    <row r="675390" spans="11:11">
      <c r="K675390" s="8"/>
    </row>
    <row r="675391" spans="11:11">
      <c r="K675391" s="8"/>
    </row>
    <row r="675392" spans="11:11">
      <c r="K675392" s="8"/>
    </row>
    <row r="675393" spans="11:11">
      <c r="K675393" s="8"/>
    </row>
    <row r="675394" spans="11:11">
      <c r="K675394" s="8"/>
    </row>
    <row r="675395" spans="11:11">
      <c r="K675395" s="8"/>
    </row>
    <row r="675396" spans="11:11">
      <c r="K675396" s="8"/>
    </row>
    <row r="675397" spans="11:11">
      <c r="K675397" s="8"/>
    </row>
    <row r="675398" spans="11:11">
      <c r="K675398" s="8"/>
    </row>
    <row r="675399" spans="11:11">
      <c r="K675399" s="8"/>
    </row>
    <row r="675400" spans="11:11">
      <c r="K675400" s="8"/>
    </row>
    <row r="675401" spans="11:11">
      <c r="K675401" s="8"/>
    </row>
    <row r="675402" spans="11:11">
      <c r="K675402" s="8"/>
    </row>
    <row r="675403" spans="11:11">
      <c r="K675403" s="8"/>
    </row>
    <row r="675404" spans="11:11">
      <c r="K675404" s="8"/>
    </row>
    <row r="675405" spans="11:11">
      <c r="K675405" s="8"/>
    </row>
    <row r="675406" spans="11:11">
      <c r="K675406" s="8"/>
    </row>
    <row r="675407" spans="11:11">
      <c r="K675407" s="8"/>
    </row>
    <row r="675408" spans="11:11">
      <c r="K675408" s="8"/>
    </row>
    <row r="675409" spans="11:11">
      <c r="K675409" s="8"/>
    </row>
    <row r="675410" spans="11:11">
      <c r="K675410" s="8"/>
    </row>
    <row r="675411" spans="11:11">
      <c r="K675411" s="8"/>
    </row>
    <row r="675412" spans="11:11">
      <c r="K675412" s="8"/>
    </row>
    <row r="675413" spans="11:11">
      <c r="K675413" s="8"/>
    </row>
    <row r="675414" spans="11:11">
      <c r="K675414" s="8"/>
    </row>
    <row r="675415" spans="11:11">
      <c r="K675415" s="8"/>
    </row>
    <row r="675416" spans="11:11">
      <c r="K675416" s="8"/>
    </row>
    <row r="675417" spans="11:11">
      <c r="K675417" s="8"/>
    </row>
    <row r="675418" spans="11:11">
      <c r="K675418" s="8"/>
    </row>
    <row r="675419" spans="11:11">
      <c r="K675419" s="8"/>
    </row>
    <row r="675420" spans="11:11">
      <c r="K675420" s="8"/>
    </row>
    <row r="675421" spans="11:11">
      <c r="K675421" s="8"/>
    </row>
    <row r="675422" spans="11:11">
      <c r="K675422" s="8"/>
    </row>
    <row r="675423" spans="11:11">
      <c r="K675423" s="8"/>
    </row>
    <row r="675424" spans="11:11">
      <c r="K675424" s="8"/>
    </row>
    <row r="675425" spans="11:11">
      <c r="K675425" s="8"/>
    </row>
    <row r="675426" spans="11:11">
      <c r="K675426" s="8"/>
    </row>
    <row r="675427" spans="11:11">
      <c r="K675427" s="8"/>
    </row>
    <row r="675428" spans="11:11">
      <c r="K675428" s="8"/>
    </row>
    <row r="675429" spans="11:11">
      <c r="K675429" s="8"/>
    </row>
    <row r="675430" spans="11:11">
      <c r="K675430" s="8"/>
    </row>
    <row r="675431" spans="11:11">
      <c r="K675431" s="8"/>
    </row>
    <row r="675432" spans="11:11">
      <c r="K675432" s="8"/>
    </row>
    <row r="675433" spans="11:11">
      <c r="K675433" s="8"/>
    </row>
    <row r="675434" spans="11:11">
      <c r="K675434" s="8"/>
    </row>
    <row r="675435" spans="11:11">
      <c r="K675435" s="8"/>
    </row>
    <row r="675436" spans="11:11">
      <c r="K675436" s="8"/>
    </row>
    <row r="675437" spans="11:11">
      <c r="K675437" s="8"/>
    </row>
    <row r="675438" spans="11:11">
      <c r="K675438" s="8"/>
    </row>
    <row r="675439" spans="11:11">
      <c r="K675439" s="8"/>
    </row>
    <row r="675440" spans="11:11">
      <c r="K675440" s="8"/>
    </row>
    <row r="675441" spans="11:11">
      <c r="K675441" s="8"/>
    </row>
    <row r="675442" spans="11:11">
      <c r="K675442" s="8"/>
    </row>
    <row r="675443" spans="11:11">
      <c r="K675443" s="8"/>
    </row>
    <row r="675444" spans="11:11">
      <c r="K675444" s="8"/>
    </row>
    <row r="675445" spans="11:11">
      <c r="K675445" s="8"/>
    </row>
    <row r="675446" spans="11:11">
      <c r="K675446" s="8"/>
    </row>
    <row r="675447" spans="11:11">
      <c r="K675447" s="8"/>
    </row>
    <row r="675448" spans="11:11">
      <c r="K675448" s="8"/>
    </row>
    <row r="675449" spans="11:11">
      <c r="K675449" s="8"/>
    </row>
    <row r="675450" spans="11:11">
      <c r="K675450" s="8"/>
    </row>
    <row r="675451" spans="11:11">
      <c r="K675451" s="8"/>
    </row>
    <row r="675452" spans="11:11">
      <c r="K675452" s="8"/>
    </row>
    <row r="675453" spans="11:11">
      <c r="K675453" s="8"/>
    </row>
    <row r="675454" spans="11:11">
      <c r="K675454" s="8"/>
    </row>
    <row r="675455" spans="11:11">
      <c r="K675455" s="8"/>
    </row>
    <row r="675456" spans="11:11">
      <c r="K675456" s="8"/>
    </row>
    <row r="675457" spans="11:11">
      <c r="K675457" s="8"/>
    </row>
    <row r="675458" spans="11:11">
      <c r="K675458" s="8"/>
    </row>
    <row r="675459" spans="11:11">
      <c r="K675459" s="8"/>
    </row>
    <row r="675460" spans="11:11">
      <c r="K675460" s="8"/>
    </row>
    <row r="675461" spans="11:11">
      <c r="K675461" s="8"/>
    </row>
    <row r="675462" spans="11:11">
      <c r="K675462" s="8"/>
    </row>
    <row r="675463" spans="11:11">
      <c r="K675463" s="8"/>
    </row>
    <row r="675464" spans="11:11">
      <c r="K675464" s="8"/>
    </row>
    <row r="675465" spans="11:11">
      <c r="K675465" s="8"/>
    </row>
    <row r="675466" spans="11:11">
      <c r="K675466" s="8"/>
    </row>
    <row r="675467" spans="11:11">
      <c r="K675467" s="8"/>
    </row>
    <row r="675468" spans="11:11">
      <c r="K675468" s="8"/>
    </row>
    <row r="675469" spans="11:11">
      <c r="K675469" s="8"/>
    </row>
    <row r="675470" spans="11:11">
      <c r="K675470" s="8"/>
    </row>
    <row r="675471" spans="11:11">
      <c r="K675471" s="8"/>
    </row>
    <row r="675472" spans="11:11">
      <c r="K675472" s="8"/>
    </row>
    <row r="675473" spans="11:11">
      <c r="K675473" s="8"/>
    </row>
    <row r="675474" spans="11:11">
      <c r="K675474" s="8"/>
    </row>
    <row r="675475" spans="11:11">
      <c r="K675475" s="8"/>
    </row>
    <row r="675476" spans="11:11">
      <c r="K675476" s="8"/>
    </row>
    <row r="675477" spans="11:11">
      <c r="K675477" s="8"/>
    </row>
    <row r="675478" spans="11:11">
      <c r="K675478" s="8"/>
    </row>
    <row r="675479" spans="11:11">
      <c r="K675479" s="8"/>
    </row>
    <row r="675480" spans="11:11">
      <c r="K675480" s="8"/>
    </row>
    <row r="675481" spans="11:11">
      <c r="K675481" s="8"/>
    </row>
    <row r="675482" spans="11:11">
      <c r="K675482" s="8"/>
    </row>
    <row r="675483" spans="11:11">
      <c r="K675483" s="8"/>
    </row>
    <row r="675484" spans="11:11">
      <c r="K675484" s="8"/>
    </row>
    <row r="675485" spans="11:11">
      <c r="K675485" s="8"/>
    </row>
    <row r="675486" spans="11:11">
      <c r="K675486" s="8"/>
    </row>
    <row r="675487" spans="11:11">
      <c r="K675487" s="8"/>
    </row>
    <row r="675488" spans="11:11">
      <c r="K675488" s="8"/>
    </row>
    <row r="675489" spans="11:11">
      <c r="K675489" s="8"/>
    </row>
    <row r="675490" spans="11:11">
      <c r="K675490" s="8"/>
    </row>
    <row r="675491" spans="11:11">
      <c r="K675491" s="8"/>
    </row>
    <row r="675492" spans="11:11">
      <c r="K675492" s="8"/>
    </row>
    <row r="675493" spans="11:11">
      <c r="K675493" s="8"/>
    </row>
    <row r="675494" spans="11:11">
      <c r="K675494" s="8"/>
    </row>
    <row r="675495" spans="11:11">
      <c r="K675495" s="8"/>
    </row>
    <row r="675496" spans="11:11">
      <c r="K675496" s="8"/>
    </row>
    <row r="675497" spans="11:11">
      <c r="K675497" s="8"/>
    </row>
    <row r="675498" spans="11:11">
      <c r="K675498" s="8"/>
    </row>
    <row r="675499" spans="11:11">
      <c r="K675499" s="8"/>
    </row>
    <row r="675500" spans="11:11">
      <c r="K675500" s="8"/>
    </row>
    <row r="675501" spans="11:11">
      <c r="K675501" s="8"/>
    </row>
    <row r="675502" spans="11:11">
      <c r="K675502" s="8"/>
    </row>
    <row r="675503" spans="11:11">
      <c r="K675503" s="8"/>
    </row>
    <row r="675504" spans="11:11">
      <c r="K675504" s="8"/>
    </row>
    <row r="675505" spans="11:11">
      <c r="K675505" s="8"/>
    </row>
    <row r="675506" spans="11:11">
      <c r="K675506" s="8"/>
    </row>
    <row r="675507" spans="11:11">
      <c r="K675507" s="8"/>
    </row>
    <row r="675508" spans="11:11">
      <c r="K675508" s="8"/>
    </row>
    <row r="675509" spans="11:11">
      <c r="K675509" s="8"/>
    </row>
    <row r="675510" spans="11:11">
      <c r="K675510" s="8"/>
    </row>
    <row r="675511" spans="11:11">
      <c r="K675511" s="8"/>
    </row>
    <row r="675512" spans="11:11">
      <c r="K675512" s="8"/>
    </row>
    <row r="675513" spans="11:11">
      <c r="K675513" s="8"/>
    </row>
    <row r="675514" spans="11:11">
      <c r="K675514" s="8"/>
    </row>
    <row r="675515" spans="11:11">
      <c r="K675515" s="8"/>
    </row>
    <row r="675516" spans="11:11">
      <c r="K675516" s="8"/>
    </row>
    <row r="675517" spans="11:11">
      <c r="K675517" s="8"/>
    </row>
    <row r="675518" spans="11:11">
      <c r="K675518" s="8"/>
    </row>
    <row r="675519" spans="11:11">
      <c r="K675519" s="8"/>
    </row>
    <row r="675520" spans="11:11">
      <c r="K675520" s="8"/>
    </row>
    <row r="675521" spans="11:11">
      <c r="K675521" s="8"/>
    </row>
    <row r="675522" spans="11:11">
      <c r="K675522" s="8"/>
    </row>
    <row r="675523" spans="11:11">
      <c r="K675523" s="8"/>
    </row>
    <row r="675524" spans="11:11">
      <c r="K675524" s="8"/>
    </row>
    <row r="675525" spans="11:11">
      <c r="K675525" s="8"/>
    </row>
    <row r="675526" spans="11:11">
      <c r="K675526" s="8"/>
    </row>
    <row r="675527" spans="11:11">
      <c r="K675527" s="8"/>
    </row>
    <row r="675528" spans="11:11">
      <c r="K675528" s="8"/>
    </row>
    <row r="675529" spans="11:11">
      <c r="K675529" s="8"/>
    </row>
    <row r="675530" spans="11:11">
      <c r="K675530" s="8"/>
    </row>
    <row r="675531" spans="11:11">
      <c r="K675531" s="8"/>
    </row>
    <row r="675532" spans="11:11">
      <c r="K675532" s="8"/>
    </row>
    <row r="675533" spans="11:11">
      <c r="K675533" s="8"/>
    </row>
    <row r="675534" spans="11:11">
      <c r="K675534" s="8"/>
    </row>
    <row r="675535" spans="11:11">
      <c r="K675535" s="8"/>
    </row>
    <row r="675536" spans="11:11">
      <c r="K675536" s="8"/>
    </row>
    <row r="675537" spans="11:11">
      <c r="K675537" s="8"/>
    </row>
    <row r="675538" spans="11:11">
      <c r="K675538" s="8"/>
    </row>
    <row r="675539" spans="11:11">
      <c r="K675539" s="8"/>
    </row>
    <row r="675540" spans="11:11">
      <c r="K675540" s="8"/>
    </row>
    <row r="675541" spans="11:11">
      <c r="K675541" s="8"/>
    </row>
    <row r="675542" spans="11:11">
      <c r="K675542" s="8"/>
    </row>
    <row r="675543" spans="11:11">
      <c r="K675543" s="8"/>
    </row>
    <row r="675544" spans="11:11">
      <c r="K675544" s="8"/>
    </row>
    <row r="675545" spans="11:11">
      <c r="K675545" s="8"/>
    </row>
    <row r="675546" spans="11:11">
      <c r="K675546" s="8"/>
    </row>
    <row r="675547" spans="11:11">
      <c r="K675547" s="8"/>
    </row>
    <row r="675548" spans="11:11">
      <c r="K675548" s="8"/>
    </row>
    <row r="675549" spans="11:11">
      <c r="K675549" s="8"/>
    </row>
    <row r="675550" spans="11:11">
      <c r="K675550" s="8"/>
    </row>
    <row r="675551" spans="11:11">
      <c r="K675551" s="8"/>
    </row>
    <row r="675552" spans="11:11">
      <c r="K675552" s="8"/>
    </row>
    <row r="675553" spans="11:11">
      <c r="K675553" s="8"/>
    </row>
    <row r="675554" spans="11:11">
      <c r="K675554" s="8"/>
    </row>
    <row r="675555" spans="11:11">
      <c r="K675555" s="8"/>
    </row>
    <row r="675556" spans="11:11">
      <c r="K675556" s="8"/>
    </row>
    <row r="675557" spans="11:11">
      <c r="K675557" s="8"/>
    </row>
    <row r="675558" spans="11:11">
      <c r="K675558" s="8"/>
    </row>
    <row r="675559" spans="11:11">
      <c r="K675559" s="8"/>
    </row>
    <row r="675560" spans="11:11">
      <c r="K675560" s="8"/>
    </row>
    <row r="675561" spans="11:11">
      <c r="K675561" s="8"/>
    </row>
    <row r="675562" spans="11:11">
      <c r="K675562" s="8"/>
    </row>
    <row r="675563" spans="11:11">
      <c r="K675563" s="8"/>
    </row>
    <row r="675564" spans="11:11">
      <c r="K675564" s="8"/>
    </row>
    <row r="675565" spans="11:11">
      <c r="K675565" s="8"/>
    </row>
    <row r="675566" spans="11:11">
      <c r="K675566" s="8"/>
    </row>
    <row r="675567" spans="11:11">
      <c r="K675567" s="8"/>
    </row>
    <row r="675568" spans="11:11">
      <c r="K675568" s="8"/>
    </row>
    <row r="675569" spans="11:11">
      <c r="K675569" s="8"/>
    </row>
    <row r="675570" spans="11:11">
      <c r="K675570" s="8"/>
    </row>
    <row r="675571" spans="11:11">
      <c r="K675571" s="8"/>
    </row>
    <row r="675572" spans="11:11">
      <c r="K675572" s="8"/>
    </row>
    <row r="675573" spans="11:11">
      <c r="K675573" s="8"/>
    </row>
    <row r="675574" spans="11:11">
      <c r="K675574" s="8"/>
    </row>
    <row r="675575" spans="11:11">
      <c r="K675575" s="8"/>
    </row>
    <row r="675576" spans="11:11">
      <c r="K675576" s="8"/>
    </row>
    <row r="675577" spans="11:11">
      <c r="K675577" s="8"/>
    </row>
    <row r="675578" spans="11:11">
      <c r="K675578" s="8"/>
    </row>
    <row r="675579" spans="11:11">
      <c r="K675579" s="8"/>
    </row>
    <row r="675580" spans="11:11">
      <c r="K675580" s="8"/>
    </row>
    <row r="675581" spans="11:11">
      <c r="K675581" s="8"/>
    </row>
    <row r="675582" spans="11:11">
      <c r="K675582" s="8"/>
    </row>
    <row r="675583" spans="11:11">
      <c r="K675583" s="8"/>
    </row>
    <row r="675584" spans="11:11">
      <c r="K675584" s="8"/>
    </row>
    <row r="675585" spans="11:11">
      <c r="K675585" s="8"/>
    </row>
    <row r="675586" spans="11:11">
      <c r="K675586" s="8"/>
    </row>
    <row r="675587" spans="11:11">
      <c r="K675587" s="8"/>
    </row>
    <row r="675588" spans="11:11">
      <c r="K675588" s="8"/>
    </row>
    <row r="675589" spans="11:11">
      <c r="K675589" s="8"/>
    </row>
    <row r="675590" spans="11:11">
      <c r="K675590" s="8"/>
    </row>
    <row r="675591" spans="11:11">
      <c r="K675591" s="8"/>
    </row>
    <row r="675592" spans="11:11">
      <c r="K675592" s="8"/>
    </row>
    <row r="675593" spans="11:11">
      <c r="K675593" s="8"/>
    </row>
    <row r="675594" spans="11:11">
      <c r="K675594" s="8"/>
    </row>
    <row r="675595" spans="11:11">
      <c r="K675595" s="8"/>
    </row>
    <row r="675596" spans="11:11">
      <c r="K675596" s="8"/>
    </row>
    <row r="675597" spans="11:11">
      <c r="K675597" s="8"/>
    </row>
    <row r="675598" spans="11:11">
      <c r="K675598" s="8"/>
    </row>
    <row r="675599" spans="11:11">
      <c r="K675599" s="8"/>
    </row>
    <row r="675600" spans="11:11">
      <c r="K675600" s="8"/>
    </row>
    <row r="675601" spans="11:11">
      <c r="K675601" s="8"/>
    </row>
    <row r="675602" spans="11:11">
      <c r="K675602" s="8"/>
    </row>
    <row r="675603" spans="11:11">
      <c r="K675603" s="8"/>
    </row>
    <row r="675604" spans="11:11">
      <c r="K675604" s="8"/>
    </row>
    <row r="675605" spans="11:11">
      <c r="K675605" s="8"/>
    </row>
    <row r="675606" spans="11:11">
      <c r="K675606" s="8"/>
    </row>
    <row r="675607" spans="11:11">
      <c r="K675607" s="8"/>
    </row>
    <row r="675608" spans="11:11">
      <c r="K675608" s="8"/>
    </row>
    <row r="675609" spans="11:11">
      <c r="K675609" s="8"/>
    </row>
    <row r="675610" spans="11:11">
      <c r="K675610" s="8"/>
    </row>
    <row r="675611" spans="11:11">
      <c r="K675611" s="8"/>
    </row>
    <row r="675612" spans="11:11">
      <c r="K675612" s="8"/>
    </row>
    <row r="675613" spans="11:11">
      <c r="K675613" s="8"/>
    </row>
    <row r="675614" spans="11:11">
      <c r="K675614" s="8"/>
    </row>
    <row r="675615" spans="11:11">
      <c r="K675615" s="8"/>
    </row>
    <row r="675616" spans="11:11">
      <c r="K675616" s="8"/>
    </row>
    <row r="675617" spans="11:11">
      <c r="K675617" s="8"/>
    </row>
    <row r="675618" spans="11:11">
      <c r="K675618" s="8"/>
    </row>
    <row r="675619" spans="11:11">
      <c r="K675619" s="8"/>
    </row>
    <row r="675620" spans="11:11">
      <c r="K675620" s="8"/>
    </row>
    <row r="675621" spans="11:11">
      <c r="K675621" s="8"/>
    </row>
    <row r="675622" spans="11:11">
      <c r="K675622" s="8"/>
    </row>
    <row r="675623" spans="11:11">
      <c r="K675623" s="8"/>
    </row>
    <row r="675624" spans="11:11">
      <c r="K675624" s="8"/>
    </row>
    <row r="675625" spans="11:11">
      <c r="K675625" s="8"/>
    </row>
    <row r="675626" spans="11:11">
      <c r="K675626" s="8"/>
    </row>
    <row r="675627" spans="11:11">
      <c r="K675627" s="8"/>
    </row>
    <row r="675628" spans="11:11">
      <c r="K675628" s="8"/>
    </row>
    <row r="675629" spans="11:11">
      <c r="K675629" s="8"/>
    </row>
    <row r="675630" spans="11:11">
      <c r="K675630" s="8"/>
    </row>
    <row r="675631" spans="11:11">
      <c r="K675631" s="8"/>
    </row>
    <row r="675632" spans="11:11">
      <c r="K675632" s="8"/>
    </row>
    <row r="675633" spans="11:11">
      <c r="K675633" s="8"/>
    </row>
    <row r="675634" spans="11:11">
      <c r="K675634" s="8"/>
    </row>
    <row r="675635" spans="11:11">
      <c r="K675635" s="8"/>
    </row>
    <row r="675636" spans="11:11">
      <c r="K675636" s="8"/>
    </row>
    <row r="675637" spans="11:11">
      <c r="K675637" s="8"/>
    </row>
    <row r="675638" spans="11:11">
      <c r="K675638" s="8"/>
    </row>
    <row r="675639" spans="11:11">
      <c r="K675639" s="8"/>
    </row>
    <row r="675640" spans="11:11">
      <c r="K675640" s="8"/>
    </row>
    <row r="675641" spans="11:11">
      <c r="K675641" s="8"/>
    </row>
    <row r="675642" spans="11:11">
      <c r="K675642" s="8"/>
    </row>
    <row r="675643" spans="11:11">
      <c r="K675643" s="8"/>
    </row>
    <row r="675644" spans="11:11">
      <c r="K675644" s="8"/>
    </row>
    <row r="675645" spans="11:11">
      <c r="K675645" s="8"/>
    </row>
    <row r="675646" spans="11:11">
      <c r="K675646" s="8"/>
    </row>
    <row r="675647" spans="11:11">
      <c r="K675647" s="8"/>
    </row>
    <row r="675648" spans="11:11">
      <c r="K675648" s="8"/>
    </row>
    <row r="675649" spans="11:11">
      <c r="K675649" s="8"/>
    </row>
    <row r="675650" spans="11:11">
      <c r="K675650" s="8"/>
    </row>
    <row r="675651" spans="11:11">
      <c r="K675651" s="8"/>
    </row>
    <row r="675652" spans="11:11">
      <c r="K675652" s="8"/>
    </row>
    <row r="675653" spans="11:11">
      <c r="K675653" s="8"/>
    </row>
    <row r="675654" spans="11:11">
      <c r="K675654" s="8"/>
    </row>
    <row r="675655" spans="11:11">
      <c r="K675655" s="8"/>
    </row>
    <row r="675656" spans="11:11">
      <c r="K675656" s="8"/>
    </row>
    <row r="675657" spans="11:11">
      <c r="K675657" s="8"/>
    </row>
    <row r="675658" spans="11:11">
      <c r="K675658" s="8"/>
    </row>
    <row r="675659" spans="11:11">
      <c r="K675659" s="8"/>
    </row>
    <row r="675660" spans="11:11">
      <c r="K675660" s="8"/>
    </row>
    <row r="675661" spans="11:11">
      <c r="K675661" s="8"/>
    </row>
    <row r="675662" spans="11:11">
      <c r="K675662" s="8"/>
    </row>
    <row r="675663" spans="11:11">
      <c r="K675663" s="8"/>
    </row>
    <row r="675664" spans="11:11">
      <c r="K675664" s="8"/>
    </row>
    <row r="675665" spans="11:11">
      <c r="K675665" s="8"/>
    </row>
    <row r="675666" spans="11:11">
      <c r="K675666" s="8"/>
    </row>
    <row r="675667" spans="11:11">
      <c r="K675667" s="8"/>
    </row>
    <row r="675668" spans="11:11">
      <c r="K675668" s="8"/>
    </row>
    <row r="675669" spans="11:11">
      <c r="K675669" s="8"/>
    </row>
    <row r="675670" spans="11:11">
      <c r="K675670" s="8"/>
    </row>
    <row r="675671" spans="11:11">
      <c r="K675671" s="8"/>
    </row>
    <row r="675672" spans="11:11">
      <c r="K675672" s="8"/>
    </row>
    <row r="675673" spans="11:11">
      <c r="K675673" s="8"/>
    </row>
    <row r="675674" spans="11:11">
      <c r="K675674" s="8"/>
    </row>
    <row r="675675" spans="11:11">
      <c r="K675675" s="8"/>
    </row>
    <row r="675676" spans="11:11">
      <c r="K675676" s="8"/>
    </row>
    <row r="675677" spans="11:11">
      <c r="K675677" s="8"/>
    </row>
    <row r="675678" spans="11:11">
      <c r="K675678" s="8"/>
    </row>
    <row r="675679" spans="11:11">
      <c r="K675679" s="8"/>
    </row>
    <row r="675680" spans="11:11">
      <c r="K675680" s="8"/>
    </row>
    <row r="675681" spans="11:11">
      <c r="K675681" s="8"/>
    </row>
    <row r="675682" spans="11:11">
      <c r="K675682" s="8"/>
    </row>
    <row r="675683" spans="11:11">
      <c r="K675683" s="8"/>
    </row>
    <row r="675684" spans="11:11">
      <c r="K675684" s="8"/>
    </row>
    <row r="675685" spans="11:11">
      <c r="K675685" s="8"/>
    </row>
    <row r="675686" spans="11:11">
      <c r="K675686" s="8"/>
    </row>
    <row r="675687" spans="11:11">
      <c r="K675687" s="8"/>
    </row>
    <row r="675688" spans="11:11">
      <c r="K675688" s="8"/>
    </row>
    <row r="675689" spans="11:11">
      <c r="K675689" s="8"/>
    </row>
    <row r="675690" spans="11:11">
      <c r="K675690" s="8"/>
    </row>
    <row r="675691" spans="11:11">
      <c r="K675691" s="8"/>
    </row>
    <row r="675692" spans="11:11">
      <c r="K675692" s="8"/>
    </row>
    <row r="675693" spans="11:11">
      <c r="K675693" s="8"/>
    </row>
    <row r="675694" spans="11:11">
      <c r="K675694" s="8"/>
    </row>
    <row r="675695" spans="11:11">
      <c r="K675695" s="8"/>
    </row>
    <row r="675696" spans="11:11">
      <c r="K675696" s="8"/>
    </row>
    <row r="675697" spans="11:11">
      <c r="K675697" s="8"/>
    </row>
    <row r="675698" spans="11:11">
      <c r="K675698" s="8"/>
    </row>
    <row r="675699" spans="11:11">
      <c r="K675699" s="8"/>
    </row>
    <row r="675700" spans="11:11">
      <c r="K675700" s="8"/>
    </row>
    <row r="675701" spans="11:11">
      <c r="K675701" s="8"/>
    </row>
    <row r="675702" spans="11:11">
      <c r="K675702" s="8"/>
    </row>
    <row r="675703" spans="11:11">
      <c r="K675703" s="8"/>
    </row>
    <row r="675704" spans="11:11">
      <c r="K675704" s="8"/>
    </row>
    <row r="675705" spans="11:11">
      <c r="K675705" s="8"/>
    </row>
    <row r="675706" spans="11:11">
      <c r="K675706" s="8"/>
    </row>
    <row r="675707" spans="11:11">
      <c r="K675707" s="8"/>
    </row>
    <row r="675708" spans="11:11">
      <c r="K675708" s="8"/>
    </row>
    <row r="675709" spans="11:11">
      <c r="K675709" s="8"/>
    </row>
    <row r="675710" spans="11:11">
      <c r="K675710" s="8"/>
    </row>
    <row r="675711" spans="11:11">
      <c r="K675711" s="8"/>
    </row>
    <row r="675712" spans="11:11">
      <c r="K675712" s="8"/>
    </row>
    <row r="675713" spans="11:11">
      <c r="K675713" s="8"/>
    </row>
    <row r="675714" spans="11:11">
      <c r="K675714" s="8"/>
    </row>
    <row r="675715" spans="11:11">
      <c r="K675715" s="8"/>
    </row>
    <row r="675716" spans="11:11">
      <c r="K675716" s="8"/>
    </row>
    <row r="675717" spans="11:11">
      <c r="K675717" s="8"/>
    </row>
    <row r="675718" spans="11:11">
      <c r="K675718" s="8"/>
    </row>
    <row r="675719" spans="11:11">
      <c r="K675719" s="8"/>
    </row>
    <row r="675720" spans="11:11">
      <c r="K675720" s="8"/>
    </row>
    <row r="675721" spans="11:11">
      <c r="K675721" s="8"/>
    </row>
    <row r="675722" spans="11:11">
      <c r="K675722" s="8"/>
    </row>
    <row r="675723" spans="11:11">
      <c r="K675723" s="8"/>
    </row>
    <row r="675724" spans="11:11">
      <c r="K675724" s="8"/>
    </row>
    <row r="675725" spans="11:11">
      <c r="K675725" s="8"/>
    </row>
    <row r="675726" spans="11:11">
      <c r="K675726" s="8"/>
    </row>
    <row r="675727" spans="11:11">
      <c r="K675727" s="8"/>
    </row>
    <row r="675728" spans="11:11">
      <c r="K675728" s="8"/>
    </row>
    <row r="675729" spans="11:11">
      <c r="K675729" s="8"/>
    </row>
    <row r="675730" spans="11:11">
      <c r="K675730" s="8"/>
    </row>
    <row r="675731" spans="11:11">
      <c r="K675731" s="8"/>
    </row>
    <row r="675732" spans="11:11">
      <c r="K675732" s="8"/>
    </row>
    <row r="675733" spans="11:11">
      <c r="K675733" s="8"/>
    </row>
    <row r="675734" spans="11:11">
      <c r="K675734" s="8"/>
    </row>
    <row r="675735" spans="11:11">
      <c r="K675735" s="8"/>
    </row>
    <row r="675736" spans="11:11">
      <c r="K675736" s="8"/>
    </row>
    <row r="675737" spans="11:11">
      <c r="K675737" s="8"/>
    </row>
    <row r="675738" spans="11:11">
      <c r="K675738" s="8"/>
    </row>
    <row r="675739" spans="11:11">
      <c r="K675739" s="8"/>
    </row>
    <row r="675740" spans="11:11">
      <c r="K675740" s="8"/>
    </row>
    <row r="675741" spans="11:11">
      <c r="K675741" s="8"/>
    </row>
    <row r="675742" spans="11:11">
      <c r="K675742" s="8"/>
    </row>
    <row r="675743" spans="11:11">
      <c r="K675743" s="8"/>
    </row>
    <row r="675744" spans="11:11">
      <c r="K675744" s="8"/>
    </row>
    <row r="675745" spans="11:11">
      <c r="K675745" s="8"/>
    </row>
    <row r="675746" spans="11:11">
      <c r="K675746" s="8"/>
    </row>
    <row r="675747" spans="11:11">
      <c r="K675747" s="8"/>
    </row>
    <row r="675748" spans="11:11">
      <c r="K675748" s="8"/>
    </row>
    <row r="675749" spans="11:11">
      <c r="K675749" s="8"/>
    </row>
    <row r="675750" spans="11:11">
      <c r="K675750" s="8"/>
    </row>
    <row r="675751" spans="11:11">
      <c r="K675751" s="8"/>
    </row>
    <row r="675752" spans="11:11">
      <c r="K675752" s="8"/>
    </row>
    <row r="675753" spans="11:11">
      <c r="K675753" s="8"/>
    </row>
    <row r="675754" spans="11:11">
      <c r="K675754" s="8"/>
    </row>
    <row r="675755" spans="11:11">
      <c r="K675755" s="8"/>
    </row>
    <row r="675756" spans="11:11">
      <c r="K675756" s="8"/>
    </row>
    <row r="675757" spans="11:11">
      <c r="K675757" s="8"/>
    </row>
    <row r="675758" spans="11:11">
      <c r="K675758" s="8"/>
    </row>
    <row r="675759" spans="11:11">
      <c r="K675759" s="8"/>
    </row>
    <row r="675760" spans="11:11">
      <c r="K675760" s="8"/>
    </row>
    <row r="675761" spans="11:11">
      <c r="K675761" s="8"/>
    </row>
    <row r="675762" spans="11:11">
      <c r="K675762" s="8"/>
    </row>
    <row r="675763" spans="11:11">
      <c r="K675763" s="8"/>
    </row>
    <row r="675764" spans="11:11">
      <c r="K675764" s="8"/>
    </row>
    <row r="675765" spans="11:11">
      <c r="K675765" s="8"/>
    </row>
    <row r="675766" spans="11:11">
      <c r="K675766" s="8"/>
    </row>
    <row r="675767" spans="11:11">
      <c r="K675767" s="8"/>
    </row>
    <row r="675768" spans="11:11">
      <c r="K675768" s="8"/>
    </row>
    <row r="675769" spans="11:11">
      <c r="K675769" s="8"/>
    </row>
    <row r="675770" spans="11:11">
      <c r="K675770" s="8"/>
    </row>
    <row r="675771" spans="11:11">
      <c r="K675771" s="8"/>
    </row>
    <row r="675772" spans="11:11">
      <c r="K675772" s="8"/>
    </row>
    <row r="675773" spans="11:11">
      <c r="K675773" s="8"/>
    </row>
    <row r="675774" spans="11:11">
      <c r="K675774" s="8"/>
    </row>
    <row r="675775" spans="11:11">
      <c r="K675775" s="8"/>
    </row>
    <row r="675776" spans="11:11">
      <c r="K675776" s="8"/>
    </row>
    <row r="675777" spans="11:11">
      <c r="K675777" s="8"/>
    </row>
    <row r="675778" spans="11:11">
      <c r="K675778" s="8"/>
    </row>
    <row r="675779" spans="11:11">
      <c r="K675779" s="8"/>
    </row>
    <row r="675780" spans="11:11">
      <c r="K675780" s="8"/>
    </row>
    <row r="675781" spans="11:11">
      <c r="K675781" s="8"/>
    </row>
    <row r="675782" spans="11:11">
      <c r="K675782" s="8"/>
    </row>
    <row r="675783" spans="11:11">
      <c r="K675783" s="8"/>
    </row>
    <row r="675784" spans="11:11">
      <c r="K675784" s="8"/>
    </row>
    <row r="675785" spans="11:11">
      <c r="K675785" s="8"/>
    </row>
    <row r="675786" spans="11:11">
      <c r="K675786" s="8"/>
    </row>
    <row r="675787" spans="11:11">
      <c r="K675787" s="8"/>
    </row>
    <row r="675788" spans="11:11">
      <c r="K675788" s="8"/>
    </row>
    <row r="675789" spans="11:11">
      <c r="K675789" s="8"/>
    </row>
    <row r="675790" spans="11:11">
      <c r="K675790" s="8"/>
    </row>
    <row r="675791" spans="11:11">
      <c r="K675791" s="8"/>
    </row>
    <row r="675792" spans="11:11">
      <c r="K675792" s="8"/>
    </row>
    <row r="675793" spans="11:11">
      <c r="K675793" s="8"/>
    </row>
    <row r="675794" spans="11:11">
      <c r="K675794" s="8"/>
    </row>
    <row r="675795" spans="11:11">
      <c r="K675795" s="8"/>
    </row>
    <row r="675796" spans="11:11">
      <c r="K675796" s="8"/>
    </row>
    <row r="675797" spans="11:11">
      <c r="K675797" s="8"/>
    </row>
    <row r="675798" spans="11:11">
      <c r="K675798" s="8"/>
    </row>
    <row r="675799" spans="11:11">
      <c r="K675799" s="8"/>
    </row>
    <row r="675800" spans="11:11">
      <c r="K675800" s="8"/>
    </row>
    <row r="675801" spans="11:11">
      <c r="K675801" s="8"/>
    </row>
    <row r="675802" spans="11:11">
      <c r="K675802" s="8"/>
    </row>
    <row r="675803" spans="11:11">
      <c r="K675803" s="8"/>
    </row>
    <row r="675804" spans="11:11">
      <c r="K675804" s="8"/>
    </row>
    <row r="675805" spans="11:11">
      <c r="K675805" s="8"/>
    </row>
    <row r="675806" spans="11:11">
      <c r="K675806" s="8"/>
    </row>
    <row r="675807" spans="11:11">
      <c r="K675807" s="8"/>
    </row>
    <row r="675808" spans="11:11">
      <c r="K675808" s="8"/>
    </row>
    <row r="675809" spans="11:11">
      <c r="K675809" s="8"/>
    </row>
    <row r="675810" spans="11:11">
      <c r="K675810" s="8"/>
    </row>
    <row r="675811" spans="11:11">
      <c r="K675811" s="8"/>
    </row>
    <row r="675812" spans="11:11">
      <c r="K675812" s="8"/>
    </row>
    <row r="675813" spans="11:11">
      <c r="K675813" s="8"/>
    </row>
    <row r="675814" spans="11:11">
      <c r="K675814" s="8"/>
    </row>
    <row r="675815" spans="11:11">
      <c r="K675815" s="8"/>
    </row>
    <row r="675816" spans="11:11">
      <c r="K675816" s="8"/>
    </row>
    <row r="675817" spans="11:11">
      <c r="K675817" s="8"/>
    </row>
    <row r="675818" spans="11:11">
      <c r="K675818" s="8"/>
    </row>
    <row r="675819" spans="11:11">
      <c r="K675819" s="8"/>
    </row>
    <row r="675820" spans="11:11">
      <c r="K675820" s="8"/>
    </row>
    <row r="675821" spans="11:11">
      <c r="K675821" s="8"/>
    </row>
    <row r="675822" spans="11:11">
      <c r="K675822" s="8"/>
    </row>
    <row r="675823" spans="11:11">
      <c r="K675823" s="8"/>
    </row>
    <row r="675824" spans="11:11">
      <c r="K675824" s="8"/>
    </row>
    <row r="675825" spans="11:11">
      <c r="K675825" s="8"/>
    </row>
    <row r="675826" spans="11:11">
      <c r="K675826" s="8"/>
    </row>
    <row r="675827" spans="11:11">
      <c r="K675827" s="8"/>
    </row>
    <row r="675828" spans="11:11">
      <c r="K675828" s="8"/>
    </row>
    <row r="675829" spans="11:11">
      <c r="K675829" s="8"/>
    </row>
    <row r="675830" spans="11:11">
      <c r="K675830" s="8"/>
    </row>
    <row r="675831" spans="11:11">
      <c r="K675831" s="8"/>
    </row>
    <row r="675832" spans="11:11">
      <c r="K675832" s="8"/>
    </row>
    <row r="675833" spans="11:11">
      <c r="K675833" s="8"/>
    </row>
    <row r="675834" spans="11:11">
      <c r="K675834" s="8"/>
    </row>
    <row r="675835" spans="11:11">
      <c r="K675835" s="8"/>
    </row>
    <row r="675836" spans="11:11">
      <c r="K675836" s="8"/>
    </row>
    <row r="675837" spans="11:11">
      <c r="K675837" s="8"/>
    </row>
    <row r="675838" spans="11:11">
      <c r="K675838" s="8"/>
    </row>
    <row r="675839" spans="11:11">
      <c r="K675839" s="8"/>
    </row>
    <row r="675840" spans="11:11">
      <c r="K675840" s="8"/>
    </row>
    <row r="675841" spans="11:11">
      <c r="K675841" s="8"/>
    </row>
    <row r="675842" spans="11:11">
      <c r="K675842" s="8"/>
    </row>
    <row r="675843" spans="11:11">
      <c r="K675843" s="8"/>
    </row>
    <row r="675844" spans="11:11">
      <c r="K675844" s="8"/>
    </row>
    <row r="675845" spans="11:11">
      <c r="K675845" s="8"/>
    </row>
    <row r="675846" spans="11:11">
      <c r="K675846" s="8"/>
    </row>
    <row r="675847" spans="11:11">
      <c r="K675847" s="8"/>
    </row>
    <row r="675848" spans="11:11">
      <c r="K675848" s="8"/>
    </row>
    <row r="675849" spans="11:11">
      <c r="K675849" s="8"/>
    </row>
    <row r="675850" spans="11:11">
      <c r="K675850" s="8"/>
    </row>
    <row r="675851" spans="11:11">
      <c r="K675851" s="8"/>
    </row>
    <row r="675852" spans="11:11">
      <c r="K675852" s="8"/>
    </row>
    <row r="675853" spans="11:11">
      <c r="K675853" s="8"/>
    </row>
    <row r="675854" spans="11:11">
      <c r="K675854" s="8"/>
    </row>
    <row r="675855" spans="11:11">
      <c r="K675855" s="8"/>
    </row>
    <row r="675856" spans="11:11">
      <c r="K675856" s="8"/>
    </row>
    <row r="675857" spans="11:11">
      <c r="K675857" s="8"/>
    </row>
    <row r="675858" spans="11:11">
      <c r="K675858" s="8"/>
    </row>
    <row r="675859" spans="11:11">
      <c r="K675859" s="8"/>
    </row>
    <row r="675860" spans="11:11">
      <c r="K675860" s="8"/>
    </row>
    <row r="675861" spans="11:11">
      <c r="K675861" s="8"/>
    </row>
    <row r="675862" spans="11:11">
      <c r="K675862" s="8"/>
    </row>
    <row r="675863" spans="11:11">
      <c r="K675863" s="8"/>
    </row>
    <row r="675864" spans="11:11">
      <c r="K675864" s="8"/>
    </row>
    <row r="675865" spans="11:11">
      <c r="K675865" s="8"/>
    </row>
    <row r="675866" spans="11:11">
      <c r="K675866" s="8"/>
    </row>
    <row r="675867" spans="11:11">
      <c r="K675867" s="8"/>
    </row>
    <row r="675868" spans="11:11">
      <c r="K675868" s="8"/>
    </row>
    <row r="675869" spans="11:11">
      <c r="K675869" s="8"/>
    </row>
    <row r="675870" spans="11:11">
      <c r="K675870" s="8"/>
    </row>
    <row r="675871" spans="11:11">
      <c r="K675871" s="8"/>
    </row>
    <row r="675872" spans="11:11">
      <c r="K675872" s="8"/>
    </row>
    <row r="675873" spans="11:11">
      <c r="K675873" s="8"/>
    </row>
    <row r="675874" spans="11:11">
      <c r="K675874" s="8"/>
    </row>
    <row r="675875" spans="11:11">
      <c r="K675875" s="8"/>
    </row>
    <row r="675876" spans="11:11">
      <c r="K675876" s="8"/>
    </row>
    <row r="675877" spans="11:11">
      <c r="K675877" s="8"/>
    </row>
    <row r="675878" spans="11:11">
      <c r="K675878" s="8"/>
    </row>
    <row r="675879" spans="11:11">
      <c r="K675879" s="8"/>
    </row>
    <row r="675880" spans="11:11">
      <c r="K675880" s="8"/>
    </row>
    <row r="675881" spans="11:11">
      <c r="K675881" s="8"/>
    </row>
    <row r="675882" spans="11:11">
      <c r="K675882" s="8"/>
    </row>
    <row r="675883" spans="11:11">
      <c r="K675883" s="8"/>
    </row>
    <row r="675884" spans="11:11">
      <c r="K675884" s="8"/>
    </row>
    <row r="675885" spans="11:11">
      <c r="K675885" s="8"/>
    </row>
    <row r="675886" spans="11:11">
      <c r="K675886" s="8"/>
    </row>
    <row r="675887" spans="11:11">
      <c r="K675887" s="8"/>
    </row>
    <row r="675888" spans="11:11">
      <c r="K675888" s="8"/>
    </row>
    <row r="675889" spans="11:11">
      <c r="K675889" s="8"/>
    </row>
    <row r="675890" spans="11:11">
      <c r="K675890" s="8"/>
    </row>
    <row r="675891" spans="11:11">
      <c r="K675891" s="8"/>
    </row>
    <row r="675892" spans="11:11">
      <c r="K675892" s="8"/>
    </row>
    <row r="675893" spans="11:11">
      <c r="K675893" s="8"/>
    </row>
    <row r="675894" spans="11:11">
      <c r="K675894" s="8"/>
    </row>
    <row r="675895" spans="11:11">
      <c r="K675895" s="8"/>
    </row>
    <row r="675896" spans="11:11">
      <c r="K675896" s="8"/>
    </row>
    <row r="675897" spans="11:11">
      <c r="K675897" s="8"/>
    </row>
    <row r="675898" spans="11:11">
      <c r="K675898" s="8"/>
    </row>
    <row r="675899" spans="11:11">
      <c r="K675899" s="8"/>
    </row>
    <row r="675900" spans="11:11">
      <c r="K675900" s="8"/>
    </row>
    <row r="675901" spans="11:11">
      <c r="K675901" s="8"/>
    </row>
    <row r="675902" spans="11:11">
      <c r="K675902" s="8"/>
    </row>
    <row r="675903" spans="11:11">
      <c r="K675903" s="8"/>
    </row>
    <row r="675904" spans="11:11">
      <c r="K675904" s="8"/>
    </row>
    <row r="675905" spans="11:11">
      <c r="K675905" s="8"/>
    </row>
    <row r="675906" spans="11:11">
      <c r="K675906" s="8"/>
    </row>
    <row r="675907" spans="11:11">
      <c r="K675907" s="8"/>
    </row>
    <row r="675908" spans="11:11">
      <c r="K675908" s="8"/>
    </row>
    <row r="675909" spans="11:11">
      <c r="K675909" s="8"/>
    </row>
    <row r="675910" spans="11:11">
      <c r="K675910" s="8"/>
    </row>
    <row r="675911" spans="11:11">
      <c r="K675911" s="8"/>
    </row>
    <row r="675912" spans="11:11">
      <c r="K675912" s="8"/>
    </row>
    <row r="675913" spans="11:11">
      <c r="K675913" s="8"/>
    </row>
    <row r="675914" spans="11:11">
      <c r="K675914" s="8"/>
    </row>
    <row r="675915" spans="11:11">
      <c r="K675915" s="8"/>
    </row>
    <row r="675916" spans="11:11">
      <c r="K675916" s="8"/>
    </row>
    <row r="675917" spans="11:11">
      <c r="K675917" s="8"/>
    </row>
    <row r="675918" spans="11:11">
      <c r="K675918" s="8"/>
    </row>
    <row r="675919" spans="11:11">
      <c r="K675919" s="8"/>
    </row>
    <row r="675920" spans="11:11">
      <c r="K675920" s="8"/>
    </row>
    <row r="675921" spans="11:11">
      <c r="K675921" s="8"/>
    </row>
    <row r="675922" spans="11:11">
      <c r="K675922" s="8"/>
    </row>
    <row r="675923" spans="11:11">
      <c r="K675923" s="8"/>
    </row>
    <row r="675924" spans="11:11">
      <c r="K675924" s="8"/>
    </row>
    <row r="675925" spans="11:11">
      <c r="K675925" s="8"/>
    </row>
    <row r="675926" spans="11:11">
      <c r="K675926" s="8"/>
    </row>
    <row r="675927" spans="11:11">
      <c r="K675927" s="8"/>
    </row>
    <row r="675928" spans="11:11">
      <c r="K675928" s="8"/>
    </row>
    <row r="675929" spans="11:11">
      <c r="K675929" s="8"/>
    </row>
    <row r="675930" spans="11:11">
      <c r="K675930" s="8"/>
    </row>
    <row r="675931" spans="11:11">
      <c r="K675931" s="8"/>
    </row>
    <row r="675932" spans="11:11">
      <c r="K675932" s="8"/>
    </row>
    <row r="675933" spans="11:11">
      <c r="K675933" s="8"/>
    </row>
    <row r="675934" spans="11:11">
      <c r="K675934" s="8"/>
    </row>
    <row r="675935" spans="11:11">
      <c r="K675935" s="8"/>
    </row>
    <row r="675936" spans="11:11">
      <c r="K675936" s="8"/>
    </row>
    <row r="675937" spans="11:11">
      <c r="K675937" s="8"/>
    </row>
    <row r="675938" spans="11:11">
      <c r="K675938" s="8"/>
    </row>
    <row r="675939" spans="11:11">
      <c r="K675939" s="8"/>
    </row>
    <row r="675940" spans="11:11">
      <c r="K675940" s="8"/>
    </row>
    <row r="675941" spans="11:11">
      <c r="K675941" s="8"/>
    </row>
    <row r="675942" spans="11:11">
      <c r="K675942" s="8"/>
    </row>
    <row r="675943" spans="11:11">
      <c r="K675943" s="8"/>
    </row>
    <row r="675944" spans="11:11">
      <c r="K675944" s="8"/>
    </row>
    <row r="675945" spans="11:11">
      <c r="K675945" s="8"/>
    </row>
    <row r="675946" spans="11:11">
      <c r="K675946" s="8"/>
    </row>
    <row r="675947" spans="11:11">
      <c r="K675947" s="8"/>
    </row>
    <row r="675948" spans="11:11">
      <c r="K675948" s="8"/>
    </row>
    <row r="675949" spans="11:11">
      <c r="K675949" s="8"/>
    </row>
    <row r="675950" spans="11:11">
      <c r="K675950" s="8"/>
    </row>
    <row r="675951" spans="11:11">
      <c r="K675951" s="8"/>
    </row>
    <row r="675952" spans="11:11">
      <c r="K675952" s="8"/>
    </row>
    <row r="675953" spans="11:11">
      <c r="K675953" s="8"/>
    </row>
    <row r="675954" spans="11:11">
      <c r="K675954" s="8"/>
    </row>
    <row r="675955" spans="11:11">
      <c r="K675955" s="8"/>
    </row>
    <row r="675956" spans="11:11">
      <c r="K675956" s="8"/>
    </row>
    <row r="675957" spans="11:11">
      <c r="K675957" s="8"/>
    </row>
    <row r="675958" spans="11:11">
      <c r="K675958" s="8"/>
    </row>
    <row r="675959" spans="11:11">
      <c r="K675959" s="8"/>
    </row>
    <row r="675960" spans="11:11">
      <c r="K675960" s="8"/>
    </row>
    <row r="675961" spans="11:11">
      <c r="K675961" s="8"/>
    </row>
    <row r="675962" spans="11:11">
      <c r="K675962" s="8"/>
    </row>
    <row r="675963" spans="11:11">
      <c r="K675963" s="8"/>
    </row>
    <row r="675964" spans="11:11">
      <c r="K675964" s="8"/>
    </row>
    <row r="675965" spans="11:11">
      <c r="K675965" s="8"/>
    </row>
    <row r="675966" spans="11:11">
      <c r="K675966" s="8"/>
    </row>
    <row r="675967" spans="11:11">
      <c r="K675967" s="8"/>
    </row>
    <row r="675968" spans="11:11">
      <c r="K675968" s="8"/>
    </row>
    <row r="675969" spans="11:11">
      <c r="K675969" s="8"/>
    </row>
    <row r="675970" spans="11:11">
      <c r="K675970" s="8"/>
    </row>
    <row r="675971" spans="11:11">
      <c r="K675971" s="8"/>
    </row>
    <row r="675972" spans="11:11">
      <c r="K675972" s="8"/>
    </row>
    <row r="675973" spans="11:11">
      <c r="K675973" s="8"/>
    </row>
    <row r="675974" spans="11:11">
      <c r="K675974" s="8"/>
    </row>
    <row r="675975" spans="11:11">
      <c r="K675975" s="8"/>
    </row>
    <row r="675976" spans="11:11">
      <c r="K675976" s="8"/>
    </row>
    <row r="675977" spans="11:11">
      <c r="K675977" s="8"/>
    </row>
    <row r="675978" spans="11:11">
      <c r="K675978" s="8"/>
    </row>
    <row r="675979" spans="11:11">
      <c r="K675979" s="8"/>
    </row>
    <row r="675980" spans="11:11">
      <c r="K675980" s="8"/>
    </row>
    <row r="675981" spans="11:11">
      <c r="K675981" s="8"/>
    </row>
    <row r="675982" spans="11:11">
      <c r="K675982" s="8"/>
    </row>
    <row r="675983" spans="11:11">
      <c r="K675983" s="8"/>
    </row>
    <row r="675984" spans="11:11">
      <c r="K675984" s="8"/>
    </row>
    <row r="675985" spans="11:11">
      <c r="K675985" s="8"/>
    </row>
    <row r="675986" spans="11:11">
      <c r="K675986" s="8"/>
    </row>
    <row r="675987" spans="11:11">
      <c r="K675987" s="8"/>
    </row>
    <row r="675988" spans="11:11">
      <c r="K675988" s="8"/>
    </row>
    <row r="675989" spans="11:11">
      <c r="K675989" s="8"/>
    </row>
    <row r="675990" spans="11:11">
      <c r="K675990" s="8"/>
    </row>
    <row r="675991" spans="11:11">
      <c r="K675991" s="8"/>
    </row>
    <row r="675992" spans="11:11">
      <c r="K675992" s="8"/>
    </row>
    <row r="675993" spans="11:11">
      <c r="K675993" s="8"/>
    </row>
    <row r="675994" spans="11:11">
      <c r="K675994" s="8"/>
    </row>
    <row r="675995" spans="11:11">
      <c r="K675995" s="8"/>
    </row>
    <row r="675996" spans="11:11">
      <c r="K675996" s="8"/>
    </row>
    <row r="675997" spans="11:11">
      <c r="K675997" s="8"/>
    </row>
    <row r="675998" spans="11:11">
      <c r="K675998" s="8"/>
    </row>
    <row r="675999" spans="11:11">
      <c r="K675999" s="8"/>
    </row>
    <row r="676000" spans="11:11">
      <c r="K676000" s="8"/>
    </row>
    <row r="676001" spans="11:11">
      <c r="K676001" s="8"/>
    </row>
    <row r="676002" spans="11:11">
      <c r="K676002" s="8"/>
    </row>
    <row r="676003" spans="11:11">
      <c r="K676003" s="8"/>
    </row>
    <row r="676004" spans="11:11">
      <c r="K676004" s="8"/>
    </row>
    <row r="676005" spans="11:11">
      <c r="K676005" s="8"/>
    </row>
    <row r="676006" spans="11:11">
      <c r="K676006" s="8"/>
    </row>
    <row r="676007" spans="11:11">
      <c r="K676007" s="8"/>
    </row>
    <row r="676008" spans="11:11">
      <c r="K676008" s="8"/>
    </row>
    <row r="676009" spans="11:11">
      <c r="K676009" s="8"/>
    </row>
    <row r="676010" spans="11:11">
      <c r="K676010" s="8"/>
    </row>
    <row r="676011" spans="11:11">
      <c r="K676011" s="8"/>
    </row>
    <row r="676012" spans="11:11">
      <c r="K676012" s="8"/>
    </row>
    <row r="676013" spans="11:11">
      <c r="K676013" s="8"/>
    </row>
    <row r="676014" spans="11:11">
      <c r="K676014" s="8"/>
    </row>
    <row r="676015" spans="11:11">
      <c r="K676015" s="8"/>
    </row>
    <row r="676016" spans="11:11">
      <c r="K676016" s="8"/>
    </row>
    <row r="676017" spans="11:11">
      <c r="K676017" s="8"/>
    </row>
    <row r="676018" spans="11:11">
      <c r="K676018" s="8"/>
    </row>
    <row r="676019" spans="11:11">
      <c r="K676019" s="8"/>
    </row>
    <row r="676020" spans="11:11">
      <c r="K676020" s="8"/>
    </row>
    <row r="676021" spans="11:11">
      <c r="K676021" s="8"/>
    </row>
    <row r="676022" spans="11:11">
      <c r="K676022" s="8"/>
    </row>
    <row r="676023" spans="11:11">
      <c r="K676023" s="8"/>
    </row>
    <row r="676024" spans="11:11">
      <c r="K676024" s="8"/>
    </row>
    <row r="676025" spans="11:11">
      <c r="K676025" s="8"/>
    </row>
    <row r="676026" spans="11:11">
      <c r="K676026" s="8"/>
    </row>
    <row r="676027" spans="11:11">
      <c r="K676027" s="8"/>
    </row>
    <row r="676028" spans="11:11">
      <c r="K676028" s="8"/>
    </row>
    <row r="676029" spans="11:11">
      <c r="K676029" s="8"/>
    </row>
    <row r="676030" spans="11:11">
      <c r="K676030" s="8"/>
    </row>
    <row r="676031" spans="11:11">
      <c r="K676031" s="8"/>
    </row>
    <row r="676032" spans="11:11">
      <c r="K676032" s="8"/>
    </row>
    <row r="676033" spans="11:11">
      <c r="K676033" s="8"/>
    </row>
    <row r="676034" spans="11:11">
      <c r="K676034" s="8"/>
    </row>
    <row r="676035" spans="11:11">
      <c r="K676035" s="8"/>
    </row>
    <row r="676036" spans="11:11">
      <c r="K676036" s="8"/>
    </row>
    <row r="676037" spans="11:11">
      <c r="K676037" s="8"/>
    </row>
    <row r="676038" spans="11:11">
      <c r="K676038" s="8"/>
    </row>
    <row r="676039" spans="11:11">
      <c r="K676039" s="8"/>
    </row>
    <row r="676040" spans="11:11">
      <c r="K676040" s="8"/>
    </row>
    <row r="676041" spans="11:11">
      <c r="K676041" s="8"/>
    </row>
    <row r="676042" spans="11:11">
      <c r="K676042" s="8"/>
    </row>
    <row r="676043" spans="11:11">
      <c r="K676043" s="8"/>
    </row>
    <row r="676044" spans="11:11">
      <c r="K676044" s="8"/>
    </row>
    <row r="676045" spans="11:11">
      <c r="K676045" s="8"/>
    </row>
    <row r="676046" spans="11:11">
      <c r="K676046" s="8"/>
    </row>
    <row r="676047" spans="11:11">
      <c r="K676047" s="8"/>
    </row>
    <row r="676048" spans="11:11">
      <c r="K676048" s="8"/>
    </row>
    <row r="676049" spans="11:11">
      <c r="K676049" s="8"/>
    </row>
    <row r="676050" spans="11:11">
      <c r="K676050" s="8"/>
    </row>
    <row r="676051" spans="11:11">
      <c r="K676051" s="8"/>
    </row>
    <row r="676052" spans="11:11">
      <c r="K676052" s="8"/>
    </row>
    <row r="676053" spans="11:11">
      <c r="K676053" s="8"/>
    </row>
    <row r="676054" spans="11:11">
      <c r="K676054" s="8"/>
    </row>
    <row r="676055" spans="11:11">
      <c r="K676055" s="8"/>
    </row>
    <row r="676056" spans="11:11">
      <c r="K676056" s="8"/>
    </row>
    <row r="676057" spans="11:11">
      <c r="K676057" s="8"/>
    </row>
    <row r="676058" spans="11:11">
      <c r="K676058" s="8"/>
    </row>
    <row r="676059" spans="11:11">
      <c r="K676059" s="8"/>
    </row>
    <row r="676060" spans="11:11">
      <c r="K676060" s="8"/>
    </row>
    <row r="676061" spans="11:11">
      <c r="K676061" s="8"/>
    </row>
    <row r="676062" spans="11:11">
      <c r="K676062" s="8"/>
    </row>
    <row r="676063" spans="11:11">
      <c r="K676063" s="8"/>
    </row>
    <row r="676064" spans="11:11">
      <c r="K676064" s="8"/>
    </row>
    <row r="676065" spans="11:11">
      <c r="K676065" s="8"/>
    </row>
    <row r="676066" spans="11:11">
      <c r="K676066" s="8"/>
    </row>
    <row r="676067" spans="11:11">
      <c r="K676067" s="8"/>
    </row>
    <row r="676068" spans="11:11">
      <c r="K676068" s="8"/>
    </row>
    <row r="676069" spans="11:11">
      <c r="K676069" s="8"/>
    </row>
    <row r="676070" spans="11:11">
      <c r="K676070" s="8"/>
    </row>
    <row r="676071" spans="11:11">
      <c r="K676071" s="8"/>
    </row>
    <row r="676072" spans="11:11">
      <c r="K676072" s="8"/>
    </row>
    <row r="676073" spans="11:11">
      <c r="K676073" s="8"/>
    </row>
    <row r="676074" spans="11:11">
      <c r="K676074" s="8"/>
    </row>
    <row r="676075" spans="11:11">
      <c r="K676075" s="8"/>
    </row>
    <row r="676076" spans="11:11">
      <c r="K676076" s="8"/>
    </row>
    <row r="676077" spans="11:11">
      <c r="K676077" s="8"/>
    </row>
    <row r="676078" spans="11:11">
      <c r="K676078" s="8"/>
    </row>
    <row r="676079" spans="11:11">
      <c r="K676079" s="8"/>
    </row>
    <row r="676080" spans="11:11">
      <c r="K676080" s="8"/>
    </row>
    <row r="676081" spans="11:11">
      <c r="K676081" s="8"/>
    </row>
    <row r="676082" spans="11:11">
      <c r="K676082" s="8"/>
    </row>
    <row r="676083" spans="11:11">
      <c r="K676083" s="8"/>
    </row>
    <row r="676084" spans="11:11">
      <c r="K676084" s="8"/>
    </row>
    <row r="676085" spans="11:11">
      <c r="K676085" s="8"/>
    </row>
    <row r="676086" spans="11:11">
      <c r="K676086" s="8"/>
    </row>
    <row r="676087" spans="11:11">
      <c r="K676087" s="8"/>
    </row>
    <row r="676088" spans="11:11">
      <c r="K676088" s="8"/>
    </row>
    <row r="676089" spans="11:11">
      <c r="K676089" s="8"/>
    </row>
    <row r="676090" spans="11:11">
      <c r="K676090" s="8"/>
    </row>
    <row r="676091" spans="11:11">
      <c r="K676091" s="8"/>
    </row>
    <row r="676092" spans="11:11">
      <c r="K676092" s="8"/>
    </row>
    <row r="676093" spans="11:11">
      <c r="K676093" s="8"/>
    </row>
    <row r="676094" spans="11:11">
      <c r="K676094" s="8"/>
    </row>
    <row r="676095" spans="11:11">
      <c r="K676095" s="8"/>
    </row>
    <row r="676096" spans="11:11">
      <c r="K676096" s="8"/>
    </row>
    <row r="676097" spans="11:11">
      <c r="K676097" s="8"/>
    </row>
    <row r="676098" spans="11:11">
      <c r="K676098" s="8"/>
    </row>
    <row r="676099" spans="11:11">
      <c r="K676099" s="8"/>
    </row>
    <row r="676100" spans="11:11">
      <c r="K676100" s="8"/>
    </row>
    <row r="676101" spans="11:11">
      <c r="K676101" s="8"/>
    </row>
    <row r="676102" spans="11:11">
      <c r="K676102" s="8"/>
    </row>
    <row r="676103" spans="11:11">
      <c r="K676103" s="8"/>
    </row>
    <row r="676104" spans="11:11">
      <c r="K676104" s="8"/>
    </row>
    <row r="676105" spans="11:11">
      <c r="K676105" s="8"/>
    </row>
    <row r="676106" spans="11:11">
      <c r="K676106" s="8"/>
    </row>
    <row r="676107" spans="11:11">
      <c r="K676107" s="8"/>
    </row>
    <row r="676108" spans="11:11">
      <c r="K676108" s="8"/>
    </row>
    <row r="676109" spans="11:11">
      <c r="K676109" s="8"/>
    </row>
    <row r="676110" spans="11:11">
      <c r="K676110" s="8"/>
    </row>
    <row r="676111" spans="11:11">
      <c r="K676111" s="8"/>
    </row>
    <row r="676112" spans="11:11">
      <c r="K676112" s="8"/>
    </row>
    <row r="676113" spans="11:11">
      <c r="K676113" s="8"/>
    </row>
    <row r="676114" spans="11:11">
      <c r="K676114" s="8"/>
    </row>
    <row r="676115" spans="11:11">
      <c r="K676115" s="8"/>
    </row>
    <row r="676116" spans="11:11">
      <c r="K676116" s="8"/>
    </row>
    <row r="676117" spans="11:11">
      <c r="K676117" s="8"/>
    </row>
    <row r="676118" spans="11:11">
      <c r="K676118" s="8"/>
    </row>
    <row r="676119" spans="11:11">
      <c r="K676119" s="8"/>
    </row>
    <row r="676120" spans="11:11">
      <c r="K676120" s="8"/>
    </row>
    <row r="676121" spans="11:11">
      <c r="K676121" s="8"/>
    </row>
    <row r="676122" spans="11:11">
      <c r="K676122" s="8"/>
    </row>
    <row r="676123" spans="11:11">
      <c r="K676123" s="8"/>
    </row>
    <row r="676124" spans="11:11">
      <c r="K676124" s="8"/>
    </row>
    <row r="676125" spans="11:11">
      <c r="K676125" s="8"/>
    </row>
    <row r="676126" spans="11:11">
      <c r="K676126" s="8"/>
    </row>
    <row r="676127" spans="11:11">
      <c r="K676127" s="8"/>
    </row>
    <row r="676128" spans="11:11">
      <c r="K676128" s="8"/>
    </row>
    <row r="676129" spans="11:11">
      <c r="K676129" s="8"/>
    </row>
    <row r="676130" spans="11:11">
      <c r="K676130" s="8"/>
    </row>
    <row r="676131" spans="11:11">
      <c r="K676131" s="8"/>
    </row>
    <row r="676132" spans="11:11">
      <c r="K676132" s="8"/>
    </row>
    <row r="676133" spans="11:11">
      <c r="K676133" s="8"/>
    </row>
    <row r="676134" spans="11:11">
      <c r="K676134" s="8"/>
    </row>
    <row r="676135" spans="11:11">
      <c r="K676135" s="8"/>
    </row>
    <row r="676136" spans="11:11">
      <c r="K676136" s="8"/>
    </row>
    <row r="676137" spans="11:11">
      <c r="K676137" s="8"/>
    </row>
    <row r="676138" spans="11:11">
      <c r="K676138" s="8"/>
    </row>
    <row r="676139" spans="11:11">
      <c r="K676139" s="8"/>
    </row>
    <row r="676140" spans="11:11">
      <c r="K676140" s="8"/>
    </row>
    <row r="676141" spans="11:11">
      <c r="K676141" s="8"/>
    </row>
    <row r="676142" spans="11:11">
      <c r="K676142" s="8"/>
    </row>
    <row r="676143" spans="11:11">
      <c r="K676143" s="8"/>
    </row>
    <row r="676144" spans="11:11">
      <c r="K676144" s="8"/>
    </row>
    <row r="676145" spans="11:11">
      <c r="K676145" s="8"/>
    </row>
    <row r="676146" spans="11:11">
      <c r="K676146" s="8"/>
    </row>
    <row r="676147" spans="11:11">
      <c r="K676147" s="8"/>
    </row>
    <row r="676148" spans="11:11">
      <c r="K676148" s="8"/>
    </row>
    <row r="676149" spans="11:11">
      <c r="K676149" s="8"/>
    </row>
    <row r="676150" spans="11:11">
      <c r="K676150" s="8"/>
    </row>
    <row r="676151" spans="11:11">
      <c r="K676151" s="8"/>
    </row>
    <row r="676152" spans="11:11">
      <c r="K676152" s="8"/>
    </row>
    <row r="676153" spans="11:11">
      <c r="K676153" s="8"/>
    </row>
    <row r="676154" spans="11:11">
      <c r="K676154" s="8"/>
    </row>
    <row r="676155" spans="11:11">
      <c r="K676155" s="8"/>
    </row>
    <row r="676156" spans="11:11">
      <c r="K676156" s="8"/>
    </row>
    <row r="676157" spans="11:11">
      <c r="K676157" s="8"/>
    </row>
    <row r="676158" spans="11:11">
      <c r="K676158" s="8"/>
    </row>
    <row r="676159" spans="11:11">
      <c r="K676159" s="8"/>
    </row>
    <row r="676160" spans="11:11">
      <c r="K676160" s="8"/>
    </row>
    <row r="676161" spans="11:11">
      <c r="K676161" s="8"/>
    </row>
    <row r="676162" spans="11:11">
      <c r="K676162" s="8"/>
    </row>
    <row r="676163" spans="11:11">
      <c r="K676163" s="8"/>
    </row>
    <row r="676164" spans="11:11">
      <c r="K676164" s="8"/>
    </row>
    <row r="676165" spans="11:11">
      <c r="K676165" s="8"/>
    </row>
    <row r="676166" spans="11:11">
      <c r="K676166" s="8"/>
    </row>
    <row r="676167" spans="11:11">
      <c r="K676167" s="8"/>
    </row>
    <row r="676168" spans="11:11">
      <c r="K676168" s="8"/>
    </row>
    <row r="676169" spans="11:11">
      <c r="K676169" s="8"/>
    </row>
    <row r="676170" spans="11:11">
      <c r="K676170" s="8"/>
    </row>
    <row r="676171" spans="11:11">
      <c r="K676171" s="8"/>
    </row>
    <row r="676172" spans="11:11">
      <c r="K676172" s="8"/>
    </row>
    <row r="676173" spans="11:11">
      <c r="K676173" s="8"/>
    </row>
    <row r="676174" spans="11:11">
      <c r="K676174" s="8"/>
    </row>
    <row r="676175" spans="11:11">
      <c r="K676175" s="8"/>
    </row>
    <row r="676176" spans="11:11">
      <c r="K676176" s="8"/>
    </row>
    <row r="676177" spans="11:11">
      <c r="K676177" s="8"/>
    </row>
    <row r="676178" spans="11:11">
      <c r="K676178" s="8"/>
    </row>
    <row r="676179" spans="11:11">
      <c r="K676179" s="8"/>
    </row>
    <row r="676180" spans="11:11">
      <c r="K676180" s="8"/>
    </row>
    <row r="676181" spans="11:11">
      <c r="K676181" s="8"/>
    </row>
    <row r="676182" spans="11:11">
      <c r="K676182" s="8"/>
    </row>
    <row r="676183" spans="11:11">
      <c r="K676183" s="8"/>
    </row>
    <row r="676184" spans="11:11">
      <c r="K676184" s="8"/>
    </row>
    <row r="676185" spans="11:11">
      <c r="K676185" s="8"/>
    </row>
    <row r="676186" spans="11:11">
      <c r="K676186" s="8"/>
    </row>
    <row r="676187" spans="11:11">
      <c r="K676187" s="8"/>
    </row>
    <row r="676188" spans="11:11">
      <c r="K676188" s="8"/>
    </row>
    <row r="676189" spans="11:11">
      <c r="K676189" s="8"/>
    </row>
    <row r="676190" spans="11:11">
      <c r="K676190" s="8"/>
    </row>
    <row r="676191" spans="11:11">
      <c r="K676191" s="8"/>
    </row>
    <row r="676192" spans="11:11">
      <c r="K676192" s="8"/>
    </row>
    <row r="676193" spans="11:11">
      <c r="K676193" s="8"/>
    </row>
    <row r="676194" spans="11:11">
      <c r="K676194" s="8"/>
    </row>
    <row r="676195" spans="11:11">
      <c r="K676195" s="8"/>
    </row>
    <row r="676196" spans="11:11">
      <c r="K676196" s="8"/>
    </row>
    <row r="676197" spans="11:11">
      <c r="K676197" s="8"/>
    </row>
    <row r="676198" spans="11:11">
      <c r="K676198" s="8"/>
    </row>
    <row r="676199" spans="11:11">
      <c r="K676199" s="8"/>
    </row>
    <row r="676200" spans="11:11">
      <c r="K676200" s="8"/>
    </row>
    <row r="676201" spans="11:11">
      <c r="K676201" s="8"/>
    </row>
    <row r="676202" spans="11:11">
      <c r="K676202" s="8"/>
    </row>
    <row r="676203" spans="11:11">
      <c r="K676203" s="8"/>
    </row>
    <row r="676204" spans="11:11">
      <c r="K676204" s="8"/>
    </row>
    <row r="676205" spans="11:11">
      <c r="K676205" s="8"/>
    </row>
    <row r="676206" spans="11:11">
      <c r="K676206" s="8"/>
    </row>
    <row r="676207" spans="11:11">
      <c r="K676207" s="8"/>
    </row>
    <row r="676208" spans="11:11">
      <c r="K676208" s="8"/>
    </row>
    <row r="676209" spans="11:11">
      <c r="K676209" s="8"/>
    </row>
    <row r="676210" spans="11:11">
      <c r="K676210" s="8"/>
    </row>
    <row r="676211" spans="11:11">
      <c r="K676211" s="8"/>
    </row>
    <row r="676212" spans="11:11">
      <c r="K676212" s="8"/>
    </row>
    <row r="676213" spans="11:11">
      <c r="K676213" s="8"/>
    </row>
    <row r="676214" spans="11:11">
      <c r="K676214" s="8"/>
    </row>
    <row r="676215" spans="11:11">
      <c r="K676215" s="8"/>
    </row>
    <row r="676216" spans="11:11">
      <c r="K676216" s="8"/>
    </row>
    <row r="676217" spans="11:11">
      <c r="K676217" s="8"/>
    </row>
    <row r="676218" spans="11:11">
      <c r="K676218" s="8"/>
    </row>
    <row r="676219" spans="11:11">
      <c r="K676219" s="8"/>
    </row>
    <row r="676220" spans="11:11">
      <c r="K676220" s="8"/>
    </row>
    <row r="676221" spans="11:11">
      <c r="K676221" s="8"/>
    </row>
    <row r="676222" spans="11:11">
      <c r="K676222" s="8"/>
    </row>
    <row r="676223" spans="11:11">
      <c r="K676223" s="8"/>
    </row>
    <row r="676224" spans="11:11">
      <c r="K676224" s="8"/>
    </row>
    <row r="676225" spans="11:11">
      <c r="K676225" s="8"/>
    </row>
    <row r="676226" spans="11:11">
      <c r="K676226" s="8"/>
    </row>
    <row r="676227" spans="11:11">
      <c r="K676227" s="8"/>
    </row>
    <row r="676228" spans="11:11">
      <c r="K676228" s="8"/>
    </row>
    <row r="676229" spans="11:11">
      <c r="K676229" s="8"/>
    </row>
    <row r="676230" spans="11:11">
      <c r="K676230" s="8"/>
    </row>
    <row r="676231" spans="11:11">
      <c r="K676231" s="8"/>
    </row>
    <row r="676232" spans="11:11">
      <c r="K676232" s="8"/>
    </row>
    <row r="676233" spans="11:11">
      <c r="K676233" s="8"/>
    </row>
    <row r="676234" spans="11:11">
      <c r="K676234" s="8"/>
    </row>
    <row r="676235" spans="11:11">
      <c r="K676235" s="8"/>
    </row>
    <row r="676236" spans="11:11">
      <c r="K676236" s="8"/>
    </row>
    <row r="676237" spans="11:11">
      <c r="K676237" s="8"/>
    </row>
    <row r="676238" spans="11:11">
      <c r="K676238" s="8"/>
    </row>
    <row r="676239" spans="11:11">
      <c r="K676239" s="8"/>
    </row>
    <row r="676240" spans="11:11">
      <c r="K676240" s="8"/>
    </row>
    <row r="676241" spans="11:11">
      <c r="K676241" s="8"/>
    </row>
    <row r="676242" spans="11:11">
      <c r="K676242" s="8"/>
    </row>
    <row r="676243" spans="11:11">
      <c r="K676243" s="8"/>
    </row>
    <row r="676244" spans="11:11">
      <c r="K676244" s="8"/>
    </row>
    <row r="676245" spans="11:11">
      <c r="K676245" s="8"/>
    </row>
    <row r="676246" spans="11:11">
      <c r="K676246" s="8"/>
    </row>
    <row r="676247" spans="11:11">
      <c r="K676247" s="8"/>
    </row>
    <row r="676248" spans="11:11">
      <c r="K676248" s="8"/>
    </row>
    <row r="676249" spans="11:11">
      <c r="K676249" s="8"/>
    </row>
    <row r="676250" spans="11:11">
      <c r="K676250" s="8"/>
    </row>
    <row r="676251" spans="11:11">
      <c r="K676251" s="8"/>
    </row>
    <row r="676252" spans="11:11">
      <c r="K676252" s="8"/>
    </row>
    <row r="676253" spans="11:11">
      <c r="K676253" s="8"/>
    </row>
    <row r="676254" spans="11:11">
      <c r="K676254" s="8"/>
    </row>
    <row r="676255" spans="11:11">
      <c r="K676255" s="8"/>
    </row>
    <row r="676256" spans="11:11">
      <c r="K676256" s="8"/>
    </row>
    <row r="676257" spans="11:11">
      <c r="K676257" s="8"/>
    </row>
    <row r="676258" spans="11:11">
      <c r="K676258" s="8"/>
    </row>
    <row r="676259" spans="11:11">
      <c r="K676259" s="8"/>
    </row>
    <row r="676260" spans="11:11">
      <c r="K676260" s="8"/>
    </row>
    <row r="676261" spans="11:11">
      <c r="K676261" s="8"/>
    </row>
    <row r="676262" spans="11:11">
      <c r="K676262" s="8"/>
    </row>
    <row r="676263" spans="11:11">
      <c r="K676263" s="8"/>
    </row>
    <row r="676264" spans="11:11">
      <c r="K676264" s="8"/>
    </row>
    <row r="676265" spans="11:11">
      <c r="K676265" s="8"/>
    </row>
    <row r="676266" spans="11:11">
      <c r="K676266" s="8"/>
    </row>
    <row r="676267" spans="11:11">
      <c r="K676267" s="8"/>
    </row>
    <row r="676268" spans="11:11">
      <c r="K676268" s="8"/>
    </row>
    <row r="676269" spans="11:11">
      <c r="K676269" s="8"/>
    </row>
    <row r="676270" spans="11:11">
      <c r="K676270" s="8"/>
    </row>
    <row r="676271" spans="11:11">
      <c r="K676271" s="8"/>
    </row>
    <row r="676272" spans="11:11">
      <c r="K676272" s="8"/>
    </row>
    <row r="676273" spans="11:11">
      <c r="K676273" s="8"/>
    </row>
    <row r="676274" spans="11:11">
      <c r="K676274" s="8"/>
    </row>
    <row r="676275" spans="11:11">
      <c r="K676275" s="8"/>
    </row>
    <row r="676276" spans="11:11">
      <c r="K676276" s="8"/>
    </row>
    <row r="676277" spans="11:11">
      <c r="K676277" s="8"/>
    </row>
    <row r="676278" spans="11:11">
      <c r="K676278" s="8"/>
    </row>
    <row r="676279" spans="11:11">
      <c r="K676279" s="8"/>
    </row>
    <row r="676280" spans="11:11">
      <c r="K676280" s="8"/>
    </row>
    <row r="676281" spans="11:11">
      <c r="K676281" s="8"/>
    </row>
    <row r="676282" spans="11:11">
      <c r="K676282" s="8"/>
    </row>
    <row r="676283" spans="11:11">
      <c r="K676283" s="8"/>
    </row>
    <row r="676284" spans="11:11">
      <c r="K676284" s="8"/>
    </row>
    <row r="676285" spans="11:11">
      <c r="K676285" s="8"/>
    </row>
    <row r="676286" spans="11:11">
      <c r="K676286" s="8"/>
    </row>
    <row r="676287" spans="11:11">
      <c r="K676287" s="8"/>
    </row>
    <row r="676288" spans="11:11">
      <c r="K676288" s="8"/>
    </row>
    <row r="676289" spans="11:11">
      <c r="K676289" s="8"/>
    </row>
    <row r="676290" spans="11:11">
      <c r="K676290" s="8"/>
    </row>
    <row r="676291" spans="11:11">
      <c r="K676291" s="8"/>
    </row>
    <row r="676292" spans="11:11">
      <c r="K676292" s="8"/>
    </row>
    <row r="676293" spans="11:11">
      <c r="K676293" s="8"/>
    </row>
    <row r="676294" spans="11:11">
      <c r="K676294" s="8"/>
    </row>
    <row r="676295" spans="11:11">
      <c r="K676295" s="8"/>
    </row>
    <row r="676296" spans="11:11">
      <c r="K676296" s="8"/>
    </row>
    <row r="676297" spans="11:11">
      <c r="K676297" s="8"/>
    </row>
    <row r="676298" spans="11:11">
      <c r="K676298" s="8"/>
    </row>
    <row r="676299" spans="11:11">
      <c r="K676299" s="8"/>
    </row>
    <row r="676300" spans="11:11">
      <c r="K676300" s="8"/>
    </row>
    <row r="676301" spans="11:11">
      <c r="K676301" s="8"/>
    </row>
    <row r="676302" spans="11:11">
      <c r="K676302" s="8"/>
    </row>
    <row r="676303" spans="11:11">
      <c r="K676303" s="8"/>
    </row>
    <row r="676304" spans="11:11">
      <c r="K676304" s="8"/>
    </row>
    <row r="676305" spans="11:11">
      <c r="K676305" s="8"/>
    </row>
    <row r="676306" spans="11:11">
      <c r="K676306" s="8"/>
    </row>
    <row r="676307" spans="11:11">
      <c r="K676307" s="8"/>
    </row>
    <row r="676308" spans="11:11">
      <c r="K676308" s="8"/>
    </row>
    <row r="676309" spans="11:11">
      <c r="K676309" s="8"/>
    </row>
    <row r="676310" spans="11:11">
      <c r="K676310" s="8"/>
    </row>
    <row r="676311" spans="11:11">
      <c r="K676311" s="8"/>
    </row>
    <row r="676312" spans="11:11">
      <c r="K676312" s="8"/>
    </row>
    <row r="676313" spans="11:11">
      <c r="K676313" s="8"/>
    </row>
    <row r="676314" spans="11:11">
      <c r="K676314" s="8"/>
    </row>
    <row r="676315" spans="11:11">
      <c r="K676315" s="8"/>
    </row>
    <row r="676316" spans="11:11">
      <c r="K676316" s="8"/>
    </row>
    <row r="676317" spans="11:11">
      <c r="K676317" s="8"/>
    </row>
    <row r="676318" spans="11:11">
      <c r="K676318" s="8"/>
    </row>
    <row r="676319" spans="11:11">
      <c r="K676319" s="8"/>
    </row>
    <row r="676320" spans="11:11">
      <c r="K676320" s="8"/>
    </row>
    <row r="676321" spans="11:11">
      <c r="K676321" s="8"/>
    </row>
    <row r="676322" spans="11:11">
      <c r="K676322" s="8"/>
    </row>
    <row r="676323" spans="11:11">
      <c r="K676323" s="8"/>
    </row>
    <row r="676324" spans="11:11">
      <c r="K676324" s="8"/>
    </row>
    <row r="676325" spans="11:11">
      <c r="K676325" s="8"/>
    </row>
    <row r="676326" spans="11:11">
      <c r="K676326" s="8"/>
    </row>
    <row r="676327" spans="11:11">
      <c r="K676327" s="8"/>
    </row>
    <row r="676328" spans="11:11">
      <c r="K676328" s="8"/>
    </row>
    <row r="676329" spans="11:11">
      <c r="K676329" s="8"/>
    </row>
    <row r="676330" spans="11:11">
      <c r="K676330" s="8"/>
    </row>
    <row r="676331" spans="11:11">
      <c r="K676331" s="8"/>
    </row>
    <row r="676332" spans="11:11">
      <c r="K676332" s="8"/>
    </row>
    <row r="676333" spans="11:11">
      <c r="K676333" s="8"/>
    </row>
    <row r="676334" spans="11:11">
      <c r="K676334" s="8"/>
    </row>
    <row r="676335" spans="11:11">
      <c r="K676335" s="8"/>
    </row>
    <row r="676336" spans="11:11">
      <c r="K676336" s="8"/>
    </row>
    <row r="676337" spans="11:11">
      <c r="K676337" s="8"/>
    </row>
    <row r="676338" spans="11:11">
      <c r="K676338" s="8"/>
    </row>
    <row r="676339" spans="11:11">
      <c r="K676339" s="8"/>
    </row>
    <row r="676340" spans="11:11">
      <c r="K676340" s="8"/>
    </row>
    <row r="676341" spans="11:11">
      <c r="K676341" s="8"/>
    </row>
    <row r="676342" spans="11:11">
      <c r="K676342" s="8"/>
    </row>
    <row r="676343" spans="11:11">
      <c r="K676343" s="8"/>
    </row>
    <row r="676344" spans="11:11">
      <c r="K676344" s="8"/>
    </row>
    <row r="676345" spans="11:11">
      <c r="K676345" s="8"/>
    </row>
    <row r="676346" spans="11:11">
      <c r="K676346" s="8"/>
    </row>
    <row r="676347" spans="11:11">
      <c r="K676347" s="8"/>
    </row>
    <row r="676348" spans="11:11">
      <c r="K676348" s="8"/>
    </row>
    <row r="676349" spans="11:11">
      <c r="K676349" s="8"/>
    </row>
    <row r="676350" spans="11:11">
      <c r="K676350" s="8"/>
    </row>
    <row r="676351" spans="11:11">
      <c r="K676351" s="8"/>
    </row>
    <row r="676352" spans="11:11">
      <c r="K676352" s="8"/>
    </row>
    <row r="676353" spans="11:11">
      <c r="K676353" s="8"/>
    </row>
    <row r="676354" spans="11:11">
      <c r="K676354" s="8"/>
    </row>
    <row r="676355" spans="11:11">
      <c r="K676355" s="8"/>
    </row>
    <row r="676356" spans="11:11">
      <c r="K676356" s="8"/>
    </row>
    <row r="676357" spans="11:11">
      <c r="K676357" s="8"/>
    </row>
    <row r="676358" spans="11:11">
      <c r="K676358" s="8"/>
    </row>
    <row r="676359" spans="11:11">
      <c r="K676359" s="8"/>
    </row>
    <row r="676360" spans="11:11">
      <c r="K676360" s="8"/>
    </row>
    <row r="676361" spans="11:11">
      <c r="K676361" s="8"/>
    </row>
    <row r="676362" spans="11:11">
      <c r="K676362" s="8"/>
    </row>
    <row r="676363" spans="11:11">
      <c r="K676363" s="8"/>
    </row>
    <row r="676364" spans="11:11">
      <c r="K676364" s="8"/>
    </row>
    <row r="676365" spans="11:11">
      <c r="K676365" s="8"/>
    </row>
    <row r="676366" spans="11:11">
      <c r="K676366" s="8"/>
    </row>
    <row r="676367" spans="11:11">
      <c r="K676367" s="8"/>
    </row>
    <row r="676368" spans="11:11">
      <c r="K676368" s="8"/>
    </row>
    <row r="676369" spans="11:11">
      <c r="K676369" s="8"/>
    </row>
    <row r="676370" spans="11:11">
      <c r="K676370" s="8"/>
    </row>
    <row r="676371" spans="11:11">
      <c r="K676371" s="8"/>
    </row>
    <row r="676372" spans="11:11">
      <c r="K676372" s="8"/>
    </row>
    <row r="676373" spans="11:11">
      <c r="K676373" s="8"/>
    </row>
    <row r="676374" spans="11:11">
      <c r="K676374" s="8"/>
    </row>
    <row r="676375" spans="11:11">
      <c r="K676375" s="8"/>
    </row>
    <row r="676376" spans="11:11">
      <c r="K676376" s="8"/>
    </row>
    <row r="676377" spans="11:11">
      <c r="K676377" s="8"/>
    </row>
    <row r="676378" spans="11:11">
      <c r="K676378" s="8"/>
    </row>
    <row r="676379" spans="11:11">
      <c r="K676379" s="8"/>
    </row>
    <row r="676380" spans="11:11">
      <c r="K676380" s="8"/>
    </row>
    <row r="676381" spans="11:11">
      <c r="K676381" s="8"/>
    </row>
    <row r="676382" spans="11:11">
      <c r="K676382" s="8"/>
    </row>
    <row r="676383" spans="11:11">
      <c r="K676383" s="8"/>
    </row>
    <row r="676384" spans="11:11">
      <c r="K676384" s="8"/>
    </row>
    <row r="676385" spans="11:11">
      <c r="K676385" s="8"/>
    </row>
    <row r="676386" spans="11:11">
      <c r="K676386" s="8"/>
    </row>
    <row r="676387" spans="11:11">
      <c r="K676387" s="8"/>
    </row>
    <row r="676388" spans="11:11">
      <c r="K676388" s="8"/>
    </row>
    <row r="676389" spans="11:11">
      <c r="K676389" s="8"/>
    </row>
    <row r="676390" spans="11:11">
      <c r="K676390" s="8"/>
    </row>
    <row r="676391" spans="11:11">
      <c r="K676391" s="8"/>
    </row>
    <row r="676392" spans="11:11">
      <c r="K676392" s="8"/>
    </row>
    <row r="676393" spans="11:11">
      <c r="K676393" s="8"/>
    </row>
    <row r="676394" spans="11:11">
      <c r="K676394" s="8"/>
    </row>
    <row r="676395" spans="11:11">
      <c r="K676395" s="8"/>
    </row>
    <row r="676396" spans="11:11">
      <c r="K676396" s="8"/>
    </row>
    <row r="676397" spans="11:11">
      <c r="K676397" s="8"/>
    </row>
    <row r="676398" spans="11:11">
      <c r="K676398" s="8"/>
    </row>
    <row r="676399" spans="11:11">
      <c r="K676399" s="8"/>
    </row>
    <row r="676400" spans="11:11">
      <c r="K676400" s="8"/>
    </row>
    <row r="676401" spans="11:11">
      <c r="K676401" s="8"/>
    </row>
    <row r="676402" spans="11:11">
      <c r="K676402" s="8"/>
    </row>
    <row r="676403" spans="11:11">
      <c r="K676403" s="8"/>
    </row>
    <row r="676404" spans="11:11">
      <c r="K676404" s="8"/>
    </row>
    <row r="676405" spans="11:11">
      <c r="K676405" s="8"/>
    </row>
    <row r="676406" spans="11:11">
      <c r="K676406" s="8"/>
    </row>
    <row r="676407" spans="11:11">
      <c r="K676407" s="8"/>
    </row>
    <row r="676408" spans="11:11">
      <c r="K676408" s="8"/>
    </row>
    <row r="676409" spans="11:11">
      <c r="K676409" s="8"/>
    </row>
    <row r="676410" spans="11:11">
      <c r="K676410" s="8"/>
    </row>
    <row r="676411" spans="11:11">
      <c r="K676411" s="8"/>
    </row>
    <row r="676412" spans="11:11">
      <c r="K676412" s="8"/>
    </row>
    <row r="676413" spans="11:11">
      <c r="K676413" s="8"/>
    </row>
    <row r="676414" spans="11:11">
      <c r="K676414" s="8"/>
    </row>
    <row r="676415" spans="11:11">
      <c r="K676415" s="8"/>
    </row>
    <row r="676416" spans="11:11">
      <c r="K676416" s="8"/>
    </row>
    <row r="676417" spans="11:11">
      <c r="K676417" s="8"/>
    </row>
    <row r="676418" spans="11:11">
      <c r="K676418" s="8"/>
    </row>
    <row r="676419" spans="11:11">
      <c r="K676419" s="8"/>
    </row>
    <row r="676420" spans="11:11">
      <c r="K676420" s="8"/>
    </row>
    <row r="676421" spans="11:11">
      <c r="K676421" s="8"/>
    </row>
    <row r="676422" spans="11:11">
      <c r="K676422" s="8"/>
    </row>
    <row r="676423" spans="11:11">
      <c r="K676423" s="8"/>
    </row>
    <row r="676424" spans="11:11">
      <c r="K676424" s="8"/>
    </row>
    <row r="676425" spans="11:11">
      <c r="K676425" s="8"/>
    </row>
    <row r="676426" spans="11:11">
      <c r="K676426" s="8"/>
    </row>
    <row r="676427" spans="11:11">
      <c r="K676427" s="8"/>
    </row>
    <row r="676428" spans="11:11">
      <c r="K676428" s="8"/>
    </row>
    <row r="676429" spans="11:11">
      <c r="K676429" s="8"/>
    </row>
    <row r="676430" spans="11:11">
      <c r="K676430" s="8"/>
    </row>
    <row r="676431" spans="11:11">
      <c r="K676431" s="8"/>
    </row>
    <row r="676432" spans="11:11">
      <c r="K676432" s="8"/>
    </row>
    <row r="676433" spans="11:11">
      <c r="K676433" s="8"/>
    </row>
    <row r="676434" spans="11:11">
      <c r="K676434" s="8"/>
    </row>
    <row r="676435" spans="11:11">
      <c r="K676435" s="8"/>
    </row>
    <row r="676436" spans="11:11">
      <c r="K676436" s="8"/>
    </row>
    <row r="676437" spans="11:11">
      <c r="K676437" s="8"/>
    </row>
    <row r="676438" spans="11:11">
      <c r="K676438" s="8"/>
    </row>
    <row r="676439" spans="11:11">
      <c r="K676439" s="8"/>
    </row>
    <row r="676440" spans="11:11">
      <c r="K676440" s="8"/>
    </row>
    <row r="676441" spans="11:11">
      <c r="K676441" s="8"/>
    </row>
    <row r="676442" spans="11:11">
      <c r="K676442" s="8"/>
    </row>
    <row r="676443" spans="11:11">
      <c r="K676443" s="8"/>
    </row>
    <row r="676444" spans="11:11">
      <c r="K676444" s="8"/>
    </row>
    <row r="676445" spans="11:11">
      <c r="K676445" s="8"/>
    </row>
    <row r="676446" spans="11:11">
      <c r="K676446" s="8"/>
    </row>
    <row r="676447" spans="11:11">
      <c r="K676447" s="8"/>
    </row>
    <row r="676448" spans="11:11">
      <c r="K676448" s="8"/>
    </row>
    <row r="676449" spans="11:11">
      <c r="K676449" s="8"/>
    </row>
    <row r="676450" spans="11:11">
      <c r="K676450" s="8"/>
    </row>
    <row r="676451" spans="11:11">
      <c r="K676451" s="8"/>
    </row>
    <row r="676452" spans="11:11">
      <c r="K676452" s="8"/>
    </row>
    <row r="676453" spans="11:11">
      <c r="K676453" s="8"/>
    </row>
    <row r="676454" spans="11:11">
      <c r="K676454" s="8"/>
    </row>
    <row r="676455" spans="11:11">
      <c r="K676455" s="8"/>
    </row>
    <row r="676456" spans="11:11">
      <c r="K676456" s="8"/>
    </row>
    <row r="676457" spans="11:11">
      <c r="K676457" s="8"/>
    </row>
    <row r="676458" spans="11:11">
      <c r="K676458" s="8"/>
    </row>
    <row r="676459" spans="11:11">
      <c r="K676459" s="8"/>
    </row>
    <row r="676460" spans="11:11">
      <c r="K676460" s="8"/>
    </row>
    <row r="676461" spans="11:11">
      <c r="K676461" s="8"/>
    </row>
    <row r="676462" spans="11:11">
      <c r="K676462" s="8"/>
    </row>
    <row r="676463" spans="11:11">
      <c r="K676463" s="8"/>
    </row>
    <row r="676464" spans="11:11">
      <c r="K676464" s="8"/>
    </row>
    <row r="676465" spans="11:11">
      <c r="K676465" s="8"/>
    </row>
    <row r="676466" spans="11:11">
      <c r="K676466" s="8"/>
    </row>
    <row r="676467" spans="11:11">
      <c r="K676467" s="8"/>
    </row>
    <row r="676468" spans="11:11">
      <c r="K676468" s="8"/>
    </row>
    <row r="676469" spans="11:11">
      <c r="K676469" s="8"/>
    </row>
    <row r="676470" spans="11:11">
      <c r="K676470" s="8"/>
    </row>
    <row r="676471" spans="11:11">
      <c r="K676471" s="8"/>
    </row>
    <row r="676472" spans="11:11">
      <c r="K676472" s="8"/>
    </row>
    <row r="676473" spans="11:11">
      <c r="K676473" s="8"/>
    </row>
    <row r="676474" spans="11:11">
      <c r="K676474" s="8"/>
    </row>
    <row r="676475" spans="11:11">
      <c r="K676475" s="8"/>
    </row>
    <row r="676476" spans="11:11">
      <c r="K676476" s="8"/>
    </row>
    <row r="676477" spans="11:11">
      <c r="K676477" s="8"/>
    </row>
    <row r="676478" spans="11:11">
      <c r="K676478" s="8"/>
    </row>
    <row r="676479" spans="11:11">
      <c r="K676479" s="8"/>
    </row>
    <row r="676480" spans="11:11">
      <c r="K676480" s="8"/>
    </row>
    <row r="676481" spans="11:11">
      <c r="K676481" s="8"/>
    </row>
    <row r="676482" spans="11:11">
      <c r="K676482" s="8"/>
    </row>
    <row r="676483" spans="11:11">
      <c r="K676483" s="8"/>
    </row>
    <row r="676484" spans="11:11">
      <c r="K676484" s="8"/>
    </row>
    <row r="676485" spans="11:11">
      <c r="K676485" s="8"/>
    </row>
    <row r="676486" spans="11:11">
      <c r="K676486" s="8"/>
    </row>
    <row r="676487" spans="11:11">
      <c r="K676487" s="8"/>
    </row>
    <row r="676488" spans="11:11">
      <c r="K676488" s="8"/>
    </row>
    <row r="676489" spans="11:11">
      <c r="K676489" s="8"/>
    </row>
    <row r="676490" spans="11:11">
      <c r="K676490" s="8"/>
    </row>
    <row r="676491" spans="11:11">
      <c r="K676491" s="8"/>
    </row>
    <row r="676492" spans="11:11">
      <c r="K676492" s="8"/>
    </row>
    <row r="676493" spans="11:11">
      <c r="K676493" s="8"/>
    </row>
    <row r="676494" spans="11:11">
      <c r="K676494" s="8"/>
    </row>
    <row r="676495" spans="11:11">
      <c r="K676495" s="8"/>
    </row>
    <row r="676496" spans="11:11">
      <c r="K676496" s="8"/>
    </row>
    <row r="676497" spans="11:11">
      <c r="K676497" s="8"/>
    </row>
    <row r="676498" spans="11:11">
      <c r="K676498" s="8"/>
    </row>
    <row r="676499" spans="11:11">
      <c r="K676499" s="8"/>
    </row>
    <row r="676500" spans="11:11">
      <c r="K676500" s="8"/>
    </row>
    <row r="676501" spans="11:11">
      <c r="K676501" s="8"/>
    </row>
    <row r="676502" spans="11:11">
      <c r="K676502" s="8"/>
    </row>
    <row r="676503" spans="11:11">
      <c r="K676503" s="8"/>
    </row>
    <row r="676504" spans="11:11">
      <c r="K676504" s="8"/>
    </row>
    <row r="676505" spans="11:11">
      <c r="K676505" s="8"/>
    </row>
    <row r="676506" spans="11:11">
      <c r="K676506" s="8"/>
    </row>
    <row r="676507" spans="11:11">
      <c r="K676507" s="8"/>
    </row>
    <row r="676508" spans="11:11">
      <c r="K676508" s="8"/>
    </row>
    <row r="676509" spans="11:11">
      <c r="K676509" s="8"/>
    </row>
    <row r="676510" spans="11:11">
      <c r="K676510" s="8"/>
    </row>
    <row r="676511" spans="11:11">
      <c r="K676511" s="8"/>
    </row>
    <row r="676512" spans="11:11">
      <c r="K676512" s="8"/>
    </row>
    <row r="676513" spans="11:11">
      <c r="K676513" s="8"/>
    </row>
    <row r="676514" spans="11:11">
      <c r="K676514" s="8"/>
    </row>
    <row r="676515" spans="11:11">
      <c r="K676515" s="8"/>
    </row>
    <row r="676516" spans="11:11">
      <c r="K676516" s="8"/>
    </row>
    <row r="676517" spans="11:11">
      <c r="K676517" s="8"/>
    </row>
    <row r="676518" spans="11:11">
      <c r="K676518" s="8"/>
    </row>
    <row r="676519" spans="11:11">
      <c r="K676519" s="8"/>
    </row>
    <row r="676520" spans="11:11">
      <c r="K676520" s="8"/>
    </row>
    <row r="676521" spans="11:11">
      <c r="K676521" s="8"/>
    </row>
    <row r="676522" spans="11:11">
      <c r="K676522" s="8"/>
    </row>
    <row r="676523" spans="11:11">
      <c r="K676523" s="8"/>
    </row>
    <row r="676524" spans="11:11">
      <c r="K676524" s="8"/>
    </row>
    <row r="676525" spans="11:11">
      <c r="K676525" s="8"/>
    </row>
    <row r="676526" spans="11:11">
      <c r="K676526" s="8"/>
    </row>
    <row r="676527" spans="11:11">
      <c r="K676527" s="8"/>
    </row>
    <row r="676528" spans="11:11">
      <c r="K676528" s="8"/>
    </row>
    <row r="676529" spans="11:11">
      <c r="K676529" s="8"/>
    </row>
    <row r="676530" spans="11:11">
      <c r="K676530" s="8"/>
    </row>
    <row r="676531" spans="11:11">
      <c r="K676531" s="8"/>
    </row>
    <row r="676532" spans="11:11">
      <c r="K676532" s="8"/>
    </row>
    <row r="676533" spans="11:11">
      <c r="K676533" s="8"/>
    </row>
    <row r="676534" spans="11:11">
      <c r="K676534" s="8"/>
    </row>
    <row r="676535" spans="11:11">
      <c r="K676535" s="8"/>
    </row>
    <row r="676536" spans="11:11">
      <c r="K676536" s="8"/>
    </row>
    <row r="676537" spans="11:11">
      <c r="K676537" s="8"/>
    </row>
    <row r="676538" spans="11:11">
      <c r="K676538" s="8"/>
    </row>
    <row r="676539" spans="11:11">
      <c r="K676539" s="8"/>
    </row>
    <row r="676540" spans="11:11">
      <c r="K676540" s="8"/>
    </row>
    <row r="676541" spans="11:11">
      <c r="K676541" s="8"/>
    </row>
    <row r="676542" spans="11:11">
      <c r="K676542" s="8"/>
    </row>
    <row r="676543" spans="11:11">
      <c r="K676543" s="8"/>
    </row>
    <row r="676544" spans="11:11">
      <c r="K676544" s="8"/>
    </row>
    <row r="676545" spans="11:11">
      <c r="K676545" s="8"/>
    </row>
    <row r="676546" spans="11:11">
      <c r="K676546" s="8"/>
    </row>
    <row r="676547" spans="11:11">
      <c r="K676547" s="8"/>
    </row>
    <row r="676548" spans="11:11">
      <c r="K676548" s="8"/>
    </row>
    <row r="676549" spans="11:11">
      <c r="K676549" s="8"/>
    </row>
    <row r="676550" spans="11:11">
      <c r="K676550" s="8"/>
    </row>
    <row r="676551" spans="11:11">
      <c r="K676551" s="8"/>
    </row>
    <row r="676552" spans="11:11">
      <c r="K676552" s="8"/>
    </row>
    <row r="676553" spans="11:11">
      <c r="K676553" s="8"/>
    </row>
    <row r="676554" spans="11:11">
      <c r="K676554" s="8"/>
    </row>
    <row r="676555" spans="11:11">
      <c r="K676555" s="8"/>
    </row>
    <row r="676556" spans="11:11">
      <c r="K676556" s="8"/>
    </row>
    <row r="676557" spans="11:11">
      <c r="K676557" s="8"/>
    </row>
    <row r="676558" spans="11:11">
      <c r="K676558" s="8"/>
    </row>
    <row r="676559" spans="11:11">
      <c r="K676559" s="8"/>
    </row>
    <row r="676560" spans="11:11">
      <c r="K676560" s="8"/>
    </row>
    <row r="676561" spans="11:11">
      <c r="K676561" s="8"/>
    </row>
    <row r="676562" spans="11:11">
      <c r="K676562" s="8"/>
    </row>
    <row r="676563" spans="11:11">
      <c r="K676563" s="8"/>
    </row>
    <row r="676564" spans="11:11">
      <c r="K676564" s="8"/>
    </row>
    <row r="676565" spans="11:11">
      <c r="K676565" s="8"/>
    </row>
    <row r="676566" spans="11:11">
      <c r="K676566" s="8"/>
    </row>
    <row r="676567" spans="11:11">
      <c r="K676567" s="8"/>
    </row>
    <row r="676568" spans="11:11">
      <c r="K676568" s="8"/>
    </row>
    <row r="676569" spans="11:11">
      <c r="K676569" s="8"/>
    </row>
    <row r="676570" spans="11:11">
      <c r="K676570" s="8"/>
    </row>
    <row r="676571" spans="11:11">
      <c r="K676571" s="8"/>
    </row>
    <row r="676572" spans="11:11">
      <c r="K676572" s="8"/>
    </row>
    <row r="676573" spans="11:11">
      <c r="K676573" s="8"/>
    </row>
    <row r="676574" spans="11:11">
      <c r="K676574" s="8"/>
    </row>
    <row r="676575" spans="11:11">
      <c r="K676575" s="8"/>
    </row>
    <row r="676576" spans="11:11">
      <c r="K676576" s="8"/>
    </row>
    <row r="676577" spans="11:11">
      <c r="K676577" s="8"/>
    </row>
    <row r="676578" spans="11:11">
      <c r="K676578" s="8"/>
    </row>
    <row r="676579" spans="11:11">
      <c r="K676579" s="8"/>
    </row>
    <row r="676580" spans="11:11">
      <c r="K676580" s="8"/>
    </row>
    <row r="676581" spans="11:11">
      <c r="K676581" s="8"/>
    </row>
    <row r="676582" spans="11:11">
      <c r="K676582" s="8"/>
    </row>
    <row r="676583" spans="11:11">
      <c r="K676583" s="8"/>
    </row>
    <row r="676584" spans="11:11">
      <c r="K676584" s="8"/>
    </row>
    <row r="676585" spans="11:11">
      <c r="K676585" s="8"/>
    </row>
    <row r="676586" spans="11:11">
      <c r="K676586" s="8"/>
    </row>
    <row r="676587" spans="11:11">
      <c r="K676587" s="8"/>
    </row>
    <row r="676588" spans="11:11">
      <c r="K676588" s="8"/>
    </row>
    <row r="676589" spans="11:11">
      <c r="K676589" s="8"/>
    </row>
    <row r="676590" spans="11:11">
      <c r="K676590" s="8"/>
    </row>
    <row r="676591" spans="11:11">
      <c r="K676591" s="8"/>
    </row>
    <row r="676592" spans="11:11">
      <c r="K676592" s="8"/>
    </row>
    <row r="676593" spans="11:11">
      <c r="K676593" s="8"/>
    </row>
    <row r="676594" spans="11:11">
      <c r="K676594" s="8"/>
    </row>
    <row r="676595" spans="11:11">
      <c r="K676595" s="8"/>
    </row>
    <row r="676596" spans="11:11">
      <c r="K676596" s="8"/>
    </row>
    <row r="676597" spans="11:11">
      <c r="K676597" s="8"/>
    </row>
    <row r="676598" spans="11:11">
      <c r="K676598" s="8"/>
    </row>
    <row r="676599" spans="11:11">
      <c r="K676599" s="8"/>
    </row>
    <row r="676600" spans="11:11">
      <c r="K676600" s="8"/>
    </row>
    <row r="676601" spans="11:11">
      <c r="K676601" s="8"/>
    </row>
    <row r="676602" spans="11:11">
      <c r="K676602" s="8"/>
    </row>
    <row r="676603" spans="11:11">
      <c r="K676603" s="8"/>
    </row>
    <row r="676604" spans="11:11">
      <c r="K676604" s="8"/>
    </row>
    <row r="676605" spans="11:11">
      <c r="K676605" s="8"/>
    </row>
    <row r="676606" spans="11:11">
      <c r="K676606" s="8"/>
    </row>
    <row r="676607" spans="11:11">
      <c r="K676607" s="8"/>
    </row>
    <row r="676608" spans="11:11">
      <c r="K676608" s="8"/>
    </row>
    <row r="676609" spans="11:11">
      <c r="K676609" s="8"/>
    </row>
    <row r="676610" spans="11:11">
      <c r="K676610" s="8"/>
    </row>
    <row r="676611" spans="11:11">
      <c r="K676611" s="8"/>
    </row>
    <row r="676612" spans="11:11">
      <c r="K676612" s="8"/>
    </row>
    <row r="676613" spans="11:11">
      <c r="K676613" s="8"/>
    </row>
    <row r="676614" spans="11:11">
      <c r="K676614" s="8"/>
    </row>
    <row r="676615" spans="11:11">
      <c r="K676615" s="8"/>
    </row>
    <row r="676616" spans="11:11">
      <c r="K676616" s="8"/>
    </row>
    <row r="676617" spans="11:11">
      <c r="K676617" s="8"/>
    </row>
    <row r="676618" spans="11:11">
      <c r="K676618" s="8"/>
    </row>
    <row r="676619" spans="11:11">
      <c r="K676619" s="8"/>
    </row>
    <row r="676620" spans="11:11">
      <c r="K676620" s="8"/>
    </row>
    <row r="676621" spans="11:11">
      <c r="K676621" s="8"/>
    </row>
    <row r="676622" spans="11:11">
      <c r="K676622" s="8"/>
    </row>
    <row r="676623" spans="11:11">
      <c r="K676623" s="8"/>
    </row>
    <row r="676624" spans="11:11">
      <c r="K676624" s="8"/>
    </row>
    <row r="676625" spans="11:11">
      <c r="K676625" s="8"/>
    </row>
    <row r="676626" spans="11:11">
      <c r="K676626" s="8"/>
    </row>
    <row r="676627" spans="11:11">
      <c r="K676627" s="8"/>
    </row>
    <row r="676628" spans="11:11">
      <c r="K676628" s="8"/>
    </row>
    <row r="676629" spans="11:11">
      <c r="K676629" s="8"/>
    </row>
    <row r="676630" spans="11:11">
      <c r="K676630" s="8"/>
    </row>
    <row r="676631" spans="11:11">
      <c r="K676631" s="8"/>
    </row>
    <row r="676632" spans="11:11">
      <c r="K676632" s="8"/>
    </row>
    <row r="676633" spans="11:11">
      <c r="K676633" s="8"/>
    </row>
    <row r="676634" spans="11:11">
      <c r="K676634" s="8"/>
    </row>
    <row r="676635" spans="11:11">
      <c r="K676635" s="8"/>
    </row>
    <row r="676636" spans="11:11">
      <c r="K676636" s="8"/>
    </row>
    <row r="676637" spans="11:11">
      <c r="K676637" s="8"/>
    </row>
    <row r="676638" spans="11:11">
      <c r="K676638" s="8"/>
    </row>
    <row r="676639" spans="11:11">
      <c r="K676639" s="8"/>
    </row>
    <row r="676640" spans="11:11">
      <c r="K676640" s="8"/>
    </row>
    <row r="676641" spans="11:11">
      <c r="K676641" s="8"/>
    </row>
    <row r="676642" spans="11:11">
      <c r="K676642" s="8"/>
    </row>
    <row r="676643" spans="11:11">
      <c r="K676643" s="8"/>
    </row>
    <row r="676644" spans="11:11">
      <c r="K676644" s="8"/>
    </row>
    <row r="676645" spans="11:11">
      <c r="K676645" s="8"/>
    </row>
    <row r="676646" spans="11:11">
      <c r="K676646" s="8"/>
    </row>
    <row r="676647" spans="11:11">
      <c r="K676647" s="8"/>
    </row>
    <row r="676648" spans="11:11">
      <c r="K676648" s="8"/>
    </row>
    <row r="676649" spans="11:11">
      <c r="K676649" s="8"/>
    </row>
    <row r="676650" spans="11:11">
      <c r="K676650" s="8"/>
    </row>
    <row r="676651" spans="11:11">
      <c r="K676651" s="8"/>
    </row>
    <row r="676652" spans="11:11">
      <c r="K676652" s="8"/>
    </row>
    <row r="676653" spans="11:11">
      <c r="K676653" s="8"/>
    </row>
    <row r="676654" spans="11:11">
      <c r="K676654" s="8"/>
    </row>
    <row r="676655" spans="11:11">
      <c r="K676655" s="8"/>
    </row>
    <row r="676656" spans="11:11">
      <c r="K676656" s="8"/>
    </row>
    <row r="676657" spans="11:11">
      <c r="K676657" s="8"/>
    </row>
    <row r="676658" spans="11:11">
      <c r="K676658" s="8"/>
    </row>
    <row r="676659" spans="11:11">
      <c r="K676659" s="8"/>
    </row>
    <row r="676660" spans="11:11">
      <c r="K676660" s="8"/>
    </row>
    <row r="676661" spans="11:11">
      <c r="K676661" s="8"/>
    </row>
    <row r="676662" spans="11:11">
      <c r="K676662" s="8"/>
    </row>
    <row r="676663" spans="11:11">
      <c r="K676663" s="8"/>
    </row>
    <row r="676664" spans="11:11">
      <c r="K676664" s="8"/>
    </row>
    <row r="676665" spans="11:11">
      <c r="K676665" s="8"/>
    </row>
    <row r="676666" spans="11:11">
      <c r="K676666" s="8"/>
    </row>
    <row r="676667" spans="11:11">
      <c r="K676667" s="8"/>
    </row>
    <row r="676668" spans="11:11">
      <c r="K676668" s="8"/>
    </row>
    <row r="676669" spans="11:11">
      <c r="K676669" s="8"/>
    </row>
    <row r="676670" spans="11:11">
      <c r="K676670" s="8"/>
    </row>
    <row r="676671" spans="11:11">
      <c r="K676671" s="8"/>
    </row>
    <row r="676672" spans="11:11">
      <c r="K676672" s="8"/>
    </row>
    <row r="676673" spans="11:11">
      <c r="K676673" s="8"/>
    </row>
    <row r="676674" spans="11:11">
      <c r="K676674" s="8"/>
    </row>
    <row r="676675" spans="11:11">
      <c r="K676675" s="8"/>
    </row>
    <row r="676676" spans="11:11">
      <c r="K676676" s="8"/>
    </row>
    <row r="676677" spans="11:11">
      <c r="K676677" s="8"/>
    </row>
    <row r="676678" spans="11:11">
      <c r="K676678" s="8"/>
    </row>
    <row r="676679" spans="11:11">
      <c r="K676679" s="8"/>
    </row>
    <row r="676680" spans="11:11">
      <c r="K676680" s="8"/>
    </row>
    <row r="676681" spans="11:11">
      <c r="K676681" s="8"/>
    </row>
    <row r="676682" spans="11:11">
      <c r="K676682" s="8"/>
    </row>
    <row r="676683" spans="11:11">
      <c r="K676683" s="8"/>
    </row>
    <row r="676684" spans="11:11">
      <c r="K676684" s="8"/>
    </row>
    <row r="676685" spans="11:11">
      <c r="K676685" s="8"/>
    </row>
    <row r="676686" spans="11:11">
      <c r="K676686" s="8"/>
    </row>
    <row r="676687" spans="11:11">
      <c r="K676687" s="8"/>
    </row>
    <row r="676688" spans="11:11">
      <c r="K676688" s="8"/>
    </row>
    <row r="676689" spans="11:11">
      <c r="K676689" s="8"/>
    </row>
    <row r="676690" spans="11:11">
      <c r="K676690" s="8"/>
    </row>
    <row r="676691" spans="11:11">
      <c r="K676691" s="8"/>
    </row>
    <row r="676692" spans="11:11">
      <c r="K676692" s="8"/>
    </row>
    <row r="676693" spans="11:11">
      <c r="K676693" s="8"/>
    </row>
    <row r="676694" spans="11:11">
      <c r="K676694" s="8"/>
    </row>
    <row r="676695" spans="11:11">
      <c r="K676695" s="8"/>
    </row>
    <row r="676696" spans="11:11">
      <c r="K676696" s="8"/>
    </row>
    <row r="676697" spans="11:11">
      <c r="K676697" s="8"/>
    </row>
    <row r="676698" spans="11:11">
      <c r="K676698" s="8"/>
    </row>
    <row r="676699" spans="11:11">
      <c r="K676699" s="8"/>
    </row>
    <row r="676700" spans="11:11">
      <c r="K676700" s="8"/>
    </row>
    <row r="676701" spans="11:11">
      <c r="K676701" s="8"/>
    </row>
    <row r="676702" spans="11:11">
      <c r="K676702" s="8"/>
    </row>
    <row r="676703" spans="11:11">
      <c r="K676703" s="8"/>
    </row>
    <row r="676704" spans="11:11">
      <c r="K676704" s="8"/>
    </row>
    <row r="676705" spans="11:11">
      <c r="K676705" s="8"/>
    </row>
    <row r="676706" spans="11:11">
      <c r="K676706" s="8"/>
    </row>
    <row r="676707" spans="11:11">
      <c r="K676707" s="8"/>
    </row>
    <row r="676708" spans="11:11">
      <c r="K676708" s="8"/>
    </row>
    <row r="676709" spans="11:11">
      <c r="K676709" s="8"/>
    </row>
    <row r="676710" spans="11:11">
      <c r="K676710" s="8"/>
    </row>
    <row r="676711" spans="11:11">
      <c r="K676711" s="8"/>
    </row>
    <row r="676712" spans="11:11">
      <c r="K676712" s="8"/>
    </row>
    <row r="676713" spans="11:11">
      <c r="K676713" s="8"/>
    </row>
    <row r="676714" spans="11:11">
      <c r="K676714" s="8"/>
    </row>
    <row r="676715" spans="11:11">
      <c r="K676715" s="8"/>
    </row>
    <row r="676716" spans="11:11">
      <c r="K676716" s="8"/>
    </row>
    <row r="676717" spans="11:11">
      <c r="K676717" s="8"/>
    </row>
    <row r="676718" spans="11:11">
      <c r="K676718" s="8"/>
    </row>
    <row r="676719" spans="11:11">
      <c r="K676719" s="8"/>
    </row>
    <row r="676720" spans="11:11">
      <c r="K676720" s="8"/>
    </row>
    <row r="676721" spans="11:11">
      <c r="K676721" s="8"/>
    </row>
    <row r="676722" spans="11:11">
      <c r="K676722" s="8"/>
    </row>
    <row r="676723" spans="11:11">
      <c r="K676723" s="8"/>
    </row>
    <row r="676724" spans="11:11">
      <c r="K676724" s="8"/>
    </row>
    <row r="676725" spans="11:11">
      <c r="K676725" s="8"/>
    </row>
    <row r="676726" spans="11:11">
      <c r="K676726" s="8"/>
    </row>
    <row r="676727" spans="11:11">
      <c r="K676727" s="8"/>
    </row>
    <row r="676728" spans="11:11">
      <c r="K676728" s="8"/>
    </row>
    <row r="676729" spans="11:11">
      <c r="K676729" s="8"/>
    </row>
    <row r="676730" spans="11:11">
      <c r="K676730" s="8"/>
    </row>
    <row r="676731" spans="11:11">
      <c r="K676731" s="8"/>
    </row>
    <row r="676732" spans="11:11">
      <c r="K676732" s="8"/>
    </row>
    <row r="676733" spans="11:11">
      <c r="K676733" s="8"/>
    </row>
    <row r="676734" spans="11:11">
      <c r="K676734" s="8"/>
    </row>
    <row r="676735" spans="11:11">
      <c r="K676735" s="8"/>
    </row>
    <row r="676736" spans="11:11">
      <c r="K676736" s="8"/>
    </row>
    <row r="676737" spans="11:11">
      <c r="K676737" s="8"/>
    </row>
    <row r="676738" spans="11:11">
      <c r="K676738" s="8"/>
    </row>
    <row r="676739" spans="11:11">
      <c r="K676739" s="8"/>
    </row>
    <row r="676740" spans="11:11">
      <c r="K676740" s="8"/>
    </row>
    <row r="676741" spans="11:11">
      <c r="K676741" s="8"/>
    </row>
    <row r="676742" spans="11:11">
      <c r="K676742" s="8"/>
    </row>
    <row r="676743" spans="11:11">
      <c r="K676743" s="8"/>
    </row>
    <row r="676744" spans="11:11">
      <c r="K676744" s="8"/>
    </row>
    <row r="676745" spans="11:11">
      <c r="K676745" s="8"/>
    </row>
    <row r="676746" spans="11:11">
      <c r="K676746" s="8"/>
    </row>
    <row r="676747" spans="11:11">
      <c r="K676747" s="8"/>
    </row>
    <row r="676748" spans="11:11">
      <c r="K676748" s="8"/>
    </row>
    <row r="676749" spans="11:11">
      <c r="K676749" s="8"/>
    </row>
    <row r="676750" spans="11:11">
      <c r="K676750" s="8"/>
    </row>
    <row r="676751" spans="11:11">
      <c r="K676751" s="8"/>
    </row>
    <row r="676752" spans="11:11">
      <c r="K676752" s="8"/>
    </row>
    <row r="676753" spans="11:11">
      <c r="K676753" s="8"/>
    </row>
    <row r="676754" spans="11:11">
      <c r="K676754" s="8"/>
    </row>
    <row r="676755" spans="11:11">
      <c r="K676755" s="8"/>
    </row>
    <row r="676756" spans="11:11">
      <c r="K676756" s="8"/>
    </row>
    <row r="676757" spans="11:11">
      <c r="K676757" s="8"/>
    </row>
    <row r="676758" spans="11:11">
      <c r="K676758" s="8"/>
    </row>
    <row r="676759" spans="11:11">
      <c r="K676759" s="8"/>
    </row>
    <row r="676760" spans="11:11">
      <c r="K676760" s="8"/>
    </row>
    <row r="676761" spans="11:11">
      <c r="K676761" s="8"/>
    </row>
    <row r="676762" spans="11:11">
      <c r="K676762" s="8"/>
    </row>
    <row r="676763" spans="11:11">
      <c r="K676763" s="8"/>
    </row>
    <row r="676764" spans="11:11">
      <c r="K676764" s="8"/>
    </row>
    <row r="676765" spans="11:11">
      <c r="K676765" s="8"/>
    </row>
    <row r="676766" spans="11:11">
      <c r="K676766" s="8"/>
    </row>
    <row r="676767" spans="11:11">
      <c r="K676767" s="8"/>
    </row>
    <row r="676768" spans="11:11">
      <c r="K676768" s="8"/>
    </row>
    <row r="676769" spans="11:11">
      <c r="K676769" s="8"/>
    </row>
    <row r="676770" spans="11:11">
      <c r="K676770" s="8"/>
    </row>
    <row r="676771" spans="11:11">
      <c r="K676771" s="8"/>
    </row>
    <row r="676772" spans="11:11">
      <c r="K676772" s="8"/>
    </row>
    <row r="676773" spans="11:11">
      <c r="K676773" s="8"/>
    </row>
    <row r="676774" spans="11:11">
      <c r="K676774" s="8"/>
    </row>
    <row r="676775" spans="11:11">
      <c r="K676775" s="8"/>
    </row>
    <row r="676776" spans="11:11">
      <c r="K676776" s="8"/>
    </row>
    <row r="676777" spans="11:11">
      <c r="K676777" s="8"/>
    </row>
    <row r="676778" spans="11:11">
      <c r="K676778" s="8"/>
    </row>
    <row r="676779" spans="11:11">
      <c r="K676779" s="8"/>
    </row>
    <row r="676780" spans="11:11">
      <c r="K676780" s="8"/>
    </row>
    <row r="676781" spans="11:11">
      <c r="K676781" s="8"/>
    </row>
    <row r="676782" spans="11:11">
      <c r="K676782" s="8"/>
    </row>
    <row r="676783" spans="11:11">
      <c r="K676783" s="8"/>
    </row>
    <row r="676784" spans="11:11">
      <c r="K676784" s="8"/>
    </row>
    <row r="676785" spans="11:11">
      <c r="K676785" s="8"/>
    </row>
    <row r="676786" spans="11:11">
      <c r="K676786" s="8"/>
    </row>
    <row r="676787" spans="11:11">
      <c r="K676787" s="8"/>
    </row>
    <row r="676788" spans="11:11">
      <c r="K676788" s="8"/>
    </row>
    <row r="676789" spans="11:11">
      <c r="K676789" s="8"/>
    </row>
    <row r="676790" spans="11:11">
      <c r="K676790" s="8"/>
    </row>
    <row r="676791" spans="11:11">
      <c r="K676791" s="8"/>
    </row>
    <row r="676792" spans="11:11">
      <c r="K676792" s="8"/>
    </row>
    <row r="676793" spans="11:11">
      <c r="K676793" s="8"/>
    </row>
    <row r="676794" spans="11:11">
      <c r="K676794" s="8"/>
    </row>
    <row r="676795" spans="11:11">
      <c r="K676795" s="8"/>
    </row>
    <row r="676796" spans="11:11">
      <c r="K676796" s="8"/>
    </row>
    <row r="676797" spans="11:11">
      <c r="K676797" s="8"/>
    </row>
    <row r="676798" spans="11:11">
      <c r="K676798" s="8"/>
    </row>
    <row r="676799" spans="11:11">
      <c r="K676799" s="8"/>
    </row>
    <row r="676800" spans="11:11">
      <c r="K676800" s="8"/>
    </row>
    <row r="676801" spans="11:11">
      <c r="K676801" s="8"/>
    </row>
    <row r="676802" spans="11:11">
      <c r="K676802" s="8"/>
    </row>
    <row r="676803" spans="11:11">
      <c r="K676803" s="8"/>
    </row>
    <row r="676804" spans="11:11">
      <c r="K676804" s="8"/>
    </row>
    <row r="676805" spans="11:11">
      <c r="K676805" s="8"/>
    </row>
    <row r="676806" spans="11:11">
      <c r="K676806" s="8"/>
    </row>
    <row r="676807" spans="11:11">
      <c r="K676807" s="8"/>
    </row>
    <row r="676808" spans="11:11">
      <c r="K676808" s="8"/>
    </row>
    <row r="676809" spans="11:11">
      <c r="K676809" s="8"/>
    </row>
    <row r="676810" spans="11:11">
      <c r="K676810" s="8"/>
    </row>
    <row r="676811" spans="11:11">
      <c r="K676811" s="8"/>
    </row>
    <row r="676812" spans="11:11">
      <c r="K676812" s="8"/>
    </row>
    <row r="676813" spans="11:11">
      <c r="K676813" s="8"/>
    </row>
    <row r="676814" spans="11:11">
      <c r="K676814" s="8"/>
    </row>
    <row r="676815" spans="11:11">
      <c r="K676815" s="8"/>
    </row>
    <row r="676816" spans="11:11">
      <c r="K676816" s="8"/>
    </row>
    <row r="676817" spans="11:11">
      <c r="K676817" s="8"/>
    </row>
    <row r="676818" spans="11:11">
      <c r="K676818" s="8"/>
    </row>
    <row r="676819" spans="11:11">
      <c r="K676819" s="8"/>
    </row>
    <row r="676820" spans="11:11">
      <c r="K676820" s="8"/>
    </row>
    <row r="676821" spans="11:11">
      <c r="K676821" s="8"/>
    </row>
    <row r="676822" spans="11:11">
      <c r="K676822" s="8"/>
    </row>
    <row r="676823" spans="11:11">
      <c r="K676823" s="8"/>
    </row>
    <row r="676824" spans="11:11">
      <c r="K676824" s="8"/>
    </row>
    <row r="676825" spans="11:11">
      <c r="K676825" s="8"/>
    </row>
    <row r="676826" spans="11:11">
      <c r="K676826" s="8"/>
    </row>
    <row r="676827" spans="11:11">
      <c r="K676827" s="8"/>
    </row>
    <row r="676828" spans="11:11">
      <c r="K676828" s="8"/>
    </row>
    <row r="676829" spans="11:11">
      <c r="K676829" s="8"/>
    </row>
    <row r="676830" spans="11:11">
      <c r="K676830" s="8"/>
    </row>
    <row r="676831" spans="11:11">
      <c r="K676831" s="8"/>
    </row>
    <row r="676832" spans="11:11">
      <c r="K676832" s="8"/>
    </row>
    <row r="676833" spans="11:11">
      <c r="K676833" s="8"/>
    </row>
    <row r="676834" spans="11:11">
      <c r="K676834" s="8"/>
    </row>
    <row r="676835" spans="11:11">
      <c r="K676835" s="8"/>
    </row>
    <row r="676836" spans="11:11">
      <c r="K676836" s="8"/>
    </row>
    <row r="676837" spans="11:11">
      <c r="K676837" s="8"/>
    </row>
    <row r="676838" spans="11:11">
      <c r="K676838" s="8"/>
    </row>
    <row r="676839" spans="11:11">
      <c r="K676839" s="8"/>
    </row>
    <row r="676840" spans="11:11">
      <c r="K676840" s="8"/>
    </row>
    <row r="676841" spans="11:11">
      <c r="K676841" s="8"/>
    </row>
    <row r="676842" spans="11:11">
      <c r="K676842" s="8"/>
    </row>
    <row r="676843" spans="11:11">
      <c r="K676843" s="8"/>
    </row>
    <row r="676844" spans="11:11">
      <c r="K676844" s="8"/>
    </row>
    <row r="676845" spans="11:11">
      <c r="K676845" s="8"/>
    </row>
    <row r="676846" spans="11:11">
      <c r="K676846" s="8"/>
    </row>
    <row r="676847" spans="11:11">
      <c r="K676847" s="8"/>
    </row>
    <row r="676848" spans="11:11">
      <c r="K676848" s="8"/>
    </row>
    <row r="676849" spans="11:11">
      <c r="K676849" s="8"/>
    </row>
    <row r="676850" spans="11:11">
      <c r="K676850" s="8"/>
    </row>
    <row r="676851" spans="11:11">
      <c r="K676851" s="8"/>
    </row>
    <row r="676852" spans="11:11">
      <c r="K676852" s="8"/>
    </row>
    <row r="676853" spans="11:11">
      <c r="K676853" s="8"/>
    </row>
    <row r="676854" spans="11:11">
      <c r="K676854" s="8"/>
    </row>
    <row r="676855" spans="11:11">
      <c r="K676855" s="8"/>
    </row>
    <row r="676856" spans="11:11">
      <c r="K676856" s="8"/>
    </row>
    <row r="676857" spans="11:11">
      <c r="K676857" s="8"/>
    </row>
    <row r="676858" spans="11:11">
      <c r="K676858" s="8"/>
    </row>
    <row r="676859" spans="11:11">
      <c r="K676859" s="8"/>
    </row>
    <row r="676860" spans="11:11">
      <c r="K676860" s="8"/>
    </row>
    <row r="676861" spans="11:11">
      <c r="K676861" s="8"/>
    </row>
    <row r="676862" spans="11:11">
      <c r="K676862" s="8"/>
    </row>
    <row r="676863" spans="11:11">
      <c r="K676863" s="8"/>
    </row>
    <row r="676864" spans="11:11">
      <c r="K676864" s="8"/>
    </row>
    <row r="676865" spans="11:11">
      <c r="K676865" s="8"/>
    </row>
    <row r="676866" spans="11:11">
      <c r="K676866" s="8"/>
    </row>
    <row r="676867" spans="11:11">
      <c r="K676867" s="8"/>
    </row>
    <row r="676868" spans="11:11">
      <c r="K676868" s="8"/>
    </row>
    <row r="676869" spans="11:11">
      <c r="K676869" s="8"/>
    </row>
    <row r="676870" spans="11:11">
      <c r="K676870" s="8"/>
    </row>
    <row r="676871" spans="11:11">
      <c r="K676871" s="8"/>
    </row>
    <row r="676872" spans="11:11">
      <c r="K676872" s="8"/>
    </row>
    <row r="676873" spans="11:11">
      <c r="K676873" s="8"/>
    </row>
    <row r="676874" spans="11:11">
      <c r="K676874" s="8"/>
    </row>
    <row r="676875" spans="11:11">
      <c r="K676875" s="8"/>
    </row>
    <row r="676876" spans="11:11">
      <c r="K676876" s="8"/>
    </row>
    <row r="676877" spans="11:11">
      <c r="K676877" s="8"/>
    </row>
    <row r="676878" spans="11:11">
      <c r="K676878" s="8"/>
    </row>
    <row r="676879" spans="11:11">
      <c r="K676879" s="8"/>
    </row>
    <row r="676880" spans="11:11">
      <c r="K676880" s="8"/>
    </row>
    <row r="676881" spans="11:11">
      <c r="K676881" s="8"/>
    </row>
    <row r="676882" spans="11:11">
      <c r="K676882" s="8"/>
    </row>
    <row r="676883" spans="11:11">
      <c r="K676883" s="8"/>
    </row>
    <row r="676884" spans="11:11">
      <c r="K676884" s="8"/>
    </row>
    <row r="676885" spans="11:11">
      <c r="K676885" s="8"/>
    </row>
    <row r="676886" spans="11:11">
      <c r="K676886" s="8"/>
    </row>
    <row r="676887" spans="11:11">
      <c r="K676887" s="8"/>
    </row>
    <row r="676888" spans="11:11">
      <c r="K676888" s="8"/>
    </row>
    <row r="676889" spans="11:11">
      <c r="K676889" s="8"/>
    </row>
    <row r="676890" spans="11:11">
      <c r="K676890" s="8"/>
    </row>
    <row r="676891" spans="11:11">
      <c r="K676891" s="8"/>
    </row>
    <row r="676892" spans="11:11">
      <c r="K676892" s="8"/>
    </row>
    <row r="676893" spans="11:11">
      <c r="K676893" s="8"/>
    </row>
    <row r="676894" spans="11:11">
      <c r="K676894" s="8"/>
    </row>
    <row r="676895" spans="11:11">
      <c r="K676895" s="8"/>
    </row>
    <row r="676896" spans="11:11">
      <c r="K676896" s="8"/>
    </row>
    <row r="676897" spans="11:11">
      <c r="K676897" s="8"/>
    </row>
    <row r="676898" spans="11:11">
      <c r="K676898" s="8"/>
    </row>
    <row r="676899" spans="11:11">
      <c r="K676899" s="8"/>
    </row>
    <row r="676900" spans="11:11">
      <c r="K676900" s="8"/>
    </row>
    <row r="676901" spans="11:11">
      <c r="K676901" s="8"/>
    </row>
    <row r="676902" spans="11:11">
      <c r="K676902" s="8"/>
    </row>
    <row r="676903" spans="11:11">
      <c r="K676903" s="8"/>
    </row>
    <row r="676904" spans="11:11">
      <c r="K676904" s="8"/>
    </row>
    <row r="676905" spans="11:11">
      <c r="K676905" s="8"/>
    </row>
    <row r="676906" spans="11:11">
      <c r="K676906" s="8"/>
    </row>
    <row r="676907" spans="11:11">
      <c r="K676907" s="8"/>
    </row>
    <row r="676908" spans="11:11">
      <c r="K676908" s="8"/>
    </row>
    <row r="676909" spans="11:11">
      <c r="K676909" s="8"/>
    </row>
    <row r="676910" spans="11:11">
      <c r="K676910" s="8"/>
    </row>
    <row r="676911" spans="11:11">
      <c r="K676911" s="8"/>
    </row>
    <row r="676912" spans="11:11">
      <c r="K676912" s="8"/>
    </row>
    <row r="676913" spans="11:11">
      <c r="K676913" s="8"/>
    </row>
    <row r="676914" spans="11:11">
      <c r="K676914" s="8"/>
    </row>
    <row r="676915" spans="11:11">
      <c r="K676915" s="8"/>
    </row>
    <row r="676916" spans="11:11">
      <c r="K676916" s="8"/>
    </row>
    <row r="676917" spans="11:11">
      <c r="K676917" s="8"/>
    </row>
    <row r="676918" spans="11:11">
      <c r="K676918" s="8"/>
    </row>
    <row r="676919" spans="11:11">
      <c r="K676919" s="8"/>
    </row>
    <row r="676920" spans="11:11">
      <c r="K676920" s="8"/>
    </row>
    <row r="676921" spans="11:11">
      <c r="K676921" s="8"/>
    </row>
    <row r="676922" spans="11:11">
      <c r="K676922" s="8"/>
    </row>
    <row r="676923" spans="11:11">
      <c r="K676923" s="8"/>
    </row>
    <row r="676924" spans="11:11">
      <c r="K676924" s="8"/>
    </row>
    <row r="676925" spans="11:11">
      <c r="K676925" s="8"/>
    </row>
    <row r="676926" spans="11:11">
      <c r="K676926" s="8"/>
    </row>
    <row r="676927" spans="11:11">
      <c r="K676927" s="8"/>
    </row>
    <row r="676928" spans="11:11">
      <c r="K676928" s="8"/>
    </row>
    <row r="676929" spans="11:11">
      <c r="K676929" s="8"/>
    </row>
    <row r="676930" spans="11:11">
      <c r="K676930" s="8"/>
    </row>
    <row r="676931" spans="11:11">
      <c r="K676931" s="8"/>
    </row>
    <row r="676932" spans="11:11">
      <c r="K676932" s="8"/>
    </row>
    <row r="676933" spans="11:11">
      <c r="K676933" s="8"/>
    </row>
    <row r="676934" spans="11:11">
      <c r="K676934" s="8"/>
    </row>
    <row r="676935" spans="11:11">
      <c r="K676935" s="8"/>
    </row>
    <row r="676936" spans="11:11">
      <c r="K676936" s="8"/>
    </row>
    <row r="676937" spans="11:11">
      <c r="K676937" s="8"/>
    </row>
    <row r="676938" spans="11:11">
      <c r="K676938" s="8"/>
    </row>
    <row r="676939" spans="11:11">
      <c r="K676939" s="8"/>
    </row>
    <row r="676940" spans="11:11">
      <c r="K676940" s="8"/>
    </row>
    <row r="676941" spans="11:11">
      <c r="K676941" s="8"/>
    </row>
    <row r="676942" spans="11:11">
      <c r="K676942" s="8"/>
    </row>
    <row r="676943" spans="11:11">
      <c r="K676943" s="8"/>
    </row>
    <row r="676944" spans="11:11">
      <c r="K676944" s="8"/>
    </row>
    <row r="676945" spans="11:11">
      <c r="K676945" s="8"/>
    </row>
    <row r="676946" spans="11:11">
      <c r="K676946" s="8"/>
    </row>
    <row r="676947" spans="11:11">
      <c r="K676947" s="8"/>
    </row>
    <row r="676948" spans="11:11">
      <c r="K676948" s="8"/>
    </row>
    <row r="676949" spans="11:11">
      <c r="K676949" s="8"/>
    </row>
    <row r="676950" spans="11:11">
      <c r="K676950" s="8"/>
    </row>
    <row r="676951" spans="11:11">
      <c r="K676951" s="8"/>
    </row>
    <row r="676952" spans="11:11">
      <c r="K676952" s="8"/>
    </row>
    <row r="676953" spans="11:11">
      <c r="K676953" s="8"/>
    </row>
    <row r="676954" spans="11:11">
      <c r="K676954" s="8"/>
    </row>
    <row r="676955" spans="11:11">
      <c r="K676955" s="8"/>
    </row>
    <row r="676956" spans="11:11">
      <c r="K676956" s="8"/>
    </row>
    <row r="676957" spans="11:11">
      <c r="K676957" s="8"/>
    </row>
    <row r="676958" spans="11:11">
      <c r="K676958" s="8"/>
    </row>
    <row r="676959" spans="11:11">
      <c r="K676959" s="8"/>
    </row>
    <row r="676960" spans="11:11">
      <c r="K676960" s="8"/>
    </row>
    <row r="676961" spans="11:11">
      <c r="K676961" s="8"/>
    </row>
    <row r="676962" spans="11:11">
      <c r="K676962" s="8"/>
    </row>
    <row r="676963" spans="11:11">
      <c r="K676963" s="8"/>
    </row>
    <row r="676964" spans="11:11">
      <c r="K676964" s="8"/>
    </row>
    <row r="676965" spans="11:11">
      <c r="K676965" s="8"/>
    </row>
    <row r="676966" spans="11:11">
      <c r="K676966" s="8"/>
    </row>
    <row r="676967" spans="11:11">
      <c r="K676967" s="8"/>
    </row>
    <row r="676968" spans="11:11">
      <c r="K676968" s="8"/>
    </row>
    <row r="676969" spans="11:11">
      <c r="K676969" s="8"/>
    </row>
    <row r="676970" spans="11:11">
      <c r="K676970" s="8"/>
    </row>
    <row r="676971" spans="11:11">
      <c r="K676971" s="8"/>
    </row>
    <row r="676972" spans="11:11">
      <c r="K676972" s="8"/>
    </row>
    <row r="676973" spans="11:11">
      <c r="K676973" s="8"/>
    </row>
    <row r="676974" spans="11:11">
      <c r="K676974" s="8"/>
    </row>
    <row r="676975" spans="11:11">
      <c r="K676975" s="8"/>
    </row>
    <row r="676976" spans="11:11">
      <c r="K676976" s="8"/>
    </row>
    <row r="676977" spans="11:11">
      <c r="K676977" s="8"/>
    </row>
    <row r="676978" spans="11:11">
      <c r="K676978" s="8"/>
    </row>
    <row r="676979" spans="11:11">
      <c r="K676979" s="8"/>
    </row>
    <row r="676980" spans="11:11">
      <c r="K676980" s="8"/>
    </row>
    <row r="676981" spans="11:11">
      <c r="K676981" s="8"/>
    </row>
    <row r="676982" spans="11:11">
      <c r="K676982" s="8"/>
    </row>
    <row r="676983" spans="11:11">
      <c r="K676983" s="8"/>
    </row>
    <row r="676984" spans="11:11">
      <c r="K676984" s="8"/>
    </row>
    <row r="676985" spans="11:11">
      <c r="K676985" s="8"/>
    </row>
    <row r="676986" spans="11:11">
      <c r="K676986" s="8"/>
    </row>
    <row r="676987" spans="11:11">
      <c r="K676987" s="8"/>
    </row>
    <row r="676988" spans="11:11">
      <c r="K676988" s="8"/>
    </row>
    <row r="676989" spans="11:11">
      <c r="K676989" s="8"/>
    </row>
    <row r="676990" spans="11:11">
      <c r="K676990" s="8"/>
    </row>
    <row r="676991" spans="11:11">
      <c r="K676991" s="8"/>
    </row>
    <row r="676992" spans="11:11">
      <c r="K676992" s="8"/>
    </row>
    <row r="676993" spans="11:11">
      <c r="K676993" s="8"/>
    </row>
    <row r="676994" spans="11:11">
      <c r="K676994" s="8"/>
    </row>
    <row r="676995" spans="11:11">
      <c r="K676995" s="8"/>
    </row>
    <row r="676996" spans="11:11">
      <c r="K676996" s="8"/>
    </row>
    <row r="676997" spans="11:11">
      <c r="K676997" s="8"/>
    </row>
    <row r="676998" spans="11:11">
      <c r="K676998" s="8"/>
    </row>
    <row r="676999" spans="11:11">
      <c r="K676999" s="8"/>
    </row>
    <row r="677000" spans="11:11">
      <c r="K677000" s="8"/>
    </row>
    <row r="677001" spans="11:11">
      <c r="K677001" s="8"/>
    </row>
    <row r="677002" spans="11:11">
      <c r="K677002" s="8"/>
    </row>
    <row r="677003" spans="11:11">
      <c r="K677003" s="8"/>
    </row>
    <row r="677004" spans="11:11">
      <c r="K677004" s="8"/>
    </row>
    <row r="677005" spans="11:11">
      <c r="K677005" s="8"/>
    </row>
    <row r="677006" spans="11:11">
      <c r="K677006" s="8"/>
    </row>
    <row r="677007" spans="11:11">
      <c r="K677007" s="8"/>
    </row>
    <row r="677008" spans="11:11">
      <c r="K677008" s="8"/>
    </row>
    <row r="677009" spans="11:11">
      <c r="K677009" s="8"/>
    </row>
    <row r="677010" spans="11:11">
      <c r="K677010" s="8"/>
    </row>
    <row r="677011" spans="11:11">
      <c r="K677011" s="8"/>
    </row>
    <row r="677012" spans="11:11">
      <c r="K677012" s="8"/>
    </row>
    <row r="677013" spans="11:11">
      <c r="K677013" s="8"/>
    </row>
    <row r="677014" spans="11:11">
      <c r="K677014" s="8"/>
    </row>
    <row r="677015" spans="11:11">
      <c r="K677015" s="8"/>
    </row>
    <row r="677016" spans="11:11">
      <c r="K677016" s="8"/>
    </row>
    <row r="677017" spans="11:11">
      <c r="K677017" s="8"/>
    </row>
    <row r="677018" spans="11:11">
      <c r="K677018" s="8"/>
    </row>
    <row r="677019" spans="11:11">
      <c r="K677019" s="8"/>
    </row>
    <row r="677020" spans="11:11">
      <c r="K677020" s="8"/>
    </row>
    <row r="677021" spans="11:11">
      <c r="K677021" s="8"/>
    </row>
    <row r="677022" spans="11:11">
      <c r="K677022" s="8"/>
    </row>
    <row r="677023" spans="11:11">
      <c r="K677023" s="8"/>
    </row>
    <row r="677024" spans="11:11">
      <c r="K677024" s="8"/>
    </row>
    <row r="677025" spans="11:11">
      <c r="K677025" s="8"/>
    </row>
    <row r="677026" spans="11:11">
      <c r="K677026" s="8"/>
    </row>
    <row r="677027" spans="11:11">
      <c r="K677027" s="8"/>
    </row>
    <row r="677028" spans="11:11">
      <c r="K677028" s="8"/>
    </row>
    <row r="677029" spans="11:11">
      <c r="K677029" s="8"/>
    </row>
    <row r="677030" spans="11:11">
      <c r="K677030" s="8"/>
    </row>
    <row r="677031" spans="11:11">
      <c r="K677031" s="8"/>
    </row>
    <row r="677032" spans="11:11">
      <c r="K677032" s="8"/>
    </row>
    <row r="677033" spans="11:11">
      <c r="K677033" s="8"/>
    </row>
    <row r="677034" spans="11:11">
      <c r="K677034" s="8"/>
    </row>
    <row r="677035" spans="11:11">
      <c r="K677035" s="8"/>
    </row>
    <row r="677036" spans="11:11">
      <c r="K677036" s="8"/>
    </row>
    <row r="677037" spans="11:11">
      <c r="K677037" s="8"/>
    </row>
    <row r="677038" spans="11:11">
      <c r="K677038" s="8"/>
    </row>
    <row r="677039" spans="11:11">
      <c r="K677039" s="8"/>
    </row>
    <row r="677040" spans="11:11">
      <c r="K677040" s="8"/>
    </row>
    <row r="677041" spans="11:11">
      <c r="K677041" s="8"/>
    </row>
    <row r="677042" spans="11:11">
      <c r="K677042" s="8"/>
    </row>
    <row r="677043" spans="11:11">
      <c r="K677043" s="8"/>
    </row>
    <row r="677044" spans="11:11">
      <c r="K677044" s="8"/>
    </row>
    <row r="677045" spans="11:11">
      <c r="K677045" s="8"/>
    </row>
    <row r="677046" spans="11:11">
      <c r="K677046" s="8"/>
    </row>
    <row r="677047" spans="11:11">
      <c r="K677047" s="8"/>
    </row>
    <row r="677048" spans="11:11">
      <c r="K677048" s="8"/>
    </row>
    <row r="677049" spans="11:11">
      <c r="K677049" s="8"/>
    </row>
    <row r="677050" spans="11:11">
      <c r="K677050" s="8"/>
    </row>
    <row r="677051" spans="11:11">
      <c r="K677051" s="8"/>
    </row>
    <row r="677052" spans="11:11">
      <c r="K677052" s="8"/>
    </row>
    <row r="677053" spans="11:11">
      <c r="K677053" s="8"/>
    </row>
    <row r="677054" spans="11:11">
      <c r="K677054" s="8"/>
    </row>
    <row r="677055" spans="11:11">
      <c r="K677055" s="8"/>
    </row>
    <row r="677056" spans="11:11">
      <c r="K677056" s="8"/>
    </row>
    <row r="677057" spans="11:11">
      <c r="K677057" s="8"/>
    </row>
    <row r="677058" spans="11:11">
      <c r="K677058" s="8"/>
    </row>
    <row r="677059" spans="11:11">
      <c r="K677059" s="8"/>
    </row>
    <row r="677060" spans="11:11">
      <c r="K677060" s="8"/>
    </row>
    <row r="677061" spans="11:11">
      <c r="K677061" s="8"/>
    </row>
    <row r="677062" spans="11:11">
      <c r="K677062" s="8"/>
    </row>
    <row r="677063" spans="11:11">
      <c r="K677063" s="8"/>
    </row>
    <row r="677064" spans="11:11">
      <c r="K677064" s="8"/>
    </row>
    <row r="677065" spans="11:11">
      <c r="K677065" s="8"/>
    </row>
    <row r="677066" spans="11:11">
      <c r="K677066" s="8"/>
    </row>
    <row r="677067" spans="11:11">
      <c r="K677067" s="8"/>
    </row>
    <row r="677068" spans="11:11">
      <c r="K677068" s="8"/>
    </row>
    <row r="677069" spans="11:11">
      <c r="K677069" s="8"/>
    </row>
    <row r="677070" spans="11:11">
      <c r="K677070" s="8"/>
    </row>
    <row r="677071" spans="11:11">
      <c r="K677071" s="8"/>
    </row>
    <row r="677072" spans="11:11">
      <c r="K677072" s="8"/>
    </row>
    <row r="677073" spans="11:11">
      <c r="K677073" s="8"/>
    </row>
    <row r="677074" spans="11:11">
      <c r="K677074" s="8"/>
    </row>
    <row r="677075" spans="11:11">
      <c r="K677075" s="8"/>
    </row>
    <row r="677076" spans="11:11">
      <c r="K677076" s="8"/>
    </row>
    <row r="677077" spans="11:11">
      <c r="K677077" s="8"/>
    </row>
    <row r="677078" spans="11:11">
      <c r="K677078" s="8"/>
    </row>
    <row r="677079" spans="11:11">
      <c r="K677079" s="8"/>
    </row>
    <row r="677080" spans="11:11">
      <c r="K677080" s="8"/>
    </row>
    <row r="677081" spans="11:11">
      <c r="K677081" s="8"/>
    </row>
    <row r="677082" spans="11:11">
      <c r="K677082" s="8"/>
    </row>
    <row r="677083" spans="11:11">
      <c r="K677083" s="8"/>
    </row>
    <row r="677084" spans="11:11">
      <c r="K677084" s="8"/>
    </row>
    <row r="677085" spans="11:11">
      <c r="K677085" s="8"/>
    </row>
    <row r="677086" spans="11:11">
      <c r="K677086" s="8"/>
    </row>
    <row r="677087" spans="11:11">
      <c r="K677087" s="8"/>
    </row>
    <row r="677088" spans="11:11">
      <c r="K677088" s="8"/>
    </row>
    <row r="677089" spans="11:11">
      <c r="K677089" s="8"/>
    </row>
    <row r="677090" spans="11:11">
      <c r="K677090" s="8"/>
    </row>
    <row r="677091" spans="11:11">
      <c r="K677091" s="8"/>
    </row>
    <row r="677092" spans="11:11">
      <c r="K677092" s="8"/>
    </row>
    <row r="677093" spans="11:11">
      <c r="K677093" s="8"/>
    </row>
    <row r="677094" spans="11:11">
      <c r="K677094" s="8"/>
    </row>
    <row r="677095" spans="11:11">
      <c r="K677095" s="8"/>
    </row>
    <row r="677096" spans="11:11">
      <c r="K677096" s="8"/>
    </row>
    <row r="677097" spans="11:11">
      <c r="K677097" s="8"/>
    </row>
    <row r="677098" spans="11:11">
      <c r="K677098" s="8"/>
    </row>
    <row r="677099" spans="11:11">
      <c r="K677099" s="8"/>
    </row>
    <row r="677100" spans="11:11">
      <c r="K677100" s="8"/>
    </row>
    <row r="677101" spans="11:11">
      <c r="K677101" s="8"/>
    </row>
    <row r="677102" spans="11:11">
      <c r="K677102" s="8"/>
    </row>
    <row r="677103" spans="11:11">
      <c r="K677103" s="8"/>
    </row>
    <row r="677104" spans="11:11">
      <c r="K677104" s="8"/>
    </row>
    <row r="677105" spans="11:11">
      <c r="K677105" s="8"/>
    </row>
    <row r="677106" spans="11:11">
      <c r="K677106" s="8"/>
    </row>
    <row r="677107" spans="11:11">
      <c r="K677107" s="8"/>
    </row>
    <row r="677108" spans="11:11">
      <c r="K677108" s="8"/>
    </row>
    <row r="677109" spans="11:11">
      <c r="K677109" s="8"/>
    </row>
    <row r="677110" spans="11:11">
      <c r="K677110" s="8"/>
    </row>
    <row r="677111" spans="11:11">
      <c r="K677111" s="8"/>
    </row>
    <row r="677112" spans="11:11">
      <c r="K677112" s="8"/>
    </row>
    <row r="677113" spans="11:11">
      <c r="K677113" s="8"/>
    </row>
    <row r="677114" spans="11:11">
      <c r="K677114" s="8"/>
    </row>
    <row r="677115" spans="11:11">
      <c r="K677115" s="8"/>
    </row>
    <row r="677116" spans="11:11">
      <c r="K677116" s="8"/>
    </row>
    <row r="677117" spans="11:11">
      <c r="K677117" s="8"/>
    </row>
    <row r="677118" spans="11:11">
      <c r="K677118" s="8"/>
    </row>
    <row r="677119" spans="11:11">
      <c r="K677119" s="8"/>
    </row>
    <row r="677120" spans="11:11">
      <c r="K677120" s="8"/>
    </row>
    <row r="677121" spans="11:11">
      <c r="K677121" s="8"/>
    </row>
    <row r="677122" spans="11:11">
      <c r="K677122" s="8"/>
    </row>
    <row r="677123" spans="11:11">
      <c r="K677123" s="8"/>
    </row>
    <row r="677124" spans="11:11">
      <c r="K677124" s="8"/>
    </row>
    <row r="677125" spans="11:11">
      <c r="K677125" s="8"/>
    </row>
    <row r="677126" spans="11:11">
      <c r="K677126" s="8"/>
    </row>
    <row r="677127" spans="11:11">
      <c r="K677127" s="8"/>
    </row>
    <row r="677128" spans="11:11">
      <c r="K677128" s="8"/>
    </row>
    <row r="677129" spans="11:11">
      <c r="K677129" s="8"/>
    </row>
    <row r="677130" spans="11:11">
      <c r="K677130" s="8"/>
    </row>
    <row r="677131" spans="11:11">
      <c r="K677131" s="8"/>
    </row>
    <row r="677132" spans="11:11">
      <c r="K677132" s="8"/>
    </row>
    <row r="677133" spans="11:11">
      <c r="K677133" s="8"/>
    </row>
    <row r="677134" spans="11:11">
      <c r="K677134" s="8"/>
    </row>
    <row r="677135" spans="11:11">
      <c r="K677135" s="8"/>
    </row>
    <row r="677136" spans="11:11">
      <c r="K677136" s="8"/>
    </row>
    <row r="677137" spans="11:11">
      <c r="K677137" s="8"/>
    </row>
    <row r="677138" spans="11:11">
      <c r="K677138" s="8"/>
    </row>
    <row r="677139" spans="11:11">
      <c r="K677139" s="8"/>
    </row>
    <row r="677140" spans="11:11">
      <c r="K677140" s="8"/>
    </row>
    <row r="677141" spans="11:11">
      <c r="K677141" s="8"/>
    </row>
    <row r="677142" spans="11:11">
      <c r="K677142" s="8"/>
    </row>
    <row r="677143" spans="11:11">
      <c r="K677143" s="8"/>
    </row>
    <row r="677144" spans="11:11">
      <c r="K677144" s="8"/>
    </row>
    <row r="677145" spans="11:11">
      <c r="K677145" s="8"/>
    </row>
    <row r="677146" spans="11:11">
      <c r="K677146" s="8"/>
    </row>
    <row r="677147" spans="11:11">
      <c r="K677147" s="8"/>
    </row>
    <row r="677148" spans="11:11">
      <c r="K677148" s="8"/>
    </row>
    <row r="677149" spans="11:11">
      <c r="K677149" s="8"/>
    </row>
    <row r="677150" spans="11:11">
      <c r="K677150" s="8"/>
    </row>
    <row r="677151" spans="11:11">
      <c r="K677151" s="8"/>
    </row>
    <row r="677152" spans="11:11">
      <c r="K677152" s="8"/>
    </row>
    <row r="677153" spans="11:11">
      <c r="K677153" s="8"/>
    </row>
    <row r="677154" spans="11:11">
      <c r="K677154" s="8"/>
    </row>
    <row r="677155" spans="11:11">
      <c r="K677155" s="8"/>
    </row>
    <row r="677156" spans="11:11">
      <c r="K677156" s="8"/>
    </row>
    <row r="677157" spans="11:11">
      <c r="K677157" s="8"/>
    </row>
    <row r="677158" spans="11:11">
      <c r="K677158" s="8"/>
    </row>
    <row r="677159" spans="11:11">
      <c r="K677159" s="8"/>
    </row>
    <row r="677160" spans="11:11">
      <c r="K677160" s="8"/>
    </row>
    <row r="677161" spans="11:11">
      <c r="K677161" s="8"/>
    </row>
    <row r="677162" spans="11:11">
      <c r="K677162" s="8"/>
    </row>
    <row r="677163" spans="11:11">
      <c r="K677163" s="8"/>
    </row>
    <row r="677164" spans="11:11">
      <c r="K677164" s="8"/>
    </row>
    <row r="677165" spans="11:11">
      <c r="K677165" s="8"/>
    </row>
    <row r="677166" spans="11:11">
      <c r="K677166" s="8"/>
    </row>
    <row r="677167" spans="11:11">
      <c r="K677167" s="8"/>
    </row>
    <row r="677168" spans="11:11">
      <c r="K677168" s="8"/>
    </row>
    <row r="677169" spans="11:11">
      <c r="K677169" s="8"/>
    </row>
    <row r="677170" spans="11:11">
      <c r="K677170" s="8"/>
    </row>
    <row r="677171" spans="11:11">
      <c r="K677171" s="8"/>
    </row>
    <row r="677172" spans="11:11">
      <c r="K677172" s="8"/>
    </row>
    <row r="677173" spans="11:11">
      <c r="K677173" s="8"/>
    </row>
    <row r="677174" spans="11:11">
      <c r="K677174" s="8"/>
    </row>
    <row r="677175" spans="11:11">
      <c r="K677175" s="8"/>
    </row>
    <row r="677176" spans="11:11">
      <c r="K677176" s="8"/>
    </row>
    <row r="677177" spans="11:11">
      <c r="K677177" s="8"/>
    </row>
    <row r="677178" spans="11:11">
      <c r="K677178" s="8"/>
    </row>
    <row r="677179" spans="11:11">
      <c r="K677179" s="8"/>
    </row>
    <row r="677180" spans="11:11">
      <c r="K677180" s="8"/>
    </row>
    <row r="677181" spans="11:11">
      <c r="K677181" s="8"/>
    </row>
    <row r="677182" spans="11:11">
      <c r="K677182" s="8"/>
    </row>
    <row r="677183" spans="11:11">
      <c r="K677183" s="8"/>
    </row>
    <row r="677184" spans="11:11">
      <c r="K677184" s="8"/>
    </row>
    <row r="677185" spans="11:11">
      <c r="K677185" s="8"/>
    </row>
    <row r="677186" spans="11:11">
      <c r="K677186" s="8"/>
    </row>
    <row r="677187" spans="11:11">
      <c r="K677187" s="8"/>
    </row>
    <row r="677188" spans="11:11">
      <c r="K677188" s="8"/>
    </row>
    <row r="677189" spans="11:11">
      <c r="K677189" s="8"/>
    </row>
    <row r="677190" spans="11:11">
      <c r="K677190" s="8"/>
    </row>
    <row r="677191" spans="11:11">
      <c r="K677191" s="8"/>
    </row>
    <row r="677192" spans="11:11">
      <c r="K677192" s="8"/>
    </row>
    <row r="677193" spans="11:11">
      <c r="K677193" s="8"/>
    </row>
    <row r="677194" spans="11:11">
      <c r="K677194" s="8"/>
    </row>
    <row r="677195" spans="11:11">
      <c r="K677195" s="8"/>
    </row>
    <row r="677196" spans="11:11">
      <c r="K677196" s="8"/>
    </row>
    <row r="677197" spans="11:11">
      <c r="K677197" s="8"/>
    </row>
    <row r="677198" spans="11:11">
      <c r="K677198" s="8"/>
    </row>
    <row r="677199" spans="11:11">
      <c r="K677199" s="8"/>
    </row>
    <row r="677200" spans="11:11">
      <c r="K677200" s="8"/>
    </row>
    <row r="677201" spans="11:11">
      <c r="K677201" s="8"/>
    </row>
    <row r="677202" spans="11:11">
      <c r="K677202" s="8"/>
    </row>
    <row r="677203" spans="11:11">
      <c r="K677203" s="8"/>
    </row>
    <row r="677204" spans="11:11">
      <c r="K677204" s="8"/>
    </row>
    <row r="677205" spans="11:11">
      <c r="K677205" s="8"/>
    </row>
    <row r="677206" spans="11:11">
      <c r="K677206" s="8"/>
    </row>
    <row r="677207" spans="11:11">
      <c r="K677207" s="8"/>
    </row>
    <row r="677208" spans="11:11">
      <c r="K677208" s="8"/>
    </row>
    <row r="677209" spans="11:11">
      <c r="K677209" s="8"/>
    </row>
    <row r="677210" spans="11:11">
      <c r="K677210" s="8"/>
    </row>
    <row r="677211" spans="11:11">
      <c r="K677211" s="8"/>
    </row>
    <row r="677212" spans="11:11">
      <c r="K677212" s="8"/>
    </row>
    <row r="677213" spans="11:11">
      <c r="K677213" s="8"/>
    </row>
    <row r="677214" spans="11:11">
      <c r="K677214" s="8"/>
    </row>
    <row r="677215" spans="11:11">
      <c r="K677215" s="8"/>
    </row>
    <row r="677216" spans="11:11">
      <c r="K677216" s="8"/>
    </row>
    <row r="677217" spans="11:11">
      <c r="K677217" s="8"/>
    </row>
    <row r="677218" spans="11:11">
      <c r="K677218" s="8"/>
    </row>
    <row r="677219" spans="11:11">
      <c r="K677219" s="8"/>
    </row>
    <row r="677220" spans="11:11">
      <c r="K677220" s="8"/>
    </row>
    <row r="677221" spans="11:11">
      <c r="K677221" s="8"/>
    </row>
    <row r="677222" spans="11:11">
      <c r="K677222" s="8"/>
    </row>
    <row r="677223" spans="11:11">
      <c r="K677223" s="8"/>
    </row>
    <row r="677224" spans="11:11">
      <c r="K677224" s="8"/>
    </row>
    <row r="677225" spans="11:11">
      <c r="K677225" s="8"/>
    </row>
    <row r="677226" spans="11:11">
      <c r="K677226" s="8"/>
    </row>
    <row r="677227" spans="11:11">
      <c r="K677227" s="8"/>
    </row>
    <row r="677228" spans="11:11">
      <c r="K677228" s="8"/>
    </row>
    <row r="677229" spans="11:11">
      <c r="K677229" s="8"/>
    </row>
    <row r="677230" spans="11:11">
      <c r="K677230" s="8"/>
    </row>
    <row r="677231" spans="11:11">
      <c r="K677231" s="8"/>
    </row>
    <row r="677232" spans="11:11">
      <c r="K677232" s="8"/>
    </row>
    <row r="677233" spans="11:11">
      <c r="K677233" s="8"/>
    </row>
    <row r="677234" spans="11:11">
      <c r="K677234" s="8"/>
    </row>
    <row r="677235" spans="11:11">
      <c r="K677235" s="8"/>
    </row>
    <row r="677236" spans="11:11">
      <c r="K677236" s="8"/>
    </row>
    <row r="677237" spans="11:11">
      <c r="K677237" s="8"/>
    </row>
    <row r="677238" spans="11:11">
      <c r="K677238" s="8"/>
    </row>
    <row r="677239" spans="11:11">
      <c r="K677239" s="8"/>
    </row>
    <row r="677240" spans="11:11">
      <c r="K677240" s="8"/>
    </row>
    <row r="677241" spans="11:11">
      <c r="K677241" s="8"/>
    </row>
    <row r="677242" spans="11:11">
      <c r="K677242" s="8"/>
    </row>
    <row r="677243" spans="11:11">
      <c r="K677243" s="8"/>
    </row>
    <row r="677244" spans="11:11">
      <c r="K677244" s="8"/>
    </row>
    <row r="677245" spans="11:11">
      <c r="K677245" s="8"/>
    </row>
    <row r="677246" spans="11:11">
      <c r="K677246" s="8"/>
    </row>
    <row r="677247" spans="11:11">
      <c r="K677247" s="8"/>
    </row>
    <row r="677248" spans="11:11">
      <c r="K677248" s="8"/>
    </row>
    <row r="677249" spans="11:11">
      <c r="K677249" s="8"/>
    </row>
    <row r="677250" spans="11:11">
      <c r="K677250" s="8"/>
    </row>
    <row r="677251" spans="11:11">
      <c r="K677251" s="8"/>
    </row>
    <row r="677252" spans="11:11">
      <c r="K677252" s="8"/>
    </row>
    <row r="677253" spans="11:11">
      <c r="K677253" s="8"/>
    </row>
    <row r="677254" spans="11:11">
      <c r="K677254" s="8"/>
    </row>
    <row r="677255" spans="11:11">
      <c r="K677255" s="8"/>
    </row>
    <row r="677256" spans="11:11">
      <c r="K677256" s="8"/>
    </row>
    <row r="677257" spans="11:11">
      <c r="K677257" s="8"/>
    </row>
    <row r="677258" spans="11:11">
      <c r="K677258" s="8"/>
    </row>
    <row r="677259" spans="11:11">
      <c r="K677259" s="8"/>
    </row>
    <row r="677260" spans="11:11">
      <c r="K677260" s="8"/>
    </row>
    <row r="677261" spans="11:11">
      <c r="K677261" s="8"/>
    </row>
    <row r="677262" spans="11:11">
      <c r="K677262" s="8"/>
    </row>
    <row r="677263" spans="11:11">
      <c r="K677263" s="8"/>
    </row>
    <row r="677264" spans="11:11">
      <c r="K677264" s="8"/>
    </row>
    <row r="677265" spans="11:11">
      <c r="K677265" s="8"/>
    </row>
    <row r="677266" spans="11:11">
      <c r="K677266" s="8"/>
    </row>
    <row r="677267" spans="11:11">
      <c r="K677267" s="8"/>
    </row>
    <row r="677268" spans="11:11">
      <c r="K677268" s="8"/>
    </row>
    <row r="677269" spans="11:11">
      <c r="K677269" s="8"/>
    </row>
    <row r="677270" spans="11:11">
      <c r="K677270" s="8"/>
    </row>
    <row r="677271" spans="11:11">
      <c r="K677271" s="8"/>
    </row>
    <row r="677272" spans="11:11">
      <c r="K677272" s="8"/>
    </row>
    <row r="677273" spans="11:11">
      <c r="K677273" s="8"/>
    </row>
    <row r="677274" spans="11:11">
      <c r="K677274" s="8"/>
    </row>
    <row r="677275" spans="11:11">
      <c r="K677275" s="8"/>
    </row>
    <row r="677276" spans="11:11">
      <c r="K677276" s="8"/>
    </row>
    <row r="677277" spans="11:11">
      <c r="K677277" s="8"/>
    </row>
    <row r="677278" spans="11:11">
      <c r="K677278" s="8"/>
    </row>
    <row r="677279" spans="11:11">
      <c r="K677279" s="8"/>
    </row>
    <row r="677280" spans="11:11">
      <c r="K677280" s="8"/>
    </row>
    <row r="677281" spans="11:11">
      <c r="K677281" s="8"/>
    </row>
    <row r="677282" spans="11:11">
      <c r="K677282" s="8"/>
    </row>
    <row r="677283" spans="11:11">
      <c r="K677283" s="8"/>
    </row>
    <row r="677284" spans="11:11">
      <c r="K677284" s="8"/>
    </row>
    <row r="677285" spans="11:11">
      <c r="K677285" s="8"/>
    </row>
    <row r="677286" spans="11:11">
      <c r="K677286" s="8"/>
    </row>
    <row r="677287" spans="11:11">
      <c r="K677287" s="8"/>
    </row>
    <row r="677288" spans="11:11">
      <c r="K677288" s="8"/>
    </row>
    <row r="677289" spans="11:11">
      <c r="K677289" s="8"/>
    </row>
    <row r="677290" spans="11:11">
      <c r="K677290" s="8"/>
    </row>
    <row r="677291" spans="11:11">
      <c r="K677291" s="8"/>
    </row>
    <row r="677292" spans="11:11">
      <c r="K677292" s="8"/>
    </row>
    <row r="677293" spans="11:11">
      <c r="K677293" s="8"/>
    </row>
    <row r="677294" spans="11:11">
      <c r="K677294" s="8"/>
    </row>
    <row r="677295" spans="11:11">
      <c r="K677295" s="8"/>
    </row>
    <row r="677296" spans="11:11">
      <c r="K677296" s="8"/>
    </row>
    <row r="677297" spans="11:11">
      <c r="K677297" s="8"/>
    </row>
    <row r="677298" spans="11:11">
      <c r="K677298" s="8"/>
    </row>
    <row r="677299" spans="11:11">
      <c r="K677299" s="8"/>
    </row>
    <row r="677300" spans="11:11">
      <c r="K677300" s="8"/>
    </row>
    <row r="677301" spans="11:11">
      <c r="K677301" s="8"/>
    </row>
    <row r="677302" spans="11:11">
      <c r="K677302" s="8"/>
    </row>
    <row r="677303" spans="11:11">
      <c r="K677303" s="8"/>
    </row>
    <row r="677304" spans="11:11">
      <c r="K677304" s="8"/>
    </row>
    <row r="677305" spans="11:11">
      <c r="K677305" s="8"/>
    </row>
    <row r="677306" spans="11:11">
      <c r="K677306" s="8"/>
    </row>
    <row r="677307" spans="11:11">
      <c r="K677307" s="8"/>
    </row>
    <row r="677308" spans="11:11">
      <c r="K677308" s="8"/>
    </row>
    <row r="677309" spans="11:11">
      <c r="K677309" s="8"/>
    </row>
    <row r="677310" spans="11:11">
      <c r="K677310" s="8"/>
    </row>
    <row r="677311" spans="11:11">
      <c r="K677311" s="8"/>
    </row>
    <row r="677312" spans="11:11">
      <c r="K677312" s="8"/>
    </row>
    <row r="677313" spans="11:11">
      <c r="K677313" s="8"/>
    </row>
    <row r="677314" spans="11:11">
      <c r="K677314" s="8"/>
    </row>
    <row r="677315" spans="11:11">
      <c r="K677315" s="8"/>
    </row>
    <row r="677316" spans="11:11">
      <c r="K677316" s="8"/>
    </row>
    <row r="677317" spans="11:11">
      <c r="K677317" s="8"/>
    </row>
    <row r="677318" spans="11:11">
      <c r="K677318" s="8"/>
    </row>
    <row r="677319" spans="11:11">
      <c r="K677319" s="8"/>
    </row>
    <row r="677320" spans="11:11">
      <c r="K677320" s="8"/>
    </row>
    <row r="677321" spans="11:11">
      <c r="K677321" s="8"/>
    </row>
    <row r="677322" spans="11:11">
      <c r="K677322" s="8"/>
    </row>
    <row r="677323" spans="11:11">
      <c r="K677323" s="8"/>
    </row>
    <row r="677324" spans="11:11">
      <c r="K677324" s="8"/>
    </row>
    <row r="677325" spans="11:11">
      <c r="K677325" s="8"/>
    </row>
    <row r="677326" spans="11:11">
      <c r="K677326" s="8"/>
    </row>
    <row r="677327" spans="11:11">
      <c r="K677327" s="8"/>
    </row>
    <row r="677328" spans="11:11">
      <c r="K677328" s="8"/>
    </row>
    <row r="677329" spans="11:11">
      <c r="K677329" s="8"/>
    </row>
    <row r="677330" spans="11:11">
      <c r="K677330" s="8"/>
    </row>
    <row r="677331" spans="11:11">
      <c r="K677331" s="8"/>
    </row>
    <row r="677332" spans="11:11">
      <c r="K677332" s="8"/>
    </row>
    <row r="677333" spans="11:11">
      <c r="K677333" s="8"/>
    </row>
    <row r="677334" spans="11:11">
      <c r="K677334" s="8"/>
    </row>
    <row r="677335" spans="11:11">
      <c r="K677335" s="8"/>
    </row>
    <row r="677336" spans="11:11">
      <c r="K677336" s="8"/>
    </row>
    <row r="677337" spans="11:11">
      <c r="K677337" s="8"/>
    </row>
    <row r="677338" spans="11:11">
      <c r="K677338" s="8"/>
    </row>
    <row r="677339" spans="11:11">
      <c r="K677339" s="8"/>
    </row>
    <row r="677340" spans="11:11">
      <c r="K677340" s="8"/>
    </row>
    <row r="677341" spans="11:11">
      <c r="K677341" s="8"/>
    </row>
    <row r="677342" spans="11:11">
      <c r="K677342" s="8"/>
    </row>
    <row r="677343" spans="11:11">
      <c r="K677343" s="8"/>
    </row>
    <row r="677344" spans="11:11">
      <c r="K677344" s="8"/>
    </row>
    <row r="677345" spans="11:11">
      <c r="K677345" s="8"/>
    </row>
    <row r="677346" spans="11:11">
      <c r="K677346" s="8"/>
    </row>
    <row r="677347" spans="11:11">
      <c r="K677347" s="8"/>
    </row>
    <row r="677348" spans="11:11">
      <c r="K677348" s="8"/>
    </row>
    <row r="677349" spans="11:11">
      <c r="K677349" s="8"/>
    </row>
    <row r="677350" spans="11:11">
      <c r="K677350" s="8"/>
    </row>
    <row r="677351" spans="11:11">
      <c r="K677351" s="8"/>
    </row>
    <row r="677352" spans="11:11">
      <c r="K677352" s="8"/>
    </row>
    <row r="677353" spans="11:11">
      <c r="K677353" s="8"/>
    </row>
    <row r="677354" spans="11:11">
      <c r="K677354" s="8"/>
    </row>
    <row r="677355" spans="11:11">
      <c r="K677355" s="8"/>
    </row>
    <row r="677356" spans="11:11">
      <c r="K677356" s="8"/>
    </row>
    <row r="677357" spans="11:11">
      <c r="K677357" s="8"/>
    </row>
    <row r="677358" spans="11:11">
      <c r="K677358" s="8"/>
    </row>
    <row r="677359" spans="11:11">
      <c r="K677359" s="8"/>
    </row>
    <row r="677360" spans="11:11">
      <c r="K677360" s="8"/>
    </row>
    <row r="677361" spans="11:11">
      <c r="K677361" s="8"/>
    </row>
    <row r="677362" spans="11:11">
      <c r="K677362" s="8"/>
    </row>
    <row r="677363" spans="11:11">
      <c r="K677363" s="8"/>
    </row>
    <row r="677364" spans="11:11">
      <c r="K677364" s="8"/>
    </row>
    <row r="677365" spans="11:11">
      <c r="K677365" s="8"/>
    </row>
    <row r="677366" spans="11:11">
      <c r="K677366" s="8"/>
    </row>
    <row r="677367" spans="11:11">
      <c r="K677367" s="8"/>
    </row>
    <row r="677368" spans="11:11">
      <c r="K677368" s="8"/>
    </row>
    <row r="677369" spans="11:11">
      <c r="K677369" s="8"/>
    </row>
    <row r="677370" spans="11:11">
      <c r="K677370" s="8"/>
    </row>
    <row r="677371" spans="11:11">
      <c r="K677371" s="8"/>
    </row>
    <row r="677372" spans="11:11">
      <c r="K677372" s="8"/>
    </row>
    <row r="677373" spans="11:11">
      <c r="K677373" s="8"/>
    </row>
    <row r="677374" spans="11:11">
      <c r="K677374" s="8"/>
    </row>
    <row r="677375" spans="11:11">
      <c r="K677375" s="8"/>
    </row>
    <row r="677376" spans="11:11">
      <c r="K677376" s="8"/>
    </row>
    <row r="677377" spans="11:11">
      <c r="K677377" s="8"/>
    </row>
    <row r="677378" spans="11:11">
      <c r="K677378" s="8"/>
    </row>
    <row r="677379" spans="11:11">
      <c r="K677379" s="8"/>
    </row>
    <row r="677380" spans="11:11">
      <c r="K677380" s="8"/>
    </row>
    <row r="677381" spans="11:11">
      <c r="K677381" s="8"/>
    </row>
    <row r="677382" spans="11:11">
      <c r="K677382" s="8"/>
    </row>
    <row r="677383" spans="11:11">
      <c r="K677383" s="8"/>
    </row>
    <row r="677384" spans="11:11">
      <c r="K677384" s="8"/>
    </row>
    <row r="677385" spans="11:11">
      <c r="K677385" s="8"/>
    </row>
    <row r="677386" spans="11:11">
      <c r="K677386" s="8"/>
    </row>
    <row r="677387" spans="11:11">
      <c r="K677387" s="8"/>
    </row>
    <row r="677388" spans="11:11">
      <c r="K677388" s="8"/>
    </row>
    <row r="677389" spans="11:11">
      <c r="K677389" s="8"/>
    </row>
    <row r="677390" spans="11:11">
      <c r="K677390" s="8"/>
    </row>
    <row r="677391" spans="11:11">
      <c r="K677391" s="8"/>
    </row>
    <row r="677392" spans="11:11">
      <c r="K677392" s="8"/>
    </row>
    <row r="677393" spans="11:11">
      <c r="K677393" s="8"/>
    </row>
    <row r="677394" spans="11:11">
      <c r="K677394" s="8"/>
    </row>
    <row r="677395" spans="11:11">
      <c r="K677395" s="8"/>
    </row>
    <row r="677396" spans="11:11">
      <c r="K677396" s="8"/>
    </row>
    <row r="677397" spans="11:11">
      <c r="K677397" s="8"/>
    </row>
    <row r="677398" spans="11:11">
      <c r="K677398" s="8"/>
    </row>
    <row r="677399" spans="11:11">
      <c r="K677399" s="8"/>
    </row>
    <row r="677400" spans="11:11">
      <c r="K677400" s="8"/>
    </row>
    <row r="677401" spans="11:11">
      <c r="K677401" s="8"/>
    </row>
    <row r="677402" spans="11:11">
      <c r="K677402" s="8"/>
    </row>
    <row r="677403" spans="11:11">
      <c r="K677403" s="8"/>
    </row>
    <row r="677404" spans="11:11">
      <c r="K677404" s="8"/>
    </row>
    <row r="677405" spans="11:11">
      <c r="K677405" s="8"/>
    </row>
    <row r="677406" spans="11:11">
      <c r="K677406" s="8"/>
    </row>
    <row r="677407" spans="11:11">
      <c r="K677407" s="8"/>
    </row>
    <row r="677408" spans="11:11">
      <c r="K677408" s="8"/>
    </row>
    <row r="677409" spans="11:11">
      <c r="K677409" s="8"/>
    </row>
    <row r="677410" spans="11:11">
      <c r="K677410" s="8"/>
    </row>
    <row r="677411" spans="11:11">
      <c r="K677411" s="8"/>
    </row>
    <row r="677412" spans="11:11">
      <c r="K677412" s="8"/>
    </row>
    <row r="677413" spans="11:11">
      <c r="K677413" s="8"/>
    </row>
    <row r="677414" spans="11:11">
      <c r="K677414" s="8"/>
    </row>
    <row r="677415" spans="11:11">
      <c r="K677415" s="8"/>
    </row>
    <row r="677416" spans="11:11">
      <c r="K677416" s="8"/>
    </row>
    <row r="677417" spans="11:11">
      <c r="K677417" s="8"/>
    </row>
    <row r="677418" spans="11:11">
      <c r="K677418" s="8"/>
    </row>
    <row r="677419" spans="11:11">
      <c r="K677419" s="8"/>
    </row>
    <row r="677420" spans="11:11">
      <c r="K677420" s="8"/>
    </row>
    <row r="677421" spans="11:11">
      <c r="K677421" s="8"/>
    </row>
    <row r="677422" spans="11:11">
      <c r="K677422" s="8"/>
    </row>
    <row r="677423" spans="11:11">
      <c r="K677423" s="8"/>
    </row>
    <row r="677424" spans="11:11">
      <c r="K677424" s="8"/>
    </row>
    <row r="677425" spans="11:11">
      <c r="K677425" s="8"/>
    </row>
    <row r="677426" spans="11:11">
      <c r="K677426" s="8"/>
    </row>
    <row r="677427" spans="11:11">
      <c r="K677427" s="8"/>
    </row>
    <row r="677428" spans="11:11">
      <c r="K677428" s="8"/>
    </row>
    <row r="677429" spans="11:11">
      <c r="K677429" s="8"/>
    </row>
    <row r="677430" spans="11:11">
      <c r="K677430" s="8"/>
    </row>
    <row r="677431" spans="11:11">
      <c r="K677431" s="8"/>
    </row>
    <row r="677432" spans="11:11">
      <c r="K677432" s="8"/>
    </row>
    <row r="677433" spans="11:11">
      <c r="K677433" s="8"/>
    </row>
    <row r="677434" spans="11:11">
      <c r="K677434" s="8"/>
    </row>
    <row r="677435" spans="11:11">
      <c r="K677435" s="8"/>
    </row>
    <row r="677436" spans="11:11">
      <c r="K677436" s="8"/>
    </row>
    <row r="677437" spans="11:11">
      <c r="K677437" s="8"/>
    </row>
    <row r="677438" spans="11:11">
      <c r="K677438" s="8"/>
    </row>
    <row r="677439" spans="11:11">
      <c r="K677439" s="8"/>
    </row>
    <row r="677440" spans="11:11">
      <c r="K677440" s="8"/>
    </row>
    <row r="677441" spans="11:11">
      <c r="K677441" s="8"/>
    </row>
    <row r="677442" spans="11:11">
      <c r="K677442" s="8"/>
    </row>
    <row r="677443" spans="11:11">
      <c r="K677443" s="8"/>
    </row>
    <row r="677444" spans="11:11">
      <c r="K677444" s="8"/>
    </row>
    <row r="677445" spans="11:11">
      <c r="K677445" s="8"/>
    </row>
    <row r="677446" spans="11:11">
      <c r="K677446" s="8"/>
    </row>
    <row r="677447" spans="11:11">
      <c r="K677447" s="8"/>
    </row>
    <row r="677448" spans="11:11">
      <c r="K677448" s="8"/>
    </row>
    <row r="677449" spans="11:11">
      <c r="K677449" s="8"/>
    </row>
    <row r="677450" spans="11:11">
      <c r="K677450" s="8"/>
    </row>
    <row r="677451" spans="11:11">
      <c r="K677451" s="8"/>
    </row>
    <row r="677452" spans="11:11">
      <c r="K677452" s="8"/>
    </row>
    <row r="677453" spans="11:11">
      <c r="K677453" s="8"/>
    </row>
    <row r="677454" spans="11:11">
      <c r="K677454" s="8"/>
    </row>
    <row r="677455" spans="11:11">
      <c r="K677455" s="8"/>
    </row>
    <row r="677456" spans="11:11">
      <c r="K677456" s="8"/>
    </row>
    <row r="677457" spans="11:11">
      <c r="K677457" s="8"/>
    </row>
    <row r="677458" spans="11:11">
      <c r="K677458" s="8"/>
    </row>
    <row r="677459" spans="11:11">
      <c r="K677459" s="8"/>
    </row>
    <row r="677460" spans="11:11">
      <c r="K677460" s="8"/>
    </row>
    <row r="677461" spans="11:11">
      <c r="K677461" s="8"/>
    </row>
    <row r="677462" spans="11:11">
      <c r="K677462" s="8"/>
    </row>
    <row r="677463" spans="11:11">
      <c r="K677463" s="8"/>
    </row>
    <row r="677464" spans="11:11">
      <c r="K677464" s="8"/>
    </row>
    <row r="677465" spans="11:11">
      <c r="K677465" s="8"/>
    </row>
    <row r="677466" spans="11:11">
      <c r="K677466" s="8"/>
    </row>
    <row r="677467" spans="11:11">
      <c r="K677467" s="8"/>
    </row>
    <row r="677468" spans="11:11">
      <c r="K677468" s="8"/>
    </row>
    <row r="677469" spans="11:11">
      <c r="K677469" s="8"/>
    </row>
    <row r="677470" spans="11:11">
      <c r="K677470" s="8"/>
    </row>
    <row r="677471" spans="11:11">
      <c r="K677471" s="8"/>
    </row>
    <row r="677472" spans="11:11">
      <c r="K677472" s="8"/>
    </row>
    <row r="677473" spans="11:11">
      <c r="K677473" s="8"/>
    </row>
    <row r="677474" spans="11:11">
      <c r="K677474" s="8"/>
    </row>
    <row r="677475" spans="11:11">
      <c r="K677475" s="8"/>
    </row>
    <row r="677476" spans="11:11">
      <c r="K677476" s="8"/>
    </row>
    <row r="677477" spans="11:11">
      <c r="K677477" s="8"/>
    </row>
    <row r="677478" spans="11:11">
      <c r="K677478" s="8"/>
    </row>
    <row r="677479" spans="11:11">
      <c r="K677479" s="8"/>
    </row>
    <row r="677480" spans="11:11">
      <c r="K677480" s="8"/>
    </row>
    <row r="677481" spans="11:11">
      <c r="K677481" s="8"/>
    </row>
    <row r="677482" spans="11:11">
      <c r="K677482" s="8"/>
    </row>
    <row r="677483" spans="11:11">
      <c r="K677483" s="8"/>
    </row>
    <row r="677484" spans="11:11">
      <c r="K677484" s="8"/>
    </row>
    <row r="677485" spans="11:11">
      <c r="K677485" s="8"/>
    </row>
    <row r="677486" spans="11:11">
      <c r="K677486" s="8"/>
    </row>
    <row r="677487" spans="11:11">
      <c r="K677487" s="8"/>
    </row>
    <row r="677488" spans="11:11">
      <c r="K677488" s="8"/>
    </row>
    <row r="677489" spans="11:11">
      <c r="K677489" s="8"/>
    </row>
    <row r="677490" spans="11:11">
      <c r="K677490" s="8"/>
    </row>
    <row r="677491" spans="11:11">
      <c r="K677491" s="8"/>
    </row>
    <row r="677492" spans="11:11">
      <c r="K677492" s="8"/>
    </row>
    <row r="677493" spans="11:11">
      <c r="K677493" s="8"/>
    </row>
    <row r="677494" spans="11:11">
      <c r="K677494" s="8"/>
    </row>
    <row r="677495" spans="11:11">
      <c r="K677495" s="8"/>
    </row>
    <row r="677496" spans="11:11">
      <c r="K677496" s="8"/>
    </row>
    <row r="677497" spans="11:11">
      <c r="K677497" s="8"/>
    </row>
    <row r="677498" spans="11:11">
      <c r="K677498" s="8"/>
    </row>
    <row r="677499" spans="11:11">
      <c r="K677499" s="8"/>
    </row>
    <row r="677500" spans="11:11">
      <c r="K677500" s="8"/>
    </row>
    <row r="677501" spans="11:11">
      <c r="K677501" s="8"/>
    </row>
    <row r="677502" spans="11:11">
      <c r="K677502" s="8"/>
    </row>
    <row r="677503" spans="11:11">
      <c r="K677503" s="8"/>
    </row>
    <row r="677504" spans="11:11">
      <c r="K677504" s="8"/>
    </row>
    <row r="677505" spans="11:11">
      <c r="K677505" s="8"/>
    </row>
    <row r="677506" spans="11:11">
      <c r="K677506" s="8"/>
    </row>
    <row r="677507" spans="11:11">
      <c r="K677507" s="8"/>
    </row>
    <row r="677508" spans="11:11">
      <c r="K677508" s="8"/>
    </row>
    <row r="677509" spans="11:11">
      <c r="K677509" s="8"/>
    </row>
    <row r="677510" spans="11:11">
      <c r="K677510" s="8"/>
    </row>
    <row r="677511" spans="11:11">
      <c r="K677511" s="8"/>
    </row>
    <row r="677512" spans="11:11">
      <c r="K677512" s="8"/>
    </row>
    <row r="677513" spans="11:11">
      <c r="K677513" s="8"/>
    </row>
    <row r="677514" spans="11:11">
      <c r="K677514" s="8"/>
    </row>
    <row r="677515" spans="11:11">
      <c r="K677515" s="8"/>
    </row>
    <row r="677516" spans="11:11">
      <c r="K677516" s="8"/>
    </row>
    <row r="677517" spans="11:11">
      <c r="K677517" s="8"/>
    </row>
    <row r="677518" spans="11:11">
      <c r="K677518" s="8"/>
    </row>
    <row r="677519" spans="11:11">
      <c r="K677519" s="8"/>
    </row>
    <row r="677520" spans="11:11">
      <c r="K677520" s="8"/>
    </row>
    <row r="677521" spans="11:11">
      <c r="K677521" s="8"/>
    </row>
    <row r="677522" spans="11:11">
      <c r="K677522" s="8"/>
    </row>
    <row r="677523" spans="11:11">
      <c r="K677523" s="8"/>
    </row>
    <row r="677524" spans="11:11">
      <c r="K677524" s="8"/>
    </row>
    <row r="677525" spans="11:11">
      <c r="K677525" s="8"/>
    </row>
    <row r="677526" spans="11:11">
      <c r="K677526" s="8"/>
    </row>
    <row r="677527" spans="11:11">
      <c r="K677527" s="8"/>
    </row>
    <row r="677528" spans="11:11">
      <c r="K677528" s="8"/>
    </row>
    <row r="677529" spans="11:11">
      <c r="K677529" s="8"/>
    </row>
    <row r="677530" spans="11:11">
      <c r="K677530" s="8"/>
    </row>
    <row r="677531" spans="11:11">
      <c r="K677531" s="8"/>
    </row>
    <row r="677532" spans="11:11">
      <c r="K677532" s="8"/>
    </row>
    <row r="677533" spans="11:11">
      <c r="K677533" s="8"/>
    </row>
    <row r="677534" spans="11:11">
      <c r="K677534" s="8"/>
    </row>
    <row r="677535" spans="11:11">
      <c r="K677535" s="8"/>
    </row>
    <row r="677536" spans="11:11">
      <c r="K677536" s="8"/>
    </row>
    <row r="677537" spans="11:11">
      <c r="K677537" s="8"/>
    </row>
    <row r="677538" spans="11:11">
      <c r="K677538" s="8"/>
    </row>
    <row r="677539" spans="11:11">
      <c r="K677539" s="8"/>
    </row>
    <row r="677540" spans="11:11">
      <c r="K677540" s="8"/>
    </row>
    <row r="677541" spans="11:11">
      <c r="K677541" s="8"/>
    </row>
    <row r="677542" spans="11:11">
      <c r="K677542" s="8"/>
    </row>
    <row r="677543" spans="11:11">
      <c r="K677543" s="8"/>
    </row>
    <row r="677544" spans="11:11">
      <c r="K677544" s="8"/>
    </row>
    <row r="677545" spans="11:11">
      <c r="K677545" s="8"/>
    </row>
    <row r="677546" spans="11:11">
      <c r="K677546" s="8"/>
    </row>
    <row r="677547" spans="11:11">
      <c r="K677547" s="8"/>
    </row>
    <row r="677548" spans="11:11">
      <c r="K677548" s="8"/>
    </row>
    <row r="677549" spans="11:11">
      <c r="K677549" s="8"/>
    </row>
    <row r="677550" spans="11:11">
      <c r="K677550" s="8"/>
    </row>
    <row r="677551" spans="11:11">
      <c r="K677551" s="8"/>
    </row>
    <row r="677552" spans="11:11">
      <c r="K677552" s="8"/>
    </row>
    <row r="677553" spans="11:11">
      <c r="K677553" s="8"/>
    </row>
    <row r="677554" spans="11:11">
      <c r="K677554" s="8"/>
    </row>
    <row r="677555" spans="11:11">
      <c r="K677555" s="8"/>
    </row>
    <row r="677556" spans="11:11">
      <c r="K677556" s="8"/>
    </row>
    <row r="677557" spans="11:11">
      <c r="K677557" s="8"/>
    </row>
    <row r="677558" spans="11:11">
      <c r="K677558" s="8"/>
    </row>
    <row r="677559" spans="11:11">
      <c r="K677559" s="8"/>
    </row>
    <row r="677560" spans="11:11">
      <c r="K677560" s="8"/>
    </row>
    <row r="677561" spans="11:11">
      <c r="K677561" s="8"/>
    </row>
    <row r="677562" spans="11:11">
      <c r="K677562" s="8"/>
    </row>
    <row r="677563" spans="11:11">
      <c r="K677563" s="8"/>
    </row>
    <row r="677564" spans="11:11">
      <c r="K677564" s="8"/>
    </row>
    <row r="677565" spans="11:11">
      <c r="K677565" s="8"/>
    </row>
    <row r="677566" spans="11:11">
      <c r="K677566" s="8"/>
    </row>
    <row r="677567" spans="11:11">
      <c r="K677567" s="8"/>
    </row>
    <row r="677568" spans="11:11">
      <c r="K677568" s="8"/>
    </row>
    <row r="677569" spans="11:11">
      <c r="K677569" s="8"/>
    </row>
    <row r="677570" spans="11:11">
      <c r="K677570" s="8"/>
    </row>
    <row r="677571" spans="11:11">
      <c r="K677571" s="8"/>
    </row>
    <row r="677572" spans="11:11">
      <c r="K677572" s="8"/>
    </row>
    <row r="677573" spans="11:11">
      <c r="K677573" s="8"/>
    </row>
    <row r="677574" spans="11:11">
      <c r="K677574" s="8"/>
    </row>
    <row r="677575" spans="11:11">
      <c r="K677575" s="8"/>
    </row>
    <row r="677576" spans="11:11">
      <c r="K677576" s="8"/>
    </row>
    <row r="677577" spans="11:11">
      <c r="K677577" s="8"/>
    </row>
    <row r="677578" spans="11:11">
      <c r="K677578" s="8"/>
    </row>
    <row r="677579" spans="11:11">
      <c r="K677579" s="8"/>
    </row>
    <row r="677580" spans="11:11">
      <c r="K677580" s="8"/>
    </row>
    <row r="677581" spans="11:11">
      <c r="K677581" s="8"/>
    </row>
    <row r="677582" spans="11:11">
      <c r="K677582" s="8"/>
    </row>
    <row r="677583" spans="11:11">
      <c r="K677583" s="8"/>
    </row>
    <row r="677584" spans="11:11">
      <c r="K677584" s="8"/>
    </row>
    <row r="677585" spans="11:11">
      <c r="K677585" s="8"/>
    </row>
    <row r="677586" spans="11:11">
      <c r="K677586" s="8"/>
    </row>
    <row r="677587" spans="11:11">
      <c r="K677587" s="8"/>
    </row>
    <row r="677588" spans="11:11">
      <c r="K677588" s="8"/>
    </row>
    <row r="677589" spans="11:11">
      <c r="K677589" s="8"/>
    </row>
    <row r="677590" spans="11:11">
      <c r="K677590" s="8"/>
    </row>
    <row r="677591" spans="11:11">
      <c r="K677591" s="8"/>
    </row>
    <row r="677592" spans="11:11">
      <c r="K677592" s="8"/>
    </row>
    <row r="677593" spans="11:11">
      <c r="K677593" s="8"/>
    </row>
    <row r="677594" spans="11:11">
      <c r="K677594" s="8"/>
    </row>
    <row r="677595" spans="11:11">
      <c r="K677595" s="8"/>
    </row>
    <row r="677596" spans="11:11">
      <c r="K677596" s="8"/>
    </row>
    <row r="677597" spans="11:11">
      <c r="K677597" s="8"/>
    </row>
    <row r="677598" spans="11:11">
      <c r="K677598" s="8"/>
    </row>
    <row r="677599" spans="11:11">
      <c r="K677599" s="8"/>
    </row>
    <row r="677600" spans="11:11">
      <c r="K677600" s="8"/>
    </row>
    <row r="677601" spans="11:11">
      <c r="K677601" s="8"/>
    </row>
    <row r="677602" spans="11:11">
      <c r="K677602" s="8"/>
    </row>
    <row r="677603" spans="11:11">
      <c r="K677603" s="8"/>
    </row>
    <row r="677604" spans="11:11">
      <c r="K677604" s="8"/>
    </row>
    <row r="677605" spans="11:11">
      <c r="K677605" s="8"/>
    </row>
    <row r="677606" spans="11:11">
      <c r="K677606" s="8"/>
    </row>
    <row r="677607" spans="11:11">
      <c r="K677607" s="8"/>
    </row>
    <row r="677608" spans="11:11">
      <c r="K677608" s="8"/>
    </row>
    <row r="677609" spans="11:11">
      <c r="K677609" s="8"/>
    </row>
    <row r="677610" spans="11:11">
      <c r="K677610" s="8"/>
    </row>
    <row r="677611" spans="11:11">
      <c r="K677611" s="8"/>
    </row>
    <row r="677612" spans="11:11">
      <c r="K677612" s="8"/>
    </row>
    <row r="677613" spans="11:11">
      <c r="K677613" s="8"/>
    </row>
    <row r="677614" spans="11:11">
      <c r="K677614" s="8"/>
    </row>
    <row r="677615" spans="11:11">
      <c r="K677615" s="8"/>
    </row>
    <row r="677616" spans="11:11">
      <c r="K677616" s="8"/>
    </row>
    <row r="677617" spans="11:11">
      <c r="K677617" s="8"/>
    </row>
    <row r="677618" spans="11:11">
      <c r="K677618" s="8"/>
    </row>
    <row r="677619" spans="11:11">
      <c r="K677619" s="8"/>
    </row>
    <row r="677620" spans="11:11">
      <c r="K677620" s="8"/>
    </row>
    <row r="677621" spans="11:11">
      <c r="K677621" s="8"/>
    </row>
    <row r="677622" spans="11:11">
      <c r="K677622" s="8"/>
    </row>
    <row r="677623" spans="11:11">
      <c r="K677623" s="8"/>
    </row>
    <row r="677624" spans="11:11">
      <c r="K677624" s="8"/>
    </row>
    <row r="677625" spans="11:11">
      <c r="K677625" s="8"/>
    </row>
    <row r="677626" spans="11:11">
      <c r="K677626" s="8"/>
    </row>
    <row r="677627" spans="11:11">
      <c r="K677627" s="8"/>
    </row>
    <row r="677628" spans="11:11">
      <c r="K677628" s="8"/>
    </row>
    <row r="677629" spans="11:11">
      <c r="K677629" s="8"/>
    </row>
    <row r="677630" spans="11:11">
      <c r="K677630" s="8"/>
    </row>
    <row r="677631" spans="11:11">
      <c r="K677631" s="8"/>
    </row>
    <row r="677632" spans="11:11">
      <c r="K677632" s="8"/>
    </row>
    <row r="677633" spans="11:11">
      <c r="K677633" s="8"/>
    </row>
    <row r="677634" spans="11:11">
      <c r="K677634" s="8"/>
    </row>
    <row r="677635" spans="11:11">
      <c r="K677635" s="8"/>
    </row>
    <row r="677636" spans="11:11">
      <c r="K677636" s="8"/>
    </row>
    <row r="677637" spans="11:11">
      <c r="K677637" s="8"/>
    </row>
    <row r="677638" spans="11:11">
      <c r="K677638" s="8"/>
    </row>
    <row r="677639" spans="11:11">
      <c r="K677639" s="8"/>
    </row>
    <row r="677640" spans="11:11">
      <c r="K677640" s="8"/>
    </row>
    <row r="677641" spans="11:11">
      <c r="K677641" s="8"/>
    </row>
    <row r="677642" spans="11:11">
      <c r="K677642" s="8"/>
    </row>
    <row r="677643" spans="11:11">
      <c r="K677643" s="8"/>
    </row>
    <row r="677644" spans="11:11">
      <c r="K677644" s="8"/>
    </row>
    <row r="677645" spans="11:11">
      <c r="K677645" s="8"/>
    </row>
    <row r="677646" spans="11:11">
      <c r="K677646" s="8"/>
    </row>
    <row r="677647" spans="11:11">
      <c r="K677647" s="8"/>
    </row>
    <row r="677648" spans="11:11">
      <c r="K677648" s="8"/>
    </row>
    <row r="677649" spans="11:11">
      <c r="K677649" s="8"/>
    </row>
    <row r="677650" spans="11:11">
      <c r="K677650" s="8"/>
    </row>
    <row r="677651" spans="11:11">
      <c r="K677651" s="8"/>
    </row>
    <row r="677652" spans="11:11">
      <c r="K677652" s="8"/>
    </row>
    <row r="677653" spans="11:11">
      <c r="K677653" s="8"/>
    </row>
    <row r="677654" spans="11:11">
      <c r="K677654" s="8"/>
    </row>
    <row r="677655" spans="11:11">
      <c r="K677655" s="8"/>
    </row>
    <row r="677656" spans="11:11">
      <c r="K677656" s="8"/>
    </row>
    <row r="677657" spans="11:11">
      <c r="K677657" s="8"/>
    </row>
    <row r="677658" spans="11:11">
      <c r="K677658" s="8"/>
    </row>
    <row r="677659" spans="11:11">
      <c r="K677659" s="8"/>
    </row>
    <row r="677660" spans="11:11">
      <c r="K677660" s="8"/>
    </row>
    <row r="677661" spans="11:11">
      <c r="K677661" s="8"/>
    </row>
    <row r="677662" spans="11:11">
      <c r="K677662" s="8"/>
    </row>
    <row r="677663" spans="11:11">
      <c r="K677663" s="8"/>
    </row>
    <row r="677664" spans="11:11">
      <c r="K677664" s="8"/>
    </row>
    <row r="677665" spans="11:11">
      <c r="K677665" s="8"/>
    </row>
    <row r="677666" spans="11:11">
      <c r="K677666" s="8"/>
    </row>
    <row r="677667" spans="11:11">
      <c r="K677667" s="8"/>
    </row>
    <row r="677668" spans="11:11">
      <c r="K677668" s="8"/>
    </row>
    <row r="677669" spans="11:11">
      <c r="K677669" s="8"/>
    </row>
    <row r="677670" spans="11:11">
      <c r="K677670" s="8"/>
    </row>
    <row r="677671" spans="11:11">
      <c r="K677671" s="8"/>
    </row>
    <row r="677672" spans="11:11">
      <c r="K677672" s="8"/>
    </row>
    <row r="677673" spans="11:11">
      <c r="K677673" s="8"/>
    </row>
    <row r="677674" spans="11:11">
      <c r="K677674" s="8"/>
    </row>
    <row r="677675" spans="11:11">
      <c r="K677675" s="8"/>
    </row>
    <row r="677676" spans="11:11">
      <c r="K677676" s="8"/>
    </row>
    <row r="677677" spans="11:11">
      <c r="K677677" s="8"/>
    </row>
    <row r="677678" spans="11:11">
      <c r="K677678" s="8"/>
    </row>
    <row r="677679" spans="11:11">
      <c r="K677679" s="8"/>
    </row>
    <row r="677680" spans="11:11">
      <c r="K677680" s="8"/>
    </row>
    <row r="677681" spans="11:11">
      <c r="K677681" s="8"/>
    </row>
    <row r="677682" spans="11:11">
      <c r="K677682" s="8"/>
    </row>
    <row r="677683" spans="11:11">
      <c r="K677683" s="8"/>
    </row>
    <row r="677684" spans="11:11">
      <c r="K677684" s="8"/>
    </row>
    <row r="677685" spans="11:11">
      <c r="K677685" s="8"/>
    </row>
    <row r="677686" spans="11:11">
      <c r="K677686" s="8"/>
    </row>
    <row r="677687" spans="11:11">
      <c r="K677687" s="8"/>
    </row>
    <row r="677688" spans="11:11">
      <c r="K677688" s="8"/>
    </row>
    <row r="677689" spans="11:11">
      <c r="K677689" s="8"/>
    </row>
    <row r="677690" spans="11:11">
      <c r="K677690" s="8"/>
    </row>
    <row r="677691" spans="11:11">
      <c r="K677691" s="8"/>
    </row>
    <row r="677692" spans="11:11">
      <c r="K677692" s="8"/>
    </row>
    <row r="677693" spans="11:11">
      <c r="K677693" s="8"/>
    </row>
    <row r="677694" spans="11:11">
      <c r="K677694" s="8"/>
    </row>
    <row r="677695" spans="11:11">
      <c r="K677695" s="8"/>
    </row>
    <row r="677696" spans="11:11">
      <c r="K677696" s="8"/>
    </row>
    <row r="677697" spans="11:11">
      <c r="K677697" s="8"/>
    </row>
    <row r="677698" spans="11:11">
      <c r="K677698" s="8"/>
    </row>
    <row r="677699" spans="11:11">
      <c r="K677699" s="8"/>
    </row>
    <row r="677700" spans="11:11">
      <c r="K677700" s="8"/>
    </row>
    <row r="677701" spans="11:11">
      <c r="K677701" s="8"/>
    </row>
    <row r="677702" spans="11:11">
      <c r="K677702" s="8"/>
    </row>
    <row r="677703" spans="11:11">
      <c r="K677703" s="8"/>
    </row>
    <row r="677704" spans="11:11">
      <c r="K677704" s="8"/>
    </row>
    <row r="677705" spans="11:11">
      <c r="K677705" s="8"/>
    </row>
    <row r="677706" spans="11:11">
      <c r="K677706" s="8"/>
    </row>
    <row r="677707" spans="11:11">
      <c r="K677707" s="8"/>
    </row>
    <row r="677708" spans="11:11">
      <c r="K677708" s="8"/>
    </row>
    <row r="677709" spans="11:11">
      <c r="K677709" s="8"/>
    </row>
    <row r="677710" spans="11:11">
      <c r="K677710" s="8"/>
    </row>
    <row r="677711" spans="11:11">
      <c r="K677711" s="8"/>
    </row>
    <row r="677712" spans="11:11">
      <c r="K677712" s="8"/>
    </row>
    <row r="677713" spans="11:11">
      <c r="K677713" s="8"/>
    </row>
    <row r="677714" spans="11:11">
      <c r="K677714" s="8"/>
    </row>
    <row r="677715" spans="11:11">
      <c r="K677715" s="8"/>
    </row>
    <row r="677716" spans="11:11">
      <c r="K677716" s="8"/>
    </row>
    <row r="677717" spans="11:11">
      <c r="K677717" s="8"/>
    </row>
    <row r="677718" spans="11:11">
      <c r="K677718" s="8"/>
    </row>
    <row r="677719" spans="11:11">
      <c r="K677719" s="8"/>
    </row>
    <row r="677720" spans="11:11">
      <c r="K677720" s="8"/>
    </row>
    <row r="677721" spans="11:11">
      <c r="K677721" s="8"/>
    </row>
    <row r="677722" spans="11:11">
      <c r="K677722" s="8"/>
    </row>
    <row r="677723" spans="11:11">
      <c r="K677723" s="8"/>
    </row>
    <row r="677724" spans="11:11">
      <c r="K677724" s="8"/>
    </row>
    <row r="677725" spans="11:11">
      <c r="K677725" s="8"/>
    </row>
    <row r="677726" spans="11:11">
      <c r="K677726" s="8"/>
    </row>
    <row r="677727" spans="11:11">
      <c r="K677727" s="8"/>
    </row>
    <row r="677728" spans="11:11">
      <c r="K677728" s="8"/>
    </row>
    <row r="677729" spans="11:11">
      <c r="K677729" s="8"/>
    </row>
    <row r="677730" spans="11:11">
      <c r="K677730" s="8"/>
    </row>
    <row r="677731" spans="11:11">
      <c r="K677731" s="8"/>
    </row>
    <row r="677732" spans="11:11">
      <c r="K677732" s="8"/>
    </row>
    <row r="677733" spans="11:11">
      <c r="K677733" s="8"/>
    </row>
    <row r="677734" spans="11:11">
      <c r="K677734" s="8"/>
    </row>
    <row r="677735" spans="11:11">
      <c r="K677735" s="8"/>
    </row>
    <row r="677736" spans="11:11">
      <c r="K677736" s="8"/>
    </row>
    <row r="677737" spans="11:11">
      <c r="K677737" s="8"/>
    </row>
    <row r="677738" spans="11:11">
      <c r="K677738" s="8"/>
    </row>
    <row r="677739" spans="11:11">
      <c r="K677739" s="8"/>
    </row>
    <row r="677740" spans="11:11">
      <c r="K677740" s="8"/>
    </row>
    <row r="677741" spans="11:11">
      <c r="K677741" s="8"/>
    </row>
    <row r="677742" spans="11:11">
      <c r="K677742" s="8"/>
    </row>
    <row r="677743" spans="11:11">
      <c r="K677743" s="8"/>
    </row>
    <row r="677744" spans="11:11">
      <c r="K677744" s="8"/>
    </row>
    <row r="677745" spans="11:11">
      <c r="K677745" s="8"/>
    </row>
    <row r="677746" spans="11:11">
      <c r="K677746" s="8"/>
    </row>
    <row r="677747" spans="11:11">
      <c r="K677747" s="8"/>
    </row>
    <row r="677748" spans="11:11">
      <c r="K677748" s="8"/>
    </row>
    <row r="677749" spans="11:11">
      <c r="K677749" s="8"/>
    </row>
    <row r="677750" spans="11:11">
      <c r="K677750" s="8"/>
    </row>
    <row r="677751" spans="11:11">
      <c r="K677751" s="8"/>
    </row>
    <row r="677752" spans="11:11">
      <c r="K677752" s="8"/>
    </row>
    <row r="677753" spans="11:11">
      <c r="K677753" s="8"/>
    </row>
    <row r="677754" spans="11:11">
      <c r="K677754" s="8"/>
    </row>
    <row r="677755" spans="11:11">
      <c r="K677755" s="8"/>
    </row>
    <row r="677756" spans="11:11">
      <c r="K677756" s="8"/>
    </row>
    <row r="677757" spans="11:11">
      <c r="K677757" s="8"/>
    </row>
    <row r="677758" spans="11:11">
      <c r="K677758" s="8"/>
    </row>
    <row r="677759" spans="11:11">
      <c r="K677759" s="8"/>
    </row>
    <row r="677760" spans="11:11">
      <c r="K677760" s="8"/>
    </row>
    <row r="677761" spans="11:11">
      <c r="K677761" s="8"/>
    </row>
    <row r="677762" spans="11:11">
      <c r="K677762" s="8"/>
    </row>
    <row r="677763" spans="11:11">
      <c r="K677763" s="8"/>
    </row>
    <row r="677764" spans="11:11">
      <c r="K677764" s="8"/>
    </row>
    <row r="677765" spans="11:11">
      <c r="K677765" s="8"/>
    </row>
    <row r="677766" spans="11:11">
      <c r="K677766" s="8"/>
    </row>
    <row r="677767" spans="11:11">
      <c r="K677767" s="8"/>
    </row>
    <row r="677768" spans="11:11">
      <c r="K677768" s="8"/>
    </row>
    <row r="677769" spans="11:11">
      <c r="K677769" s="8"/>
    </row>
    <row r="677770" spans="11:11">
      <c r="K677770" s="8"/>
    </row>
    <row r="677771" spans="11:11">
      <c r="K677771" s="8"/>
    </row>
    <row r="677772" spans="11:11">
      <c r="K677772" s="8"/>
    </row>
    <row r="677773" spans="11:11">
      <c r="K677773" s="8"/>
    </row>
    <row r="677774" spans="11:11">
      <c r="K677774" s="8"/>
    </row>
    <row r="677775" spans="11:11">
      <c r="K677775" s="8"/>
    </row>
    <row r="677776" spans="11:11">
      <c r="K677776" s="8"/>
    </row>
    <row r="677777" spans="11:11">
      <c r="K677777" s="8"/>
    </row>
    <row r="677778" spans="11:11">
      <c r="K677778" s="8"/>
    </row>
    <row r="677779" spans="11:11">
      <c r="K677779" s="8"/>
    </row>
    <row r="677780" spans="11:11">
      <c r="K677780" s="8"/>
    </row>
    <row r="677781" spans="11:11">
      <c r="K677781" s="8"/>
    </row>
    <row r="677782" spans="11:11">
      <c r="K677782" s="8"/>
    </row>
    <row r="677783" spans="11:11">
      <c r="K677783" s="8"/>
    </row>
    <row r="677784" spans="11:11">
      <c r="K677784" s="8"/>
    </row>
    <row r="677785" spans="11:11">
      <c r="K677785" s="8"/>
    </row>
    <row r="677786" spans="11:11">
      <c r="K677786" s="8"/>
    </row>
    <row r="677787" spans="11:11">
      <c r="K677787" s="8"/>
    </row>
    <row r="677788" spans="11:11">
      <c r="K677788" s="8"/>
    </row>
    <row r="677789" spans="11:11">
      <c r="K677789" s="8"/>
    </row>
    <row r="677790" spans="11:11">
      <c r="K677790" s="8"/>
    </row>
    <row r="677791" spans="11:11">
      <c r="K677791" s="8"/>
    </row>
    <row r="677792" spans="11:11">
      <c r="K677792" s="8"/>
    </row>
    <row r="677793" spans="11:11">
      <c r="K677793" s="8"/>
    </row>
    <row r="677794" spans="11:11">
      <c r="K677794" s="8"/>
    </row>
    <row r="677795" spans="11:11">
      <c r="K677795" s="8"/>
    </row>
    <row r="677796" spans="11:11">
      <c r="K677796" s="8"/>
    </row>
    <row r="677797" spans="11:11">
      <c r="K677797" s="8"/>
    </row>
    <row r="677798" spans="11:11">
      <c r="K677798" s="8"/>
    </row>
    <row r="677799" spans="11:11">
      <c r="K677799" s="8"/>
    </row>
    <row r="677800" spans="11:11">
      <c r="K677800" s="8"/>
    </row>
    <row r="677801" spans="11:11">
      <c r="K677801" s="8"/>
    </row>
    <row r="677802" spans="11:11">
      <c r="K677802" s="8"/>
    </row>
    <row r="677803" spans="11:11">
      <c r="K677803" s="8"/>
    </row>
    <row r="677804" spans="11:11">
      <c r="K677804" s="8"/>
    </row>
    <row r="677805" spans="11:11">
      <c r="K677805" s="8"/>
    </row>
    <row r="677806" spans="11:11">
      <c r="K677806" s="8"/>
    </row>
    <row r="677807" spans="11:11">
      <c r="K677807" s="8"/>
    </row>
    <row r="677808" spans="11:11">
      <c r="K677808" s="8"/>
    </row>
    <row r="677809" spans="11:11">
      <c r="K677809" s="8"/>
    </row>
    <row r="677810" spans="11:11">
      <c r="K677810" s="8"/>
    </row>
    <row r="677811" spans="11:11">
      <c r="K677811" s="8"/>
    </row>
    <row r="677812" spans="11:11">
      <c r="K677812" s="8"/>
    </row>
    <row r="677813" spans="11:11">
      <c r="K677813" s="8"/>
    </row>
    <row r="677814" spans="11:11">
      <c r="K677814" s="8"/>
    </row>
    <row r="677815" spans="11:11">
      <c r="K677815" s="8"/>
    </row>
    <row r="677816" spans="11:11">
      <c r="K677816" s="8"/>
    </row>
    <row r="677817" spans="11:11">
      <c r="K677817" s="8"/>
    </row>
    <row r="677818" spans="11:11">
      <c r="K677818" s="8"/>
    </row>
    <row r="677819" spans="11:11">
      <c r="K677819" s="8"/>
    </row>
    <row r="677820" spans="11:11">
      <c r="K677820" s="8"/>
    </row>
    <row r="677821" spans="11:11">
      <c r="K677821" s="8"/>
    </row>
    <row r="677822" spans="11:11">
      <c r="K677822" s="8"/>
    </row>
    <row r="677823" spans="11:11">
      <c r="K677823" s="8"/>
    </row>
    <row r="677824" spans="11:11">
      <c r="K677824" s="8"/>
    </row>
    <row r="677825" spans="11:11">
      <c r="K677825" s="8"/>
    </row>
    <row r="677826" spans="11:11">
      <c r="K677826" s="8"/>
    </row>
    <row r="677827" spans="11:11">
      <c r="K677827" s="8"/>
    </row>
    <row r="677828" spans="11:11">
      <c r="K677828" s="8"/>
    </row>
    <row r="677829" spans="11:11">
      <c r="K677829" s="8"/>
    </row>
    <row r="677830" spans="11:11">
      <c r="K677830" s="8"/>
    </row>
    <row r="677831" spans="11:11">
      <c r="K677831" s="8"/>
    </row>
    <row r="677832" spans="11:11">
      <c r="K677832" s="8"/>
    </row>
    <row r="677833" spans="11:11">
      <c r="K677833" s="8"/>
    </row>
    <row r="677834" spans="11:11">
      <c r="K677834" s="8"/>
    </row>
    <row r="677835" spans="11:11">
      <c r="K677835" s="8"/>
    </row>
    <row r="677836" spans="11:11">
      <c r="K677836" s="8"/>
    </row>
    <row r="677837" spans="11:11">
      <c r="K677837" s="8"/>
    </row>
    <row r="677838" spans="11:11">
      <c r="K677838" s="8"/>
    </row>
    <row r="677839" spans="11:11">
      <c r="K677839" s="8"/>
    </row>
    <row r="677840" spans="11:11">
      <c r="K677840" s="8"/>
    </row>
    <row r="677841" spans="11:11">
      <c r="K677841" s="8"/>
    </row>
    <row r="677842" spans="11:11">
      <c r="K677842" s="8"/>
    </row>
    <row r="677843" spans="11:11">
      <c r="K677843" s="8"/>
    </row>
    <row r="677844" spans="11:11">
      <c r="K677844" s="8"/>
    </row>
    <row r="677845" spans="11:11">
      <c r="K677845" s="8"/>
    </row>
    <row r="677846" spans="11:11">
      <c r="K677846" s="8"/>
    </row>
    <row r="677847" spans="11:11">
      <c r="K677847" s="8"/>
    </row>
    <row r="677848" spans="11:11">
      <c r="K677848" s="8"/>
    </row>
    <row r="677849" spans="11:11">
      <c r="K677849" s="8"/>
    </row>
    <row r="677850" spans="11:11">
      <c r="K677850" s="8"/>
    </row>
    <row r="677851" spans="11:11">
      <c r="K677851" s="8"/>
    </row>
    <row r="677852" spans="11:11">
      <c r="K677852" s="8"/>
    </row>
    <row r="677853" spans="11:11">
      <c r="K677853" s="8"/>
    </row>
    <row r="677854" spans="11:11">
      <c r="K677854" s="8"/>
    </row>
    <row r="677855" spans="11:11">
      <c r="K677855" s="8"/>
    </row>
    <row r="677856" spans="11:11">
      <c r="K677856" s="8"/>
    </row>
    <row r="677857" spans="11:11">
      <c r="K677857" s="8"/>
    </row>
    <row r="677858" spans="11:11">
      <c r="K677858" s="8"/>
    </row>
    <row r="677859" spans="11:11">
      <c r="K677859" s="8"/>
    </row>
    <row r="677860" spans="11:11">
      <c r="K677860" s="8"/>
    </row>
    <row r="677861" spans="11:11">
      <c r="K677861" s="8"/>
    </row>
    <row r="677862" spans="11:11">
      <c r="K677862" s="8"/>
    </row>
    <row r="677863" spans="11:11">
      <c r="K677863" s="8"/>
    </row>
    <row r="677864" spans="11:11">
      <c r="K677864" s="8"/>
    </row>
    <row r="677865" spans="11:11">
      <c r="K677865" s="8"/>
    </row>
    <row r="677866" spans="11:11">
      <c r="K677866" s="8"/>
    </row>
    <row r="677867" spans="11:11">
      <c r="K677867" s="8"/>
    </row>
    <row r="677868" spans="11:11">
      <c r="K677868" s="8"/>
    </row>
    <row r="677869" spans="11:11">
      <c r="K677869" s="8"/>
    </row>
    <row r="677870" spans="11:11">
      <c r="K677870" s="8"/>
    </row>
    <row r="677871" spans="11:11">
      <c r="K677871" s="8"/>
    </row>
    <row r="677872" spans="11:11">
      <c r="K677872" s="8"/>
    </row>
    <row r="677873" spans="11:11">
      <c r="K677873" s="8"/>
    </row>
    <row r="677874" spans="11:11">
      <c r="K677874" s="8"/>
    </row>
    <row r="677875" spans="11:11">
      <c r="K677875" s="8"/>
    </row>
    <row r="677876" spans="11:11">
      <c r="K677876" s="8"/>
    </row>
    <row r="677877" spans="11:11">
      <c r="K677877" s="8"/>
    </row>
    <row r="677878" spans="11:11">
      <c r="K677878" s="8"/>
    </row>
    <row r="677879" spans="11:11">
      <c r="K677879" s="8"/>
    </row>
    <row r="677880" spans="11:11">
      <c r="K677880" s="8"/>
    </row>
    <row r="677881" spans="11:11">
      <c r="K677881" s="8"/>
    </row>
    <row r="677882" spans="11:11">
      <c r="K677882" s="8"/>
    </row>
    <row r="677883" spans="11:11">
      <c r="K677883" s="8"/>
    </row>
    <row r="677884" spans="11:11">
      <c r="K677884" s="8"/>
    </row>
    <row r="677885" spans="11:11">
      <c r="K677885" s="8"/>
    </row>
    <row r="677886" spans="11:11">
      <c r="K677886" s="8"/>
    </row>
    <row r="677887" spans="11:11">
      <c r="K677887" s="8"/>
    </row>
    <row r="677888" spans="11:11">
      <c r="K677888" s="8"/>
    </row>
    <row r="677889" spans="11:11">
      <c r="K677889" s="8"/>
    </row>
    <row r="677890" spans="11:11">
      <c r="K677890" s="8"/>
    </row>
    <row r="677891" spans="11:11">
      <c r="K677891" s="8"/>
    </row>
    <row r="677892" spans="11:11">
      <c r="K677892" s="8"/>
    </row>
    <row r="677893" spans="11:11">
      <c r="K677893" s="8"/>
    </row>
    <row r="677894" spans="11:11">
      <c r="K677894" s="8"/>
    </row>
    <row r="677895" spans="11:11">
      <c r="K677895" s="8"/>
    </row>
    <row r="677896" spans="11:11">
      <c r="K677896" s="8"/>
    </row>
    <row r="677897" spans="11:11">
      <c r="K677897" s="8"/>
    </row>
    <row r="677898" spans="11:11">
      <c r="K677898" s="8"/>
    </row>
    <row r="677899" spans="11:11">
      <c r="K677899" s="8"/>
    </row>
    <row r="677900" spans="11:11">
      <c r="K677900" s="8"/>
    </row>
    <row r="677901" spans="11:11">
      <c r="K677901" s="8"/>
    </row>
    <row r="677902" spans="11:11">
      <c r="K677902" s="8"/>
    </row>
    <row r="677903" spans="11:11">
      <c r="K677903" s="8"/>
    </row>
    <row r="677904" spans="11:11">
      <c r="K677904" s="8"/>
    </row>
    <row r="677905" spans="11:11">
      <c r="K677905" s="8"/>
    </row>
    <row r="677906" spans="11:11">
      <c r="K677906" s="8"/>
    </row>
    <row r="677907" spans="11:11">
      <c r="K677907" s="8"/>
    </row>
    <row r="677908" spans="11:11">
      <c r="K677908" s="8"/>
    </row>
    <row r="677909" spans="11:11">
      <c r="K677909" s="8"/>
    </row>
    <row r="677910" spans="11:11">
      <c r="K677910" s="8"/>
    </row>
    <row r="677911" spans="11:11">
      <c r="K677911" s="8"/>
    </row>
    <row r="677912" spans="11:11">
      <c r="K677912" s="8"/>
    </row>
    <row r="677913" spans="11:11">
      <c r="K677913" s="8"/>
    </row>
    <row r="677914" spans="11:11">
      <c r="K677914" s="8"/>
    </row>
    <row r="677915" spans="11:11">
      <c r="K677915" s="8"/>
    </row>
    <row r="677916" spans="11:11">
      <c r="K677916" s="8"/>
    </row>
    <row r="677917" spans="11:11">
      <c r="K677917" s="8"/>
    </row>
    <row r="677918" spans="11:11">
      <c r="K677918" s="8"/>
    </row>
    <row r="677919" spans="11:11">
      <c r="K677919" s="8"/>
    </row>
    <row r="677920" spans="11:11">
      <c r="K677920" s="8"/>
    </row>
    <row r="677921" spans="11:11">
      <c r="K677921" s="8"/>
    </row>
    <row r="677922" spans="11:11">
      <c r="K677922" s="8"/>
    </row>
    <row r="677923" spans="11:11">
      <c r="K677923" s="8"/>
    </row>
    <row r="677924" spans="11:11">
      <c r="K677924" s="8"/>
    </row>
    <row r="677925" spans="11:11">
      <c r="K677925" s="8"/>
    </row>
    <row r="677926" spans="11:11">
      <c r="K677926" s="8"/>
    </row>
    <row r="677927" spans="11:11">
      <c r="K677927" s="8"/>
    </row>
    <row r="677928" spans="11:11">
      <c r="K677928" s="8"/>
    </row>
    <row r="677929" spans="11:11">
      <c r="K677929" s="8"/>
    </row>
    <row r="677930" spans="11:11">
      <c r="K677930" s="8"/>
    </row>
    <row r="677931" spans="11:11">
      <c r="K677931" s="8"/>
    </row>
    <row r="677932" spans="11:11">
      <c r="K677932" s="8"/>
    </row>
    <row r="677933" spans="11:11">
      <c r="K677933" s="8"/>
    </row>
    <row r="677934" spans="11:11">
      <c r="K677934" s="8"/>
    </row>
    <row r="677935" spans="11:11">
      <c r="K677935" s="8"/>
    </row>
    <row r="677936" spans="11:11">
      <c r="K677936" s="8"/>
    </row>
    <row r="677937" spans="11:11">
      <c r="K677937" s="8"/>
    </row>
    <row r="677938" spans="11:11">
      <c r="K677938" s="8"/>
    </row>
    <row r="677939" spans="11:11">
      <c r="K677939" s="8"/>
    </row>
    <row r="677940" spans="11:11">
      <c r="K677940" s="8"/>
    </row>
    <row r="677941" spans="11:11">
      <c r="K677941" s="8"/>
    </row>
    <row r="677942" spans="11:11">
      <c r="K677942" s="8"/>
    </row>
    <row r="677943" spans="11:11">
      <c r="K677943" s="8"/>
    </row>
    <row r="677944" spans="11:11">
      <c r="K677944" s="8"/>
    </row>
    <row r="677945" spans="11:11">
      <c r="K677945" s="8"/>
    </row>
    <row r="677946" spans="11:11">
      <c r="K677946" s="8"/>
    </row>
    <row r="677947" spans="11:11">
      <c r="K677947" s="8"/>
    </row>
    <row r="677948" spans="11:11">
      <c r="K677948" s="8"/>
    </row>
    <row r="677949" spans="11:11">
      <c r="K677949" s="8"/>
    </row>
    <row r="677950" spans="11:11">
      <c r="K677950" s="8"/>
    </row>
    <row r="677951" spans="11:11">
      <c r="K677951" s="8"/>
    </row>
    <row r="677952" spans="11:11">
      <c r="K677952" s="8"/>
    </row>
    <row r="677953" spans="11:11">
      <c r="K677953" s="8"/>
    </row>
    <row r="677954" spans="11:11">
      <c r="K677954" s="8"/>
    </row>
    <row r="677955" spans="11:11">
      <c r="K677955" s="8"/>
    </row>
    <row r="677956" spans="11:11">
      <c r="K677956" s="8"/>
    </row>
    <row r="677957" spans="11:11">
      <c r="K677957" s="8"/>
    </row>
    <row r="677958" spans="11:11">
      <c r="K677958" s="8"/>
    </row>
    <row r="677959" spans="11:11">
      <c r="K677959" s="8"/>
    </row>
    <row r="677960" spans="11:11">
      <c r="K677960" s="8"/>
    </row>
    <row r="677961" spans="11:11">
      <c r="K677961" s="8"/>
    </row>
    <row r="677962" spans="11:11">
      <c r="K677962" s="8"/>
    </row>
    <row r="677963" spans="11:11">
      <c r="K677963" s="8"/>
    </row>
    <row r="677964" spans="11:11">
      <c r="K677964" s="8"/>
    </row>
    <row r="677965" spans="11:11">
      <c r="K677965" s="8"/>
    </row>
    <row r="677966" spans="11:11">
      <c r="K677966" s="8"/>
    </row>
    <row r="677967" spans="11:11">
      <c r="K677967" s="8"/>
    </row>
    <row r="677968" spans="11:11">
      <c r="K677968" s="8"/>
    </row>
    <row r="677969" spans="11:11">
      <c r="K677969" s="8"/>
    </row>
    <row r="677970" spans="11:11">
      <c r="K677970" s="8"/>
    </row>
    <row r="677971" spans="11:11">
      <c r="K677971" s="8"/>
    </row>
    <row r="677972" spans="11:11">
      <c r="K677972" s="8"/>
    </row>
    <row r="677973" spans="11:11">
      <c r="K677973" s="8"/>
    </row>
    <row r="677974" spans="11:11">
      <c r="K677974" s="8"/>
    </row>
    <row r="677975" spans="11:11">
      <c r="K677975" s="8"/>
    </row>
    <row r="677976" spans="11:11">
      <c r="K677976" s="8"/>
    </row>
    <row r="677977" spans="11:11">
      <c r="K677977" s="8"/>
    </row>
    <row r="677978" spans="11:11">
      <c r="K677978" s="8"/>
    </row>
    <row r="677979" spans="11:11">
      <c r="K677979" s="8"/>
    </row>
    <row r="677980" spans="11:11">
      <c r="K677980" s="8"/>
    </row>
    <row r="677981" spans="11:11">
      <c r="K677981" s="8"/>
    </row>
    <row r="677982" spans="11:11">
      <c r="K677982" s="8"/>
    </row>
    <row r="677983" spans="11:11">
      <c r="K677983" s="8"/>
    </row>
    <row r="677984" spans="11:11">
      <c r="K677984" s="8"/>
    </row>
    <row r="677985" spans="11:11">
      <c r="K677985" s="8"/>
    </row>
    <row r="677986" spans="11:11">
      <c r="K677986" s="8"/>
    </row>
    <row r="677987" spans="11:11">
      <c r="K677987" s="8"/>
    </row>
    <row r="677988" spans="11:11">
      <c r="K677988" s="8"/>
    </row>
    <row r="677989" spans="11:11">
      <c r="K677989" s="8"/>
    </row>
    <row r="677990" spans="11:11">
      <c r="K677990" s="8"/>
    </row>
    <row r="677991" spans="11:11">
      <c r="K677991" s="8"/>
    </row>
    <row r="677992" spans="11:11">
      <c r="K677992" s="8"/>
    </row>
    <row r="677993" spans="11:11">
      <c r="K677993" s="8"/>
    </row>
    <row r="677994" spans="11:11">
      <c r="K677994" s="8"/>
    </row>
    <row r="677995" spans="11:11">
      <c r="K677995" s="8"/>
    </row>
    <row r="677996" spans="11:11">
      <c r="K677996" s="8"/>
    </row>
    <row r="677997" spans="11:11">
      <c r="K677997" s="8"/>
    </row>
    <row r="677998" spans="11:11">
      <c r="K677998" s="8"/>
    </row>
    <row r="677999" spans="11:11">
      <c r="K677999" s="8"/>
    </row>
    <row r="678000" spans="11:11">
      <c r="K678000" s="8"/>
    </row>
    <row r="678001" spans="11:11">
      <c r="K678001" s="8"/>
    </row>
    <row r="678002" spans="11:11">
      <c r="K678002" s="8"/>
    </row>
    <row r="678003" spans="11:11">
      <c r="K678003" s="8"/>
    </row>
    <row r="678004" spans="11:11">
      <c r="K678004" s="8"/>
    </row>
    <row r="678005" spans="11:11">
      <c r="K678005" s="8"/>
    </row>
    <row r="678006" spans="11:11">
      <c r="K678006" s="8"/>
    </row>
    <row r="678007" spans="11:11">
      <c r="K678007" s="8"/>
    </row>
    <row r="678008" spans="11:11">
      <c r="K678008" s="8"/>
    </row>
    <row r="678009" spans="11:11">
      <c r="K678009" s="8"/>
    </row>
    <row r="678010" spans="11:11">
      <c r="K678010" s="8"/>
    </row>
    <row r="678011" spans="11:11">
      <c r="K678011" s="8"/>
    </row>
    <row r="678012" spans="11:11">
      <c r="K678012" s="8"/>
    </row>
    <row r="678013" spans="11:11">
      <c r="K678013" s="8"/>
    </row>
    <row r="678014" spans="11:11">
      <c r="K678014" s="8"/>
    </row>
    <row r="678015" spans="11:11">
      <c r="K678015" s="8"/>
    </row>
    <row r="678016" spans="11:11">
      <c r="K678016" s="8"/>
    </row>
    <row r="678017" spans="11:11">
      <c r="K678017" s="8"/>
    </row>
    <row r="678018" spans="11:11">
      <c r="K678018" s="8"/>
    </row>
    <row r="678019" spans="11:11">
      <c r="K678019" s="8"/>
    </row>
    <row r="678020" spans="11:11">
      <c r="K678020" s="8"/>
    </row>
    <row r="678021" spans="11:11">
      <c r="K678021" s="8"/>
    </row>
    <row r="678022" spans="11:11">
      <c r="K678022" s="8"/>
    </row>
    <row r="678023" spans="11:11">
      <c r="K678023" s="8"/>
    </row>
    <row r="678024" spans="11:11">
      <c r="K678024" s="8"/>
    </row>
    <row r="678025" spans="11:11">
      <c r="K678025" s="8"/>
    </row>
    <row r="678026" spans="11:11">
      <c r="K678026" s="8"/>
    </row>
    <row r="678027" spans="11:11">
      <c r="K678027" s="8"/>
    </row>
    <row r="678028" spans="11:11">
      <c r="K678028" s="8"/>
    </row>
    <row r="678029" spans="11:11">
      <c r="K678029" s="8"/>
    </row>
    <row r="678030" spans="11:11">
      <c r="K678030" s="8"/>
    </row>
    <row r="678031" spans="11:11">
      <c r="K678031" s="8"/>
    </row>
    <row r="678032" spans="11:11">
      <c r="K678032" s="8"/>
    </row>
    <row r="678033" spans="11:11">
      <c r="K678033" s="8"/>
    </row>
    <row r="678034" spans="11:11">
      <c r="K678034" s="8"/>
    </row>
    <row r="678035" spans="11:11">
      <c r="K678035" s="8"/>
    </row>
    <row r="678036" spans="11:11">
      <c r="K678036" s="8"/>
    </row>
    <row r="678037" spans="11:11">
      <c r="K678037" s="8"/>
    </row>
    <row r="678038" spans="11:11">
      <c r="K678038" s="8"/>
    </row>
    <row r="678039" spans="11:11">
      <c r="K678039" s="8"/>
    </row>
    <row r="678040" spans="11:11">
      <c r="K678040" s="8"/>
    </row>
    <row r="678041" spans="11:11">
      <c r="K678041" s="8"/>
    </row>
    <row r="678042" spans="11:11">
      <c r="K678042" s="8"/>
    </row>
    <row r="678043" spans="11:11">
      <c r="K678043" s="8"/>
    </row>
    <row r="678044" spans="11:11">
      <c r="K678044" s="8"/>
    </row>
    <row r="678045" spans="11:11">
      <c r="K678045" s="8"/>
    </row>
    <row r="678046" spans="11:11">
      <c r="K678046" s="8"/>
    </row>
    <row r="678047" spans="11:11">
      <c r="K678047" s="8"/>
    </row>
    <row r="678048" spans="11:11">
      <c r="K678048" s="8"/>
    </row>
    <row r="678049" spans="11:11">
      <c r="K678049" s="8"/>
    </row>
    <row r="678050" spans="11:11">
      <c r="K678050" s="8"/>
    </row>
    <row r="678051" spans="11:11">
      <c r="K678051" s="8"/>
    </row>
    <row r="678052" spans="11:11">
      <c r="K678052" s="8"/>
    </row>
    <row r="678053" spans="11:11">
      <c r="K678053" s="8"/>
    </row>
    <row r="678054" spans="11:11">
      <c r="K678054" s="8"/>
    </row>
    <row r="678055" spans="11:11">
      <c r="K678055" s="8"/>
    </row>
    <row r="678056" spans="11:11">
      <c r="K678056" s="8"/>
    </row>
    <row r="678057" spans="11:11">
      <c r="K678057" s="8"/>
    </row>
    <row r="678058" spans="11:11">
      <c r="K678058" s="8"/>
    </row>
    <row r="678059" spans="11:11">
      <c r="K678059" s="8"/>
    </row>
    <row r="678060" spans="11:11">
      <c r="K678060" s="8"/>
    </row>
    <row r="678061" spans="11:11">
      <c r="K678061" s="8"/>
    </row>
    <row r="678062" spans="11:11">
      <c r="K678062" s="8"/>
    </row>
    <row r="678063" spans="11:11">
      <c r="K678063" s="8"/>
    </row>
    <row r="678064" spans="11:11">
      <c r="K678064" s="8"/>
    </row>
    <row r="678065" spans="11:11">
      <c r="K678065" s="8"/>
    </row>
    <row r="678066" spans="11:11">
      <c r="K678066" s="8"/>
    </row>
    <row r="678067" spans="11:11">
      <c r="K678067" s="8"/>
    </row>
    <row r="678068" spans="11:11">
      <c r="K678068" s="8"/>
    </row>
    <row r="678069" spans="11:11">
      <c r="K678069" s="8"/>
    </row>
    <row r="678070" spans="11:11">
      <c r="K678070" s="8"/>
    </row>
    <row r="678071" spans="11:11">
      <c r="K678071" s="8"/>
    </row>
    <row r="678072" spans="11:11">
      <c r="K678072" s="8"/>
    </row>
    <row r="678073" spans="11:11">
      <c r="K678073" s="8"/>
    </row>
    <row r="678074" spans="11:11">
      <c r="K678074" s="8"/>
    </row>
    <row r="678075" spans="11:11">
      <c r="K678075" s="8"/>
    </row>
    <row r="678076" spans="11:11">
      <c r="K678076" s="8"/>
    </row>
    <row r="678077" spans="11:11">
      <c r="K678077" s="8"/>
    </row>
    <row r="678078" spans="11:11">
      <c r="K678078" s="8"/>
    </row>
    <row r="678079" spans="11:11">
      <c r="K678079" s="8"/>
    </row>
    <row r="678080" spans="11:11">
      <c r="K678080" s="8"/>
    </row>
    <row r="678081" spans="11:11">
      <c r="K678081" s="8"/>
    </row>
    <row r="678082" spans="11:11">
      <c r="K678082" s="8"/>
    </row>
    <row r="678083" spans="11:11">
      <c r="K678083" s="8"/>
    </row>
    <row r="678084" spans="11:11">
      <c r="K678084" s="8"/>
    </row>
    <row r="678085" spans="11:11">
      <c r="K678085" s="8"/>
    </row>
    <row r="678086" spans="11:11">
      <c r="K678086" s="8"/>
    </row>
    <row r="678087" spans="11:11">
      <c r="K678087" s="8"/>
    </row>
    <row r="678088" spans="11:11">
      <c r="K678088" s="8"/>
    </row>
    <row r="678089" spans="11:11">
      <c r="K678089" s="8"/>
    </row>
    <row r="678090" spans="11:11">
      <c r="K678090" s="8"/>
    </row>
    <row r="678091" spans="11:11">
      <c r="K678091" s="8"/>
    </row>
    <row r="678092" spans="11:11">
      <c r="K678092" s="8"/>
    </row>
    <row r="678093" spans="11:11">
      <c r="K678093" s="8"/>
    </row>
    <row r="678094" spans="11:11">
      <c r="K678094" s="8"/>
    </row>
    <row r="678095" spans="11:11">
      <c r="K678095" s="8"/>
    </row>
    <row r="678096" spans="11:11">
      <c r="K678096" s="8"/>
    </row>
    <row r="678097" spans="11:11">
      <c r="K678097" s="8"/>
    </row>
    <row r="678098" spans="11:11">
      <c r="K678098" s="8"/>
    </row>
    <row r="678099" spans="11:11">
      <c r="K678099" s="8"/>
    </row>
    <row r="678100" spans="11:11">
      <c r="K678100" s="8"/>
    </row>
    <row r="678101" spans="11:11">
      <c r="K678101" s="8"/>
    </row>
    <row r="678102" spans="11:11">
      <c r="K678102" s="8"/>
    </row>
    <row r="678103" spans="11:11">
      <c r="K678103" s="8"/>
    </row>
    <row r="678104" spans="11:11">
      <c r="K678104" s="8"/>
    </row>
    <row r="678105" spans="11:11">
      <c r="K678105" s="8"/>
    </row>
    <row r="678106" spans="11:11">
      <c r="K678106" s="8"/>
    </row>
    <row r="678107" spans="11:11">
      <c r="K678107" s="8"/>
    </row>
    <row r="678108" spans="11:11">
      <c r="K678108" s="8"/>
    </row>
    <row r="678109" spans="11:11">
      <c r="K678109" s="8"/>
    </row>
    <row r="678110" spans="11:11">
      <c r="K678110" s="8"/>
    </row>
    <row r="678111" spans="11:11">
      <c r="K678111" s="8"/>
    </row>
    <row r="678112" spans="11:11">
      <c r="K678112" s="8"/>
    </row>
    <row r="678113" spans="11:11">
      <c r="K678113" s="8"/>
    </row>
    <row r="678114" spans="11:11">
      <c r="K678114" s="8"/>
    </row>
    <row r="678115" spans="11:11">
      <c r="K678115" s="8"/>
    </row>
    <row r="678116" spans="11:11">
      <c r="K678116" s="8"/>
    </row>
    <row r="678117" spans="11:11">
      <c r="K678117" s="8"/>
    </row>
    <row r="678118" spans="11:11">
      <c r="K678118" s="8"/>
    </row>
    <row r="678119" spans="11:11">
      <c r="K678119" s="8"/>
    </row>
    <row r="678120" spans="11:11">
      <c r="K678120" s="8"/>
    </row>
    <row r="678121" spans="11:11">
      <c r="K678121" s="8"/>
    </row>
    <row r="678122" spans="11:11">
      <c r="K678122" s="8"/>
    </row>
    <row r="678123" spans="11:11">
      <c r="K678123" s="8"/>
    </row>
    <row r="678124" spans="11:11">
      <c r="K678124" s="8"/>
    </row>
    <row r="678125" spans="11:11">
      <c r="K678125" s="8"/>
    </row>
    <row r="678126" spans="11:11">
      <c r="K678126" s="8"/>
    </row>
    <row r="678127" spans="11:11">
      <c r="K678127" s="8"/>
    </row>
    <row r="678128" spans="11:11">
      <c r="K678128" s="8"/>
    </row>
    <row r="678129" spans="11:11">
      <c r="K678129" s="8"/>
    </row>
    <row r="678130" spans="11:11">
      <c r="K678130" s="8"/>
    </row>
    <row r="678131" spans="11:11">
      <c r="K678131" s="8"/>
    </row>
    <row r="678132" spans="11:11">
      <c r="K678132" s="8"/>
    </row>
    <row r="678133" spans="11:11">
      <c r="K678133" s="8"/>
    </row>
    <row r="678134" spans="11:11">
      <c r="K678134" s="8"/>
    </row>
    <row r="678135" spans="11:11">
      <c r="K678135" s="8"/>
    </row>
    <row r="678136" spans="11:11">
      <c r="K678136" s="8"/>
    </row>
    <row r="678137" spans="11:11">
      <c r="K678137" s="8"/>
    </row>
    <row r="678138" spans="11:11">
      <c r="K678138" s="8"/>
    </row>
    <row r="678139" spans="11:11">
      <c r="K678139" s="8"/>
    </row>
    <row r="678140" spans="11:11">
      <c r="K678140" s="8"/>
    </row>
    <row r="678141" spans="11:11">
      <c r="K678141" s="8"/>
    </row>
    <row r="678142" spans="11:11">
      <c r="K678142" s="8"/>
    </row>
    <row r="678143" spans="11:11">
      <c r="K678143" s="8"/>
    </row>
    <row r="678144" spans="11:11">
      <c r="K678144" s="8"/>
    </row>
    <row r="678145" spans="11:11">
      <c r="K678145" s="8"/>
    </row>
    <row r="678146" spans="11:11">
      <c r="K678146" s="8"/>
    </row>
    <row r="678147" spans="11:11">
      <c r="K678147" s="8"/>
    </row>
    <row r="678148" spans="11:11">
      <c r="K678148" s="8"/>
    </row>
    <row r="678149" spans="11:11">
      <c r="K678149" s="8"/>
    </row>
    <row r="678150" spans="11:11">
      <c r="K678150" s="8"/>
    </row>
    <row r="678151" spans="11:11">
      <c r="K678151" s="8"/>
    </row>
    <row r="678152" spans="11:11">
      <c r="K678152" s="8"/>
    </row>
    <row r="678153" spans="11:11">
      <c r="K678153" s="8"/>
    </row>
    <row r="678154" spans="11:11">
      <c r="K678154" s="8"/>
    </row>
    <row r="678155" spans="11:11">
      <c r="K678155" s="8"/>
    </row>
    <row r="678156" spans="11:11">
      <c r="K678156" s="8"/>
    </row>
    <row r="678157" spans="11:11">
      <c r="K678157" s="8"/>
    </row>
    <row r="678158" spans="11:11">
      <c r="K678158" s="8"/>
    </row>
    <row r="678159" spans="11:11">
      <c r="K678159" s="8"/>
    </row>
    <row r="678160" spans="11:11">
      <c r="K678160" s="8"/>
    </row>
    <row r="678161" spans="11:11">
      <c r="K678161" s="8"/>
    </row>
    <row r="678162" spans="11:11">
      <c r="K678162" s="8"/>
    </row>
    <row r="678163" spans="11:11">
      <c r="K678163" s="8"/>
    </row>
    <row r="678164" spans="11:11">
      <c r="K678164" s="8"/>
    </row>
    <row r="678165" spans="11:11">
      <c r="K678165" s="8"/>
    </row>
    <row r="678166" spans="11:11">
      <c r="K678166" s="8"/>
    </row>
    <row r="678167" spans="11:11">
      <c r="K678167" s="8"/>
    </row>
    <row r="678168" spans="11:11">
      <c r="K678168" s="8"/>
    </row>
    <row r="678169" spans="11:11">
      <c r="K678169" s="8"/>
    </row>
    <row r="678170" spans="11:11">
      <c r="K678170" s="8"/>
    </row>
    <row r="678171" spans="11:11">
      <c r="K678171" s="8"/>
    </row>
    <row r="678172" spans="11:11">
      <c r="K678172" s="8"/>
    </row>
    <row r="678173" spans="11:11">
      <c r="K678173" s="8"/>
    </row>
    <row r="678174" spans="11:11">
      <c r="K678174" s="8"/>
    </row>
    <row r="678175" spans="11:11">
      <c r="K678175" s="8"/>
    </row>
    <row r="678176" spans="11:11">
      <c r="K678176" s="8"/>
    </row>
    <row r="678177" spans="11:11">
      <c r="K678177" s="8"/>
    </row>
    <row r="678178" spans="11:11">
      <c r="K678178" s="8"/>
    </row>
    <row r="678179" spans="11:11">
      <c r="K678179" s="8"/>
    </row>
    <row r="678180" spans="11:11">
      <c r="K678180" s="8"/>
    </row>
    <row r="678181" spans="11:11">
      <c r="K678181" s="8"/>
    </row>
    <row r="678182" spans="11:11">
      <c r="K678182" s="8"/>
    </row>
    <row r="678183" spans="11:11">
      <c r="K678183" s="8"/>
    </row>
    <row r="678184" spans="11:11">
      <c r="K678184" s="8"/>
    </row>
    <row r="678185" spans="11:11">
      <c r="K678185" s="8"/>
    </row>
    <row r="678186" spans="11:11">
      <c r="K678186" s="8"/>
    </row>
    <row r="678187" spans="11:11">
      <c r="K678187" s="8"/>
    </row>
    <row r="678188" spans="11:11">
      <c r="K678188" s="8"/>
    </row>
    <row r="678189" spans="11:11">
      <c r="K678189" s="8"/>
    </row>
    <row r="678190" spans="11:11">
      <c r="K678190" s="8"/>
    </row>
    <row r="678191" spans="11:11">
      <c r="K678191" s="8"/>
    </row>
    <row r="678192" spans="11:11">
      <c r="K678192" s="8"/>
    </row>
    <row r="678193" spans="11:11">
      <c r="K678193" s="8"/>
    </row>
    <row r="678194" spans="11:11">
      <c r="K678194" s="8"/>
    </row>
    <row r="678195" spans="11:11">
      <c r="K678195" s="8"/>
    </row>
    <row r="678196" spans="11:11">
      <c r="K678196" s="8"/>
    </row>
    <row r="678197" spans="11:11">
      <c r="K678197" s="8"/>
    </row>
    <row r="678198" spans="11:11">
      <c r="K678198" s="8"/>
    </row>
    <row r="678199" spans="11:11">
      <c r="K678199" s="8"/>
    </row>
    <row r="678200" spans="11:11">
      <c r="K678200" s="8"/>
    </row>
    <row r="678201" spans="11:11">
      <c r="K678201" s="8"/>
    </row>
    <row r="678202" spans="11:11">
      <c r="K678202" s="8"/>
    </row>
    <row r="678203" spans="11:11">
      <c r="K678203" s="8"/>
    </row>
    <row r="678204" spans="11:11">
      <c r="K678204" s="8"/>
    </row>
    <row r="678205" spans="11:11">
      <c r="K678205" s="8"/>
    </row>
    <row r="678206" spans="11:11">
      <c r="K678206" s="8"/>
    </row>
    <row r="678207" spans="11:11">
      <c r="K678207" s="8"/>
    </row>
    <row r="678208" spans="11:11">
      <c r="K678208" s="8"/>
    </row>
    <row r="678209" spans="11:11">
      <c r="K678209" s="8"/>
    </row>
    <row r="678210" spans="11:11">
      <c r="K678210" s="8"/>
    </row>
    <row r="678211" spans="11:11">
      <c r="K678211" s="8"/>
    </row>
    <row r="678212" spans="11:11">
      <c r="K678212" s="8"/>
    </row>
    <row r="678213" spans="11:11">
      <c r="K678213" s="8"/>
    </row>
    <row r="678214" spans="11:11">
      <c r="K678214" s="8"/>
    </row>
    <row r="678215" spans="11:11">
      <c r="K678215" s="8"/>
    </row>
    <row r="678216" spans="11:11">
      <c r="K678216" s="8"/>
    </row>
    <row r="678217" spans="11:11">
      <c r="K678217" s="8"/>
    </row>
    <row r="678218" spans="11:11">
      <c r="K678218" s="8"/>
    </row>
    <row r="678219" spans="11:11">
      <c r="K678219" s="8"/>
    </row>
    <row r="678220" spans="11:11">
      <c r="K678220" s="8"/>
    </row>
    <row r="678221" spans="11:11">
      <c r="K678221" s="8"/>
    </row>
    <row r="678222" spans="11:11">
      <c r="K678222" s="8"/>
    </row>
    <row r="678223" spans="11:11">
      <c r="K678223" s="8"/>
    </row>
    <row r="678224" spans="11:11">
      <c r="K678224" s="8"/>
    </row>
    <row r="678225" spans="11:11">
      <c r="K678225" s="8"/>
    </row>
    <row r="678226" spans="11:11">
      <c r="K678226" s="8"/>
    </row>
    <row r="678227" spans="11:11">
      <c r="K678227" s="8"/>
    </row>
    <row r="678228" spans="11:11">
      <c r="K678228" s="8"/>
    </row>
    <row r="678229" spans="11:11">
      <c r="K678229" s="8"/>
    </row>
    <row r="678230" spans="11:11">
      <c r="K678230" s="8"/>
    </row>
    <row r="678231" spans="11:11">
      <c r="K678231" s="8"/>
    </row>
    <row r="678232" spans="11:11">
      <c r="K678232" s="8"/>
    </row>
    <row r="678233" spans="11:11">
      <c r="K678233" s="8"/>
    </row>
    <row r="678234" spans="11:11">
      <c r="K678234" s="8"/>
    </row>
    <row r="678235" spans="11:11">
      <c r="K678235" s="8"/>
    </row>
    <row r="678236" spans="11:11">
      <c r="K678236" s="8"/>
    </row>
    <row r="678237" spans="11:11">
      <c r="K678237" s="8"/>
    </row>
    <row r="678238" spans="11:11">
      <c r="K678238" s="8"/>
    </row>
    <row r="678239" spans="11:11">
      <c r="K678239" s="8"/>
    </row>
    <row r="678240" spans="11:11">
      <c r="K678240" s="8"/>
    </row>
    <row r="678241" spans="11:11">
      <c r="K678241" s="8"/>
    </row>
    <row r="678242" spans="11:11">
      <c r="K678242" s="8"/>
    </row>
    <row r="678243" spans="11:11">
      <c r="K678243" s="8"/>
    </row>
    <row r="678244" spans="11:11">
      <c r="K678244" s="8"/>
    </row>
    <row r="678245" spans="11:11">
      <c r="K678245" s="8"/>
    </row>
    <row r="678246" spans="11:11">
      <c r="K678246" s="8"/>
    </row>
    <row r="678247" spans="11:11">
      <c r="K678247" s="8"/>
    </row>
    <row r="678248" spans="11:11">
      <c r="K678248" s="8"/>
    </row>
    <row r="678249" spans="11:11">
      <c r="K678249" s="8"/>
    </row>
    <row r="678250" spans="11:11">
      <c r="K678250" s="8"/>
    </row>
    <row r="678251" spans="11:11">
      <c r="K678251" s="8"/>
    </row>
    <row r="678252" spans="11:11">
      <c r="K678252" s="8"/>
    </row>
    <row r="678253" spans="11:11">
      <c r="K678253" s="8"/>
    </row>
    <row r="678254" spans="11:11">
      <c r="K678254" s="8"/>
    </row>
    <row r="678255" spans="11:11">
      <c r="K678255" s="8"/>
    </row>
    <row r="678256" spans="11:11">
      <c r="K678256" s="8"/>
    </row>
    <row r="678257" spans="11:11">
      <c r="K678257" s="8"/>
    </row>
    <row r="678258" spans="11:11">
      <c r="K678258" s="8"/>
    </row>
    <row r="678259" spans="11:11">
      <c r="K678259" s="8"/>
    </row>
    <row r="678260" spans="11:11">
      <c r="K678260" s="8"/>
    </row>
    <row r="678261" spans="11:11">
      <c r="K678261" s="8"/>
    </row>
    <row r="678262" spans="11:11">
      <c r="K678262" s="8"/>
    </row>
    <row r="678263" spans="11:11">
      <c r="K678263" s="8"/>
    </row>
    <row r="678264" spans="11:11">
      <c r="K678264" s="8"/>
    </row>
    <row r="678265" spans="11:11">
      <c r="K678265" s="8"/>
    </row>
    <row r="678266" spans="11:11">
      <c r="K678266" s="8"/>
    </row>
    <row r="678267" spans="11:11">
      <c r="K678267" s="8"/>
    </row>
    <row r="678268" spans="11:11">
      <c r="K678268" s="8"/>
    </row>
    <row r="678269" spans="11:11">
      <c r="K678269" s="8"/>
    </row>
    <row r="678270" spans="11:11">
      <c r="K678270" s="8"/>
    </row>
    <row r="678271" spans="11:11">
      <c r="K678271" s="8"/>
    </row>
    <row r="678272" spans="11:11">
      <c r="K678272" s="8"/>
    </row>
    <row r="678273" spans="11:11">
      <c r="K678273" s="8"/>
    </row>
    <row r="678274" spans="11:11">
      <c r="K678274" s="8"/>
    </row>
    <row r="678275" spans="11:11">
      <c r="K678275" s="8"/>
    </row>
    <row r="678276" spans="11:11">
      <c r="K678276" s="8"/>
    </row>
    <row r="678277" spans="11:11">
      <c r="K678277" s="8"/>
    </row>
    <row r="678278" spans="11:11">
      <c r="K678278" s="8"/>
    </row>
    <row r="678279" spans="11:11">
      <c r="K678279" s="8"/>
    </row>
    <row r="678280" spans="11:11">
      <c r="K678280" s="8"/>
    </row>
    <row r="678281" spans="11:11">
      <c r="K678281" s="8"/>
    </row>
    <row r="678282" spans="11:11">
      <c r="K678282" s="8"/>
    </row>
    <row r="678283" spans="11:11">
      <c r="K678283" s="8"/>
    </row>
    <row r="678284" spans="11:11">
      <c r="K678284" s="8"/>
    </row>
    <row r="678285" spans="11:11">
      <c r="K678285" s="8"/>
    </row>
    <row r="678286" spans="11:11">
      <c r="K678286" s="8"/>
    </row>
    <row r="678287" spans="11:11">
      <c r="K678287" s="8"/>
    </row>
    <row r="678288" spans="11:11">
      <c r="K678288" s="8"/>
    </row>
    <row r="678289" spans="11:11">
      <c r="K678289" s="8"/>
    </row>
    <row r="678290" spans="11:11">
      <c r="K678290" s="8"/>
    </row>
    <row r="678291" spans="11:11">
      <c r="K678291" s="8"/>
    </row>
    <row r="678292" spans="11:11">
      <c r="K678292" s="8"/>
    </row>
    <row r="678293" spans="11:11">
      <c r="K678293" s="8"/>
    </row>
    <row r="678294" spans="11:11">
      <c r="K678294" s="8"/>
    </row>
    <row r="678295" spans="11:11">
      <c r="K678295" s="8"/>
    </row>
    <row r="678296" spans="11:11">
      <c r="K678296" s="8"/>
    </row>
    <row r="678297" spans="11:11">
      <c r="K678297" s="8"/>
    </row>
    <row r="678298" spans="11:11">
      <c r="K678298" s="8"/>
    </row>
    <row r="678299" spans="11:11">
      <c r="K678299" s="8"/>
    </row>
    <row r="678300" spans="11:11">
      <c r="K678300" s="8"/>
    </row>
    <row r="678301" spans="11:11">
      <c r="K678301" s="8"/>
    </row>
    <row r="678302" spans="11:11">
      <c r="K678302" s="8"/>
    </row>
    <row r="678303" spans="11:11">
      <c r="K678303" s="8"/>
    </row>
    <row r="678304" spans="11:11">
      <c r="K678304" s="8"/>
    </row>
    <row r="678305" spans="11:11">
      <c r="K678305" s="8"/>
    </row>
    <row r="678306" spans="11:11">
      <c r="K678306" s="8"/>
    </row>
    <row r="678307" spans="11:11">
      <c r="K678307" s="8"/>
    </row>
    <row r="678308" spans="11:11">
      <c r="K678308" s="8"/>
    </row>
    <row r="678309" spans="11:11">
      <c r="K678309" s="8"/>
    </row>
    <row r="678310" spans="11:11">
      <c r="K678310" s="8"/>
    </row>
    <row r="678311" spans="11:11">
      <c r="K678311" s="8"/>
    </row>
    <row r="678312" spans="11:11">
      <c r="K678312" s="8"/>
    </row>
    <row r="678313" spans="11:11">
      <c r="K678313" s="8"/>
    </row>
    <row r="678314" spans="11:11">
      <c r="K678314" s="8"/>
    </row>
    <row r="678315" spans="11:11">
      <c r="K678315" s="8"/>
    </row>
    <row r="678316" spans="11:11">
      <c r="K678316" s="8"/>
    </row>
    <row r="678317" spans="11:11">
      <c r="K678317" s="8"/>
    </row>
    <row r="678318" spans="11:11">
      <c r="K678318" s="8"/>
    </row>
    <row r="678319" spans="11:11">
      <c r="K678319" s="8"/>
    </row>
    <row r="678320" spans="11:11">
      <c r="K678320" s="8"/>
    </row>
    <row r="678321" spans="11:11">
      <c r="K678321" s="8"/>
    </row>
    <row r="678322" spans="11:11">
      <c r="K678322" s="8"/>
    </row>
    <row r="678323" spans="11:11">
      <c r="K678323" s="8"/>
    </row>
    <row r="678324" spans="11:11">
      <c r="K678324" s="8"/>
    </row>
    <row r="678325" spans="11:11">
      <c r="K678325" s="8"/>
    </row>
    <row r="678326" spans="11:11">
      <c r="K678326" s="8"/>
    </row>
    <row r="678327" spans="11:11">
      <c r="K678327" s="8"/>
    </row>
    <row r="678328" spans="11:11">
      <c r="K678328" s="8"/>
    </row>
    <row r="678329" spans="11:11">
      <c r="K678329" s="8"/>
    </row>
    <row r="678330" spans="11:11">
      <c r="K678330" s="8"/>
    </row>
    <row r="678331" spans="11:11">
      <c r="K678331" s="8"/>
    </row>
    <row r="678332" spans="11:11">
      <c r="K678332" s="8"/>
    </row>
    <row r="678333" spans="11:11">
      <c r="K678333" s="8"/>
    </row>
    <row r="678334" spans="11:11">
      <c r="K678334" s="8"/>
    </row>
    <row r="678335" spans="11:11">
      <c r="K678335" s="8"/>
    </row>
    <row r="678336" spans="11:11">
      <c r="K678336" s="8"/>
    </row>
    <row r="678337" spans="11:11">
      <c r="K678337" s="8"/>
    </row>
    <row r="678338" spans="11:11">
      <c r="K678338" s="8"/>
    </row>
    <row r="678339" spans="11:11">
      <c r="K678339" s="8"/>
    </row>
    <row r="678340" spans="11:11">
      <c r="K678340" s="8"/>
    </row>
    <row r="678341" spans="11:11">
      <c r="K678341" s="8"/>
    </row>
    <row r="678342" spans="11:11">
      <c r="K678342" s="8"/>
    </row>
    <row r="678343" spans="11:11">
      <c r="K678343" s="8"/>
    </row>
    <row r="678344" spans="11:11">
      <c r="K678344" s="8"/>
    </row>
    <row r="678345" spans="11:11">
      <c r="K678345" s="8"/>
    </row>
    <row r="678346" spans="11:11">
      <c r="K678346" s="8"/>
    </row>
    <row r="678347" spans="11:11">
      <c r="K678347" s="8"/>
    </row>
    <row r="678348" spans="11:11">
      <c r="K678348" s="8"/>
    </row>
    <row r="678349" spans="11:11">
      <c r="K678349" s="8"/>
    </row>
    <row r="678350" spans="11:11">
      <c r="K678350" s="8"/>
    </row>
    <row r="678351" spans="11:11">
      <c r="K678351" s="8"/>
    </row>
    <row r="678352" spans="11:11">
      <c r="K678352" s="8"/>
    </row>
    <row r="678353" spans="11:11">
      <c r="K678353" s="8"/>
    </row>
    <row r="678354" spans="11:11">
      <c r="K678354" s="8"/>
    </row>
    <row r="678355" spans="11:11">
      <c r="K678355" s="8"/>
    </row>
    <row r="678356" spans="11:11">
      <c r="K678356" s="8"/>
    </row>
    <row r="678357" spans="11:11">
      <c r="K678357" s="8"/>
    </row>
    <row r="678358" spans="11:11">
      <c r="K678358" s="8"/>
    </row>
    <row r="678359" spans="11:11">
      <c r="K678359" s="8"/>
    </row>
    <row r="678360" spans="11:11">
      <c r="K678360" s="8"/>
    </row>
    <row r="678361" spans="11:11">
      <c r="K678361" s="8"/>
    </row>
    <row r="678362" spans="11:11">
      <c r="K678362" s="8"/>
    </row>
    <row r="678363" spans="11:11">
      <c r="K678363" s="8"/>
    </row>
    <row r="678364" spans="11:11">
      <c r="K678364" s="8"/>
    </row>
    <row r="678365" spans="11:11">
      <c r="K678365" s="8"/>
    </row>
    <row r="678366" spans="11:11">
      <c r="K678366" s="8"/>
    </row>
    <row r="678367" spans="11:11">
      <c r="K678367" s="8"/>
    </row>
    <row r="678368" spans="11:11">
      <c r="K678368" s="8"/>
    </row>
    <row r="678369" spans="11:11">
      <c r="K678369" s="8"/>
    </row>
    <row r="678370" spans="11:11">
      <c r="K678370" s="8"/>
    </row>
    <row r="678371" spans="11:11">
      <c r="K678371" s="8"/>
    </row>
    <row r="678372" spans="11:11">
      <c r="K678372" s="8"/>
    </row>
    <row r="678373" spans="11:11">
      <c r="K678373" s="8"/>
    </row>
    <row r="678374" spans="11:11">
      <c r="K678374" s="8"/>
    </row>
    <row r="678375" spans="11:11">
      <c r="K678375" s="8"/>
    </row>
    <row r="678376" spans="11:11">
      <c r="K678376" s="8"/>
    </row>
    <row r="678377" spans="11:11">
      <c r="K678377" s="8"/>
    </row>
    <row r="678378" spans="11:11">
      <c r="K678378" s="8"/>
    </row>
    <row r="678379" spans="11:11">
      <c r="K678379" s="8"/>
    </row>
    <row r="678380" spans="11:11">
      <c r="K678380" s="8"/>
    </row>
    <row r="678381" spans="11:11">
      <c r="K678381" s="8"/>
    </row>
    <row r="678382" spans="11:11">
      <c r="K678382" s="8"/>
    </row>
    <row r="678383" spans="11:11">
      <c r="K678383" s="8"/>
    </row>
    <row r="678384" spans="11:11">
      <c r="K678384" s="8"/>
    </row>
    <row r="678385" spans="11:11">
      <c r="K678385" s="8"/>
    </row>
    <row r="678386" spans="11:11">
      <c r="K678386" s="8"/>
    </row>
    <row r="678387" spans="11:11">
      <c r="K678387" s="8"/>
    </row>
    <row r="678388" spans="11:11">
      <c r="K678388" s="8"/>
    </row>
    <row r="678389" spans="11:11">
      <c r="K678389" s="8"/>
    </row>
    <row r="678390" spans="11:11">
      <c r="K678390" s="8"/>
    </row>
    <row r="678391" spans="11:11">
      <c r="K678391" s="8"/>
    </row>
    <row r="678392" spans="11:11">
      <c r="K678392" s="8"/>
    </row>
    <row r="678393" spans="11:11">
      <c r="K678393" s="8"/>
    </row>
    <row r="678394" spans="11:11">
      <c r="K678394" s="8"/>
    </row>
    <row r="678395" spans="11:11">
      <c r="K678395" s="8"/>
    </row>
    <row r="678396" spans="11:11">
      <c r="K678396" s="8"/>
    </row>
    <row r="678397" spans="11:11">
      <c r="K678397" s="8"/>
    </row>
    <row r="678398" spans="11:11">
      <c r="K678398" s="8"/>
    </row>
    <row r="678399" spans="11:11">
      <c r="K678399" s="8"/>
    </row>
    <row r="678400" spans="11:11">
      <c r="K678400" s="8"/>
    </row>
    <row r="678401" spans="11:11">
      <c r="K678401" s="8"/>
    </row>
    <row r="678402" spans="11:11">
      <c r="K678402" s="8"/>
    </row>
    <row r="678403" spans="11:11">
      <c r="K678403" s="8"/>
    </row>
    <row r="678404" spans="11:11">
      <c r="K678404" s="8"/>
    </row>
    <row r="678405" spans="11:11">
      <c r="K678405" s="8"/>
    </row>
    <row r="678406" spans="11:11">
      <c r="K678406" s="8"/>
    </row>
    <row r="678407" spans="11:11">
      <c r="K678407" s="8"/>
    </row>
    <row r="678408" spans="11:11">
      <c r="K678408" s="8"/>
    </row>
    <row r="678409" spans="11:11">
      <c r="K678409" s="8"/>
    </row>
    <row r="678410" spans="11:11">
      <c r="K678410" s="8"/>
    </row>
    <row r="678411" spans="11:11">
      <c r="K678411" s="8"/>
    </row>
    <row r="678412" spans="11:11">
      <c r="K678412" s="8"/>
    </row>
    <row r="678413" spans="11:11">
      <c r="K678413" s="8"/>
    </row>
    <row r="678414" spans="11:11">
      <c r="K678414" s="8"/>
    </row>
    <row r="678415" spans="11:11">
      <c r="K678415" s="8"/>
    </row>
    <row r="678416" spans="11:11">
      <c r="K678416" s="8"/>
    </row>
    <row r="678417" spans="11:11">
      <c r="K678417" s="8"/>
    </row>
    <row r="678418" spans="11:11">
      <c r="K678418" s="8"/>
    </row>
    <row r="678419" spans="11:11">
      <c r="K678419" s="8"/>
    </row>
    <row r="678420" spans="11:11">
      <c r="K678420" s="8"/>
    </row>
    <row r="678421" spans="11:11">
      <c r="K678421" s="8"/>
    </row>
    <row r="678422" spans="11:11">
      <c r="K678422" s="8"/>
    </row>
    <row r="678423" spans="11:11">
      <c r="K678423" s="8"/>
    </row>
    <row r="678424" spans="11:11">
      <c r="K678424" s="8"/>
    </row>
    <row r="678425" spans="11:11">
      <c r="K678425" s="8"/>
    </row>
    <row r="678426" spans="11:11">
      <c r="K678426" s="8"/>
    </row>
    <row r="678427" spans="11:11">
      <c r="K678427" s="8"/>
    </row>
    <row r="678428" spans="11:11">
      <c r="K678428" s="8"/>
    </row>
    <row r="678429" spans="11:11">
      <c r="K678429" s="8"/>
    </row>
    <row r="678430" spans="11:11">
      <c r="K678430" s="8"/>
    </row>
    <row r="678431" spans="11:11">
      <c r="K678431" s="8"/>
    </row>
    <row r="678432" spans="11:11">
      <c r="K678432" s="8"/>
    </row>
    <row r="678433" spans="11:11">
      <c r="K678433" s="8"/>
    </row>
    <row r="678434" spans="11:11">
      <c r="K678434" s="8"/>
    </row>
    <row r="678435" spans="11:11">
      <c r="K678435" s="8"/>
    </row>
    <row r="678436" spans="11:11">
      <c r="K678436" s="8"/>
    </row>
    <row r="678437" spans="11:11">
      <c r="K678437" s="8"/>
    </row>
    <row r="678438" spans="11:11">
      <c r="K678438" s="8"/>
    </row>
    <row r="678439" spans="11:11">
      <c r="K678439" s="8"/>
    </row>
    <row r="678440" spans="11:11">
      <c r="K678440" s="8"/>
    </row>
    <row r="678441" spans="11:11">
      <c r="K678441" s="8"/>
    </row>
    <row r="678442" spans="11:11">
      <c r="K678442" s="8"/>
    </row>
    <row r="678443" spans="11:11">
      <c r="K678443" s="8"/>
    </row>
    <row r="678444" spans="11:11">
      <c r="K678444" s="8"/>
    </row>
    <row r="678445" spans="11:11">
      <c r="K678445" s="8"/>
    </row>
    <row r="678446" spans="11:11">
      <c r="K678446" s="8"/>
    </row>
    <row r="678447" spans="11:11">
      <c r="K678447" s="8"/>
    </row>
    <row r="678448" spans="11:11">
      <c r="K678448" s="8"/>
    </row>
    <row r="678449" spans="11:11">
      <c r="K678449" s="8"/>
    </row>
    <row r="678450" spans="11:11">
      <c r="K678450" s="8"/>
    </row>
    <row r="678451" spans="11:11">
      <c r="K678451" s="8"/>
    </row>
    <row r="678452" spans="11:11">
      <c r="K678452" s="8"/>
    </row>
    <row r="678453" spans="11:11">
      <c r="K678453" s="8"/>
    </row>
    <row r="678454" spans="11:11">
      <c r="K678454" s="8"/>
    </row>
    <row r="678455" spans="11:11">
      <c r="K678455" s="8"/>
    </row>
    <row r="678456" spans="11:11">
      <c r="K678456" s="8"/>
    </row>
    <row r="678457" spans="11:11">
      <c r="K678457" s="8"/>
    </row>
    <row r="678458" spans="11:11">
      <c r="K678458" s="8"/>
    </row>
    <row r="678459" spans="11:11">
      <c r="K678459" s="8"/>
    </row>
    <row r="678460" spans="11:11">
      <c r="K678460" s="8"/>
    </row>
    <row r="678461" spans="11:11">
      <c r="K678461" s="8"/>
    </row>
    <row r="678462" spans="11:11">
      <c r="K678462" s="8"/>
    </row>
    <row r="678463" spans="11:11">
      <c r="K678463" s="8"/>
    </row>
    <row r="678464" spans="11:11">
      <c r="K678464" s="8"/>
    </row>
    <row r="678465" spans="11:11">
      <c r="K678465" s="8"/>
    </row>
    <row r="678466" spans="11:11">
      <c r="K678466" s="8"/>
    </row>
    <row r="678467" spans="11:11">
      <c r="K678467" s="8"/>
    </row>
    <row r="678468" spans="11:11">
      <c r="K678468" s="8"/>
    </row>
    <row r="678469" spans="11:11">
      <c r="K678469" s="8"/>
    </row>
    <row r="678470" spans="11:11">
      <c r="K678470" s="8"/>
    </row>
    <row r="678471" spans="11:11">
      <c r="K678471" s="8"/>
    </row>
    <row r="678472" spans="11:11">
      <c r="K678472" s="8"/>
    </row>
    <row r="678473" spans="11:11">
      <c r="K678473" s="8"/>
    </row>
    <row r="678474" spans="11:11">
      <c r="K678474" s="8"/>
    </row>
    <row r="678475" spans="11:11">
      <c r="K678475" s="8"/>
    </row>
    <row r="678476" spans="11:11">
      <c r="K678476" s="8"/>
    </row>
    <row r="678477" spans="11:11">
      <c r="K678477" s="8"/>
    </row>
    <row r="678478" spans="11:11">
      <c r="K678478" s="8"/>
    </row>
    <row r="678479" spans="11:11">
      <c r="K678479" s="8"/>
    </row>
    <row r="678480" spans="11:11">
      <c r="K678480" s="8"/>
    </row>
    <row r="678481" spans="11:11">
      <c r="K678481" s="8"/>
    </row>
    <row r="678482" spans="11:11">
      <c r="K678482" s="8"/>
    </row>
    <row r="678483" spans="11:11">
      <c r="K678483" s="8"/>
    </row>
    <row r="678484" spans="11:11">
      <c r="K678484" s="8"/>
    </row>
    <row r="678485" spans="11:11">
      <c r="K678485" s="8"/>
    </row>
    <row r="678486" spans="11:11">
      <c r="K678486" s="8"/>
    </row>
    <row r="678487" spans="11:11">
      <c r="K678487" s="8"/>
    </row>
    <row r="678488" spans="11:11">
      <c r="K678488" s="8"/>
    </row>
    <row r="678489" spans="11:11">
      <c r="K678489" s="8"/>
    </row>
    <row r="678490" spans="11:11">
      <c r="K678490" s="8"/>
    </row>
    <row r="678491" spans="11:11">
      <c r="K678491" s="8"/>
    </row>
    <row r="678492" spans="11:11">
      <c r="K678492" s="8"/>
    </row>
    <row r="678493" spans="11:11">
      <c r="K678493" s="8"/>
    </row>
    <row r="678494" spans="11:11">
      <c r="K678494" s="8"/>
    </row>
    <row r="678495" spans="11:11">
      <c r="K678495" s="8"/>
    </row>
    <row r="678496" spans="11:11">
      <c r="K678496" s="8"/>
    </row>
    <row r="678497" spans="11:11">
      <c r="K678497" s="8"/>
    </row>
    <row r="678498" spans="11:11">
      <c r="K678498" s="8"/>
    </row>
    <row r="678499" spans="11:11">
      <c r="K678499" s="8"/>
    </row>
    <row r="678500" spans="11:11">
      <c r="K678500" s="8"/>
    </row>
    <row r="678501" spans="11:11">
      <c r="K678501" s="8"/>
    </row>
    <row r="678502" spans="11:11">
      <c r="K678502" s="8"/>
    </row>
    <row r="678503" spans="11:11">
      <c r="K678503" s="8"/>
    </row>
    <row r="678504" spans="11:11">
      <c r="K678504" s="8"/>
    </row>
    <row r="678505" spans="11:11">
      <c r="K678505" s="8"/>
    </row>
    <row r="678506" spans="11:11">
      <c r="K678506" s="8"/>
    </row>
    <row r="678507" spans="11:11">
      <c r="K678507" s="8"/>
    </row>
    <row r="678508" spans="11:11">
      <c r="K678508" s="8"/>
    </row>
    <row r="678509" spans="11:11">
      <c r="K678509" s="8"/>
    </row>
    <row r="678510" spans="11:11">
      <c r="K678510" s="8"/>
    </row>
    <row r="678511" spans="11:11">
      <c r="K678511" s="8"/>
    </row>
    <row r="678512" spans="11:11">
      <c r="K678512" s="8"/>
    </row>
    <row r="678513" spans="11:11">
      <c r="K678513" s="8"/>
    </row>
    <row r="678514" spans="11:11">
      <c r="K678514" s="8"/>
    </row>
    <row r="678515" spans="11:11">
      <c r="K678515" s="8"/>
    </row>
    <row r="678516" spans="11:11">
      <c r="K678516" s="8"/>
    </row>
    <row r="678517" spans="11:11">
      <c r="K678517" s="8"/>
    </row>
    <row r="678518" spans="11:11">
      <c r="K678518" s="8"/>
    </row>
    <row r="678519" spans="11:11">
      <c r="K678519" s="8"/>
    </row>
    <row r="678520" spans="11:11">
      <c r="K678520" s="8"/>
    </row>
    <row r="678521" spans="11:11">
      <c r="K678521" s="8"/>
    </row>
    <row r="678522" spans="11:11">
      <c r="K678522" s="8"/>
    </row>
    <row r="678523" spans="11:11">
      <c r="K678523" s="8"/>
    </row>
    <row r="678524" spans="11:11">
      <c r="K678524" s="8"/>
    </row>
    <row r="678525" spans="11:11">
      <c r="K678525" s="8"/>
    </row>
    <row r="678526" spans="11:11">
      <c r="K678526" s="8"/>
    </row>
    <row r="678527" spans="11:11">
      <c r="K678527" s="8"/>
    </row>
    <row r="678528" spans="11:11">
      <c r="K678528" s="8"/>
    </row>
    <row r="678529" spans="11:11">
      <c r="K678529" s="8"/>
    </row>
    <row r="678530" spans="11:11">
      <c r="K678530" s="8"/>
    </row>
    <row r="678531" spans="11:11">
      <c r="K678531" s="8"/>
    </row>
    <row r="678532" spans="11:11">
      <c r="K678532" s="8"/>
    </row>
    <row r="678533" spans="11:11">
      <c r="K678533" s="8"/>
    </row>
    <row r="678534" spans="11:11">
      <c r="K678534" s="8"/>
    </row>
    <row r="678535" spans="11:11">
      <c r="K678535" s="8"/>
    </row>
    <row r="678536" spans="11:11">
      <c r="K678536" s="8"/>
    </row>
    <row r="678537" spans="11:11">
      <c r="K678537" s="8"/>
    </row>
    <row r="678538" spans="11:11">
      <c r="K678538" s="8"/>
    </row>
    <row r="678539" spans="11:11">
      <c r="K678539" s="8"/>
    </row>
    <row r="678540" spans="11:11">
      <c r="K678540" s="8"/>
    </row>
    <row r="678541" spans="11:11">
      <c r="K678541" s="8"/>
    </row>
    <row r="678542" spans="11:11">
      <c r="K678542" s="8"/>
    </row>
    <row r="678543" spans="11:11">
      <c r="K678543" s="8"/>
    </row>
    <row r="678544" spans="11:11">
      <c r="K678544" s="8"/>
    </row>
    <row r="678545" spans="11:11">
      <c r="K678545" s="8"/>
    </row>
    <row r="678546" spans="11:11">
      <c r="K678546" s="8"/>
    </row>
    <row r="678547" spans="11:11">
      <c r="K678547" s="8"/>
    </row>
    <row r="678548" spans="11:11">
      <c r="K678548" s="8"/>
    </row>
    <row r="678549" spans="11:11">
      <c r="K678549" s="8"/>
    </row>
    <row r="678550" spans="11:11">
      <c r="K678550" s="8"/>
    </row>
    <row r="678551" spans="11:11">
      <c r="K678551" s="8"/>
    </row>
    <row r="678552" spans="11:11">
      <c r="K678552" s="8"/>
    </row>
    <row r="678553" spans="11:11">
      <c r="K678553" s="8"/>
    </row>
    <row r="678554" spans="11:11">
      <c r="K678554" s="8"/>
    </row>
    <row r="678555" spans="11:11">
      <c r="K678555" s="8"/>
    </row>
    <row r="678556" spans="11:11">
      <c r="K678556" s="8"/>
    </row>
    <row r="678557" spans="11:11">
      <c r="K678557" s="8"/>
    </row>
    <row r="678558" spans="11:11">
      <c r="K678558" s="8"/>
    </row>
    <row r="678559" spans="11:11">
      <c r="K678559" s="8"/>
    </row>
    <row r="678560" spans="11:11">
      <c r="K678560" s="8"/>
    </row>
    <row r="678561" spans="11:11">
      <c r="K678561" s="8"/>
    </row>
    <row r="678562" spans="11:11">
      <c r="K678562" s="8"/>
    </row>
    <row r="678563" spans="11:11">
      <c r="K678563" s="8"/>
    </row>
    <row r="678564" spans="11:11">
      <c r="K678564" s="8"/>
    </row>
    <row r="678565" spans="11:11">
      <c r="K678565" s="8"/>
    </row>
    <row r="678566" spans="11:11">
      <c r="K678566" s="8"/>
    </row>
    <row r="678567" spans="11:11">
      <c r="K678567" s="8"/>
    </row>
    <row r="678568" spans="11:11">
      <c r="K678568" s="8"/>
    </row>
    <row r="678569" spans="11:11">
      <c r="K678569" s="8"/>
    </row>
    <row r="678570" spans="11:11">
      <c r="K678570" s="8"/>
    </row>
    <row r="678571" spans="11:11">
      <c r="K678571" s="8"/>
    </row>
    <row r="678572" spans="11:11">
      <c r="K678572" s="8"/>
    </row>
    <row r="678573" spans="11:11">
      <c r="K678573" s="8"/>
    </row>
    <row r="678574" spans="11:11">
      <c r="K678574" s="8"/>
    </row>
    <row r="678575" spans="11:11">
      <c r="K678575" s="8"/>
    </row>
    <row r="678576" spans="11:11">
      <c r="K678576" s="8"/>
    </row>
    <row r="678577" spans="11:11">
      <c r="K678577" s="8"/>
    </row>
    <row r="678578" spans="11:11">
      <c r="K678578" s="8"/>
    </row>
    <row r="678579" spans="11:11">
      <c r="K678579" s="8"/>
    </row>
    <row r="678580" spans="11:11">
      <c r="K678580" s="8"/>
    </row>
    <row r="678581" spans="11:11">
      <c r="K678581" s="8"/>
    </row>
    <row r="678582" spans="11:11">
      <c r="K678582" s="8"/>
    </row>
    <row r="678583" spans="11:11">
      <c r="K678583" s="8"/>
    </row>
    <row r="678584" spans="11:11">
      <c r="K678584" s="8"/>
    </row>
    <row r="678585" spans="11:11">
      <c r="K678585" s="8"/>
    </row>
    <row r="678586" spans="11:11">
      <c r="K678586" s="8"/>
    </row>
    <row r="678587" spans="11:11">
      <c r="K678587" s="8"/>
    </row>
    <row r="678588" spans="11:11">
      <c r="K678588" s="8"/>
    </row>
    <row r="678589" spans="11:11">
      <c r="K678589" s="8"/>
    </row>
    <row r="678590" spans="11:11">
      <c r="K678590" s="8"/>
    </row>
    <row r="678591" spans="11:11">
      <c r="K678591" s="8"/>
    </row>
    <row r="678592" spans="11:11">
      <c r="K678592" s="8"/>
    </row>
    <row r="678593" spans="11:11">
      <c r="K678593" s="8"/>
    </row>
    <row r="678594" spans="11:11">
      <c r="K678594" s="8"/>
    </row>
    <row r="678595" spans="11:11">
      <c r="K678595" s="8"/>
    </row>
    <row r="678596" spans="11:11">
      <c r="K678596" s="8"/>
    </row>
    <row r="678597" spans="11:11">
      <c r="K678597" s="8"/>
    </row>
    <row r="678598" spans="11:11">
      <c r="K678598" s="8"/>
    </row>
    <row r="678599" spans="11:11">
      <c r="K678599" s="8"/>
    </row>
    <row r="678600" spans="11:11">
      <c r="K678600" s="8"/>
    </row>
    <row r="678601" spans="11:11">
      <c r="K678601" s="8"/>
    </row>
    <row r="678602" spans="11:11">
      <c r="K678602" s="8"/>
    </row>
    <row r="678603" spans="11:11">
      <c r="K678603" s="8"/>
    </row>
    <row r="678604" spans="11:11">
      <c r="K678604" s="8"/>
    </row>
    <row r="678605" spans="11:11">
      <c r="K678605" s="8"/>
    </row>
    <row r="678606" spans="11:11">
      <c r="K678606" s="8"/>
    </row>
    <row r="678607" spans="11:11">
      <c r="K678607" s="8"/>
    </row>
    <row r="678608" spans="11:11">
      <c r="K678608" s="8"/>
    </row>
    <row r="678609" spans="11:11">
      <c r="K678609" s="8"/>
    </row>
    <row r="678610" spans="11:11">
      <c r="K678610" s="8"/>
    </row>
    <row r="678611" spans="11:11">
      <c r="K678611" s="8"/>
    </row>
    <row r="678612" spans="11:11">
      <c r="K678612" s="8"/>
    </row>
    <row r="678613" spans="11:11">
      <c r="K678613" s="8"/>
    </row>
    <row r="678614" spans="11:11">
      <c r="K678614" s="8"/>
    </row>
    <row r="678615" spans="11:11">
      <c r="K678615" s="8"/>
    </row>
    <row r="678616" spans="11:11">
      <c r="K678616" s="8"/>
    </row>
    <row r="678617" spans="11:11">
      <c r="K678617" s="8"/>
    </row>
    <row r="678618" spans="11:11">
      <c r="K678618" s="8"/>
    </row>
    <row r="678619" spans="11:11">
      <c r="K678619" s="8"/>
    </row>
    <row r="678620" spans="11:11">
      <c r="K678620" s="8"/>
    </row>
    <row r="678621" spans="11:11">
      <c r="K678621" s="8"/>
    </row>
    <row r="678622" spans="11:11">
      <c r="K678622" s="8"/>
    </row>
    <row r="678623" spans="11:11">
      <c r="K678623" s="8"/>
    </row>
    <row r="678624" spans="11:11">
      <c r="K678624" s="8"/>
    </row>
    <row r="678625" spans="11:11">
      <c r="K678625" s="8"/>
    </row>
    <row r="678626" spans="11:11">
      <c r="K678626" s="8"/>
    </row>
    <row r="678627" spans="11:11">
      <c r="K678627" s="8"/>
    </row>
    <row r="678628" spans="11:11">
      <c r="K678628" s="8"/>
    </row>
    <row r="678629" spans="11:11">
      <c r="K678629" s="8"/>
    </row>
    <row r="678630" spans="11:11">
      <c r="K678630" s="8"/>
    </row>
    <row r="678631" spans="11:11">
      <c r="K678631" s="8"/>
    </row>
    <row r="678632" spans="11:11">
      <c r="K678632" s="8"/>
    </row>
    <row r="678633" spans="11:11">
      <c r="K678633" s="8"/>
    </row>
    <row r="678634" spans="11:11">
      <c r="K678634" s="8"/>
    </row>
    <row r="678635" spans="11:11">
      <c r="K678635" s="8"/>
    </row>
    <row r="678636" spans="11:11">
      <c r="K678636" s="8"/>
    </row>
    <row r="678637" spans="11:11">
      <c r="K678637" s="8"/>
    </row>
    <row r="678638" spans="11:11">
      <c r="K678638" s="8"/>
    </row>
    <row r="678639" spans="11:11">
      <c r="K678639" s="8"/>
    </row>
    <row r="678640" spans="11:11">
      <c r="K678640" s="8"/>
    </row>
    <row r="678641" spans="11:11">
      <c r="K678641" s="8"/>
    </row>
    <row r="678642" spans="11:11">
      <c r="K678642" s="8"/>
    </row>
    <row r="678643" spans="11:11">
      <c r="K678643" s="8"/>
    </row>
    <row r="678644" spans="11:11">
      <c r="K678644" s="8"/>
    </row>
    <row r="678645" spans="11:11">
      <c r="K678645" s="8"/>
    </row>
    <row r="678646" spans="11:11">
      <c r="K678646" s="8"/>
    </row>
    <row r="678647" spans="11:11">
      <c r="K678647" s="8"/>
    </row>
    <row r="678648" spans="11:11">
      <c r="K678648" s="8"/>
    </row>
    <row r="678649" spans="11:11">
      <c r="K678649" s="8"/>
    </row>
    <row r="678650" spans="11:11">
      <c r="K678650" s="8"/>
    </row>
    <row r="678651" spans="11:11">
      <c r="K678651" s="8"/>
    </row>
    <row r="678652" spans="11:11">
      <c r="K678652" s="8"/>
    </row>
    <row r="678653" spans="11:11">
      <c r="K678653" s="8"/>
    </row>
    <row r="678654" spans="11:11">
      <c r="K678654" s="8"/>
    </row>
    <row r="678655" spans="11:11">
      <c r="K678655" s="8"/>
    </row>
    <row r="678656" spans="11:11">
      <c r="K678656" s="8"/>
    </row>
    <row r="678657" spans="11:11">
      <c r="K678657" s="8"/>
    </row>
    <row r="678658" spans="11:11">
      <c r="K678658" s="8"/>
    </row>
    <row r="678659" spans="11:11">
      <c r="K678659" s="8"/>
    </row>
    <row r="678660" spans="11:11">
      <c r="K678660" s="8"/>
    </row>
    <row r="678661" spans="11:11">
      <c r="K678661" s="8"/>
    </row>
    <row r="678662" spans="11:11">
      <c r="K678662" s="8"/>
    </row>
    <row r="678663" spans="11:11">
      <c r="K678663" s="8"/>
    </row>
    <row r="678664" spans="11:11">
      <c r="K678664" s="8"/>
    </row>
    <row r="678665" spans="11:11">
      <c r="K678665" s="8"/>
    </row>
    <row r="678666" spans="11:11">
      <c r="K678666" s="8"/>
    </row>
    <row r="678667" spans="11:11">
      <c r="K678667" s="8"/>
    </row>
    <row r="678668" spans="11:11">
      <c r="K678668" s="8"/>
    </row>
    <row r="678669" spans="11:11">
      <c r="K678669" s="8"/>
    </row>
    <row r="678670" spans="11:11">
      <c r="K678670" s="8"/>
    </row>
    <row r="678671" spans="11:11">
      <c r="K678671" s="8"/>
    </row>
    <row r="678672" spans="11:11">
      <c r="K678672" s="8"/>
    </row>
    <row r="678673" spans="11:11">
      <c r="K678673" s="8"/>
    </row>
    <row r="678674" spans="11:11">
      <c r="K678674" s="8"/>
    </row>
    <row r="678675" spans="11:11">
      <c r="K678675" s="8"/>
    </row>
    <row r="678676" spans="11:11">
      <c r="K678676" s="8"/>
    </row>
    <row r="678677" spans="11:11">
      <c r="K678677" s="8"/>
    </row>
    <row r="678678" spans="11:11">
      <c r="K678678" s="8"/>
    </row>
    <row r="678679" spans="11:11">
      <c r="K678679" s="8"/>
    </row>
    <row r="678680" spans="11:11">
      <c r="K678680" s="8"/>
    </row>
    <row r="678681" spans="11:11">
      <c r="K678681" s="8"/>
    </row>
    <row r="678682" spans="11:11">
      <c r="K678682" s="8"/>
    </row>
    <row r="678683" spans="11:11">
      <c r="K678683" s="8"/>
    </row>
    <row r="678684" spans="11:11">
      <c r="K678684" s="8"/>
    </row>
    <row r="678685" spans="11:11">
      <c r="K678685" s="8"/>
    </row>
    <row r="678686" spans="11:11">
      <c r="K678686" s="8"/>
    </row>
    <row r="678687" spans="11:11">
      <c r="K678687" s="8"/>
    </row>
    <row r="678688" spans="11:11">
      <c r="K678688" s="8"/>
    </row>
    <row r="678689" spans="11:11">
      <c r="K678689" s="8"/>
    </row>
    <row r="678690" spans="11:11">
      <c r="K678690" s="8"/>
    </row>
    <row r="678691" spans="11:11">
      <c r="K678691" s="8"/>
    </row>
    <row r="678692" spans="11:11">
      <c r="K678692" s="8"/>
    </row>
    <row r="678693" spans="11:11">
      <c r="K678693" s="8"/>
    </row>
    <row r="678694" spans="11:11">
      <c r="K678694" s="8"/>
    </row>
    <row r="678695" spans="11:11">
      <c r="K678695" s="8"/>
    </row>
    <row r="678696" spans="11:11">
      <c r="K678696" s="8"/>
    </row>
    <row r="678697" spans="11:11">
      <c r="K678697" s="8"/>
    </row>
    <row r="678698" spans="11:11">
      <c r="K678698" s="8"/>
    </row>
    <row r="678699" spans="11:11">
      <c r="K678699" s="8"/>
    </row>
    <row r="678700" spans="11:11">
      <c r="K678700" s="8"/>
    </row>
    <row r="678701" spans="11:11">
      <c r="K678701" s="8"/>
    </row>
    <row r="678702" spans="11:11">
      <c r="K678702" s="8"/>
    </row>
    <row r="678703" spans="11:11">
      <c r="K678703" s="8"/>
    </row>
    <row r="678704" spans="11:11">
      <c r="K678704" s="8"/>
    </row>
    <row r="678705" spans="11:11">
      <c r="K678705" s="8"/>
    </row>
    <row r="678706" spans="11:11">
      <c r="K678706" s="8"/>
    </row>
    <row r="678707" spans="11:11">
      <c r="K678707" s="8"/>
    </row>
    <row r="678708" spans="11:11">
      <c r="K678708" s="8"/>
    </row>
    <row r="678709" spans="11:11">
      <c r="K678709" s="8"/>
    </row>
    <row r="678710" spans="11:11">
      <c r="K678710" s="8"/>
    </row>
    <row r="678711" spans="11:11">
      <c r="K678711" s="8"/>
    </row>
    <row r="678712" spans="11:11">
      <c r="K678712" s="8"/>
    </row>
    <row r="678713" spans="11:11">
      <c r="K678713" s="8"/>
    </row>
    <row r="678714" spans="11:11">
      <c r="K678714" s="8"/>
    </row>
    <row r="678715" spans="11:11">
      <c r="K678715" s="8"/>
    </row>
    <row r="678716" spans="11:11">
      <c r="K678716" s="8"/>
    </row>
    <row r="678717" spans="11:11">
      <c r="K678717" s="8"/>
    </row>
    <row r="678718" spans="11:11">
      <c r="K678718" s="8"/>
    </row>
    <row r="678719" spans="11:11">
      <c r="K678719" s="8"/>
    </row>
    <row r="678720" spans="11:11">
      <c r="K678720" s="8"/>
    </row>
    <row r="678721" spans="11:11">
      <c r="K678721" s="8"/>
    </row>
    <row r="678722" spans="11:11">
      <c r="K678722" s="8"/>
    </row>
    <row r="678723" spans="11:11">
      <c r="K678723" s="8"/>
    </row>
    <row r="678724" spans="11:11">
      <c r="K678724" s="8"/>
    </row>
    <row r="678725" spans="11:11">
      <c r="K678725" s="8"/>
    </row>
    <row r="678726" spans="11:11">
      <c r="K678726" s="8"/>
    </row>
    <row r="678727" spans="11:11">
      <c r="K678727" s="8"/>
    </row>
    <row r="678728" spans="11:11">
      <c r="K678728" s="8"/>
    </row>
    <row r="678729" spans="11:11">
      <c r="K678729" s="8"/>
    </row>
    <row r="678730" spans="11:11">
      <c r="K678730" s="8"/>
    </row>
    <row r="678731" spans="11:11">
      <c r="K678731" s="8"/>
    </row>
    <row r="678732" spans="11:11">
      <c r="K678732" s="8"/>
    </row>
    <row r="678733" spans="11:11">
      <c r="K678733" s="8"/>
    </row>
    <row r="678734" spans="11:11">
      <c r="K678734" s="8"/>
    </row>
    <row r="678735" spans="11:11">
      <c r="K678735" s="8"/>
    </row>
    <row r="678736" spans="11:11">
      <c r="K678736" s="8"/>
    </row>
    <row r="678737" spans="11:11">
      <c r="K678737" s="8"/>
    </row>
    <row r="678738" spans="11:11">
      <c r="K678738" s="8"/>
    </row>
    <row r="678739" spans="11:11">
      <c r="K678739" s="8"/>
    </row>
    <row r="678740" spans="11:11">
      <c r="K678740" s="8"/>
    </row>
    <row r="678741" spans="11:11">
      <c r="K678741" s="8"/>
    </row>
    <row r="678742" spans="11:11">
      <c r="K678742" s="8"/>
    </row>
    <row r="678743" spans="11:11">
      <c r="K678743" s="8"/>
    </row>
    <row r="678744" spans="11:11">
      <c r="K678744" s="8"/>
    </row>
    <row r="678745" spans="11:11">
      <c r="K678745" s="8"/>
    </row>
    <row r="678746" spans="11:11">
      <c r="K678746" s="8"/>
    </row>
    <row r="678747" spans="11:11">
      <c r="K678747" s="8"/>
    </row>
    <row r="678748" spans="11:11">
      <c r="K678748" s="8"/>
    </row>
    <row r="678749" spans="11:11">
      <c r="K678749" s="8"/>
    </row>
    <row r="678750" spans="11:11">
      <c r="K678750" s="8"/>
    </row>
    <row r="678751" spans="11:11">
      <c r="K678751" s="8"/>
    </row>
    <row r="678752" spans="11:11">
      <c r="K678752" s="8"/>
    </row>
    <row r="678753" spans="11:11">
      <c r="K678753" s="8"/>
    </row>
    <row r="678754" spans="11:11">
      <c r="K678754" s="8"/>
    </row>
    <row r="678755" spans="11:11">
      <c r="K678755" s="8"/>
    </row>
    <row r="678756" spans="11:11">
      <c r="K678756" s="8"/>
    </row>
    <row r="678757" spans="11:11">
      <c r="K678757" s="8"/>
    </row>
    <row r="678758" spans="11:11">
      <c r="K678758" s="8"/>
    </row>
    <row r="678759" spans="11:11">
      <c r="K678759" s="8"/>
    </row>
    <row r="678760" spans="11:11">
      <c r="K678760" s="8"/>
    </row>
    <row r="678761" spans="11:11">
      <c r="K678761" s="8"/>
    </row>
    <row r="678762" spans="11:11">
      <c r="K678762" s="8"/>
    </row>
    <row r="678763" spans="11:11">
      <c r="K678763" s="8"/>
    </row>
    <row r="678764" spans="11:11">
      <c r="K678764" s="8"/>
    </row>
    <row r="678765" spans="11:11">
      <c r="K678765" s="8"/>
    </row>
    <row r="678766" spans="11:11">
      <c r="K678766" s="8"/>
    </row>
    <row r="678767" spans="11:11">
      <c r="K678767" s="8"/>
    </row>
    <row r="678768" spans="11:11">
      <c r="K678768" s="8"/>
    </row>
    <row r="678769" spans="11:11">
      <c r="K678769" s="8"/>
    </row>
    <row r="678770" spans="11:11">
      <c r="K678770" s="8"/>
    </row>
    <row r="678771" spans="11:11">
      <c r="K678771" s="8"/>
    </row>
    <row r="678772" spans="11:11">
      <c r="K678772" s="8"/>
    </row>
    <row r="678773" spans="11:11">
      <c r="K678773" s="8"/>
    </row>
    <row r="678774" spans="11:11">
      <c r="K678774" s="8"/>
    </row>
    <row r="678775" spans="11:11">
      <c r="K678775" s="8"/>
    </row>
    <row r="678776" spans="11:11">
      <c r="K678776" s="8"/>
    </row>
    <row r="678777" spans="11:11">
      <c r="K678777" s="8"/>
    </row>
    <row r="678778" spans="11:11">
      <c r="K678778" s="8"/>
    </row>
    <row r="678779" spans="11:11">
      <c r="K678779" s="8"/>
    </row>
    <row r="678780" spans="11:11">
      <c r="K678780" s="8"/>
    </row>
    <row r="678781" spans="11:11">
      <c r="K678781" s="8"/>
    </row>
    <row r="678782" spans="11:11">
      <c r="K678782" s="8"/>
    </row>
    <row r="678783" spans="11:11">
      <c r="K678783" s="8"/>
    </row>
    <row r="678784" spans="11:11">
      <c r="K678784" s="8"/>
    </row>
    <row r="678785" spans="11:11">
      <c r="K678785" s="8"/>
    </row>
    <row r="678786" spans="11:11">
      <c r="K678786" s="8"/>
    </row>
    <row r="678787" spans="11:11">
      <c r="K678787" s="8"/>
    </row>
    <row r="678788" spans="11:11">
      <c r="K678788" s="8"/>
    </row>
    <row r="678789" spans="11:11">
      <c r="K678789" s="8"/>
    </row>
    <row r="678790" spans="11:11">
      <c r="K678790" s="8"/>
    </row>
    <row r="678791" spans="11:11">
      <c r="K678791" s="8"/>
    </row>
    <row r="678792" spans="11:11">
      <c r="K678792" s="8"/>
    </row>
    <row r="678793" spans="11:11">
      <c r="K678793" s="8"/>
    </row>
    <row r="678794" spans="11:11">
      <c r="K678794" s="8"/>
    </row>
    <row r="678795" spans="11:11">
      <c r="K678795" s="8"/>
    </row>
    <row r="678796" spans="11:11">
      <c r="K678796" s="8"/>
    </row>
    <row r="678797" spans="11:11">
      <c r="K678797" s="8"/>
    </row>
    <row r="678798" spans="11:11">
      <c r="K678798" s="8"/>
    </row>
    <row r="678799" spans="11:11">
      <c r="K678799" s="8"/>
    </row>
    <row r="678800" spans="11:11">
      <c r="K678800" s="8"/>
    </row>
    <row r="678801" spans="11:11">
      <c r="K678801" s="8"/>
    </row>
    <row r="678802" spans="11:11">
      <c r="K678802" s="8"/>
    </row>
    <row r="678803" spans="11:11">
      <c r="K678803" s="8"/>
    </row>
    <row r="678804" spans="11:11">
      <c r="K678804" s="8"/>
    </row>
    <row r="678805" spans="11:11">
      <c r="K678805" s="8"/>
    </row>
    <row r="678806" spans="11:11">
      <c r="K678806" s="8"/>
    </row>
    <row r="678807" spans="11:11">
      <c r="K678807" s="8"/>
    </row>
    <row r="678808" spans="11:11">
      <c r="K678808" s="8"/>
    </row>
    <row r="678809" spans="11:11">
      <c r="K678809" s="8"/>
    </row>
    <row r="678810" spans="11:11">
      <c r="K678810" s="8"/>
    </row>
    <row r="678811" spans="11:11">
      <c r="K678811" s="8"/>
    </row>
    <row r="678812" spans="11:11">
      <c r="K678812" s="8"/>
    </row>
    <row r="678813" spans="11:11">
      <c r="K678813" s="8"/>
    </row>
    <row r="678814" spans="11:11">
      <c r="K678814" s="8"/>
    </row>
    <row r="678815" spans="11:11">
      <c r="K678815" s="8"/>
    </row>
    <row r="678816" spans="11:11">
      <c r="K678816" s="8"/>
    </row>
    <row r="678817" spans="11:11">
      <c r="K678817" s="8"/>
    </row>
    <row r="678818" spans="11:11">
      <c r="K678818" s="8"/>
    </row>
    <row r="678819" spans="11:11">
      <c r="K678819" s="8"/>
    </row>
    <row r="678820" spans="11:11">
      <c r="K678820" s="8"/>
    </row>
    <row r="678821" spans="11:11">
      <c r="K678821" s="8"/>
    </row>
    <row r="678822" spans="11:11">
      <c r="K678822" s="8"/>
    </row>
    <row r="678823" spans="11:11">
      <c r="K678823" s="8"/>
    </row>
    <row r="678824" spans="11:11">
      <c r="K678824" s="8"/>
    </row>
    <row r="678825" spans="11:11">
      <c r="K678825" s="8"/>
    </row>
    <row r="678826" spans="11:11">
      <c r="K678826" s="8"/>
    </row>
    <row r="678827" spans="11:11">
      <c r="K678827" s="8"/>
    </row>
    <row r="678828" spans="11:11">
      <c r="K678828" s="8"/>
    </row>
    <row r="678829" spans="11:11">
      <c r="K678829" s="8"/>
    </row>
    <row r="678830" spans="11:11">
      <c r="K678830" s="8"/>
    </row>
    <row r="678831" spans="11:11">
      <c r="K678831" s="8"/>
    </row>
    <row r="678832" spans="11:11">
      <c r="K678832" s="8"/>
    </row>
    <row r="678833" spans="11:11">
      <c r="K678833" s="8"/>
    </row>
    <row r="678834" spans="11:11">
      <c r="K678834" s="8"/>
    </row>
    <row r="678835" spans="11:11">
      <c r="K678835" s="8"/>
    </row>
    <row r="678836" spans="11:11">
      <c r="K678836" s="8"/>
    </row>
    <row r="678837" spans="11:11">
      <c r="K678837" s="8"/>
    </row>
    <row r="678838" spans="11:11">
      <c r="K678838" s="8"/>
    </row>
    <row r="678839" spans="11:11">
      <c r="K678839" s="8"/>
    </row>
    <row r="678840" spans="11:11">
      <c r="K678840" s="8"/>
    </row>
    <row r="678841" spans="11:11">
      <c r="K678841" s="8"/>
    </row>
    <row r="678842" spans="11:11">
      <c r="K678842" s="8"/>
    </row>
    <row r="678843" spans="11:11">
      <c r="K678843" s="8"/>
    </row>
    <row r="678844" spans="11:11">
      <c r="K678844" s="8"/>
    </row>
    <row r="678845" spans="11:11">
      <c r="K678845" s="8"/>
    </row>
    <row r="678846" spans="11:11">
      <c r="K678846" s="8"/>
    </row>
    <row r="678847" spans="11:11">
      <c r="K678847" s="8"/>
    </row>
    <row r="678848" spans="11:11">
      <c r="K678848" s="8"/>
    </row>
    <row r="678849" spans="11:11">
      <c r="K678849" s="8"/>
    </row>
    <row r="678850" spans="11:11">
      <c r="K678850" s="8"/>
    </row>
    <row r="678851" spans="11:11">
      <c r="K678851" s="8"/>
    </row>
    <row r="678852" spans="11:11">
      <c r="K678852" s="8"/>
    </row>
    <row r="678853" spans="11:11">
      <c r="K678853" s="8"/>
    </row>
    <row r="678854" spans="11:11">
      <c r="K678854" s="8"/>
    </row>
    <row r="678855" spans="11:11">
      <c r="K678855" s="8"/>
    </row>
    <row r="678856" spans="11:11">
      <c r="K678856" s="8"/>
    </row>
    <row r="678857" spans="11:11">
      <c r="K678857" s="8"/>
    </row>
    <row r="678858" spans="11:11">
      <c r="K678858" s="8"/>
    </row>
    <row r="678859" spans="11:11">
      <c r="K678859" s="8"/>
    </row>
    <row r="678860" spans="11:11">
      <c r="K678860" s="8"/>
    </row>
    <row r="678861" spans="11:11">
      <c r="K678861" s="8"/>
    </row>
    <row r="678862" spans="11:11">
      <c r="K678862" s="8"/>
    </row>
    <row r="678863" spans="11:11">
      <c r="K678863" s="8"/>
    </row>
    <row r="678864" spans="11:11">
      <c r="K678864" s="8"/>
    </row>
    <row r="678865" spans="11:11">
      <c r="K678865" s="8"/>
    </row>
    <row r="678866" spans="11:11">
      <c r="K678866" s="8"/>
    </row>
    <row r="678867" spans="11:11">
      <c r="K678867" s="8"/>
    </row>
    <row r="678868" spans="11:11">
      <c r="K678868" s="8"/>
    </row>
    <row r="678869" spans="11:11">
      <c r="K678869" s="8"/>
    </row>
    <row r="678870" spans="11:11">
      <c r="K678870" s="8"/>
    </row>
    <row r="678871" spans="11:11">
      <c r="K678871" s="8"/>
    </row>
    <row r="678872" spans="11:11">
      <c r="K678872" s="8"/>
    </row>
    <row r="678873" spans="11:11">
      <c r="K678873" s="8"/>
    </row>
    <row r="678874" spans="11:11">
      <c r="K678874" s="8"/>
    </row>
    <row r="678875" spans="11:11">
      <c r="K678875" s="8"/>
    </row>
    <row r="678876" spans="11:11">
      <c r="K678876" s="8"/>
    </row>
    <row r="678877" spans="11:11">
      <c r="K678877" s="8"/>
    </row>
    <row r="678878" spans="11:11">
      <c r="K678878" s="8"/>
    </row>
    <row r="678879" spans="11:11">
      <c r="K678879" s="8"/>
    </row>
    <row r="678880" spans="11:11">
      <c r="K678880" s="8"/>
    </row>
    <row r="678881" spans="11:11">
      <c r="K678881" s="8"/>
    </row>
    <row r="678882" spans="11:11">
      <c r="K678882" s="8"/>
    </row>
    <row r="678883" spans="11:11">
      <c r="K678883" s="8"/>
    </row>
    <row r="678884" spans="11:11">
      <c r="K678884" s="8"/>
    </row>
    <row r="678885" spans="11:11">
      <c r="K678885" s="8"/>
    </row>
    <row r="678886" spans="11:11">
      <c r="K678886" s="8"/>
    </row>
    <row r="678887" spans="11:11">
      <c r="K678887" s="8"/>
    </row>
    <row r="678888" spans="11:11">
      <c r="K678888" s="8"/>
    </row>
    <row r="678889" spans="11:11">
      <c r="K678889" s="8"/>
    </row>
    <row r="678890" spans="11:11">
      <c r="K678890" s="8"/>
    </row>
    <row r="678891" spans="11:11">
      <c r="K678891" s="8"/>
    </row>
    <row r="678892" spans="11:11">
      <c r="K678892" s="8"/>
    </row>
    <row r="678893" spans="11:11">
      <c r="K678893" s="8"/>
    </row>
    <row r="678894" spans="11:11">
      <c r="K678894" s="8"/>
    </row>
    <row r="678895" spans="11:11">
      <c r="K678895" s="8"/>
    </row>
    <row r="678896" spans="11:11">
      <c r="K678896" s="8"/>
    </row>
    <row r="678897" spans="11:11">
      <c r="K678897" s="8"/>
    </row>
    <row r="678898" spans="11:11">
      <c r="K678898" s="8"/>
    </row>
    <row r="678899" spans="11:11">
      <c r="K678899" s="8"/>
    </row>
    <row r="678900" spans="11:11">
      <c r="K678900" s="8"/>
    </row>
    <row r="678901" spans="11:11">
      <c r="K678901" s="8"/>
    </row>
    <row r="678902" spans="11:11">
      <c r="K678902" s="8"/>
    </row>
    <row r="678903" spans="11:11">
      <c r="K678903" s="8"/>
    </row>
    <row r="678904" spans="11:11">
      <c r="K678904" s="8"/>
    </row>
    <row r="678905" spans="11:11">
      <c r="K678905" s="8"/>
    </row>
    <row r="678906" spans="11:11">
      <c r="K678906" s="8"/>
    </row>
    <row r="678907" spans="11:11">
      <c r="K678907" s="8"/>
    </row>
    <row r="678908" spans="11:11">
      <c r="K678908" s="8"/>
    </row>
    <row r="678909" spans="11:11">
      <c r="K678909" s="8"/>
    </row>
    <row r="678910" spans="11:11">
      <c r="K678910" s="8"/>
    </row>
    <row r="678911" spans="11:11">
      <c r="K678911" s="8"/>
    </row>
    <row r="678912" spans="11:11">
      <c r="K678912" s="8"/>
    </row>
    <row r="678913" spans="11:11">
      <c r="K678913" s="8"/>
    </row>
    <row r="678914" spans="11:11">
      <c r="K678914" s="8"/>
    </row>
    <row r="678915" spans="11:11">
      <c r="K678915" s="8"/>
    </row>
    <row r="678916" spans="11:11">
      <c r="K678916" s="8"/>
    </row>
    <row r="678917" spans="11:11">
      <c r="K678917" s="8"/>
    </row>
    <row r="678918" spans="11:11">
      <c r="K678918" s="8"/>
    </row>
    <row r="678919" spans="11:11">
      <c r="K678919" s="8"/>
    </row>
    <row r="678920" spans="11:11">
      <c r="K678920" s="8"/>
    </row>
    <row r="678921" spans="11:11">
      <c r="K678921" s="8"/>
    </row>
    <row r="678922" spans="11:11">
      <c r="K678922" s="8"/>
    </row>
    <row r="678923" spans="11:11">
      <c r="K678923" s="8"/>
    </row>
    <row r="678924" spans="11:11">
      <c r="K678924" s="8"/>
    </row>
    <row r="678925" spans="11:11">
      <c r="K678925" s="8"/>
    </row>
    <row r="678926" spans="11:11">
      <c r="K678926" s="8"/>
    </row>
    <row r="678927" spans="11:11">
      <c r="K678927" s="8"/>
    </row>
    <row r="678928" spans="11:11">
      <c r="K678928" s="8"/>
    </row>
    <row r="678929" spans="11:11">
      <c r="K678929" s="8"/>
    </row>
    <row r="678930" spans="11:11">
      <c r="K678930" s="8"/>
    </row>
    <row r="678931" spans="11:11">
      <c r="K678931" s="8"/>
    </row>
    <row r="678932" spans="11:11">
      <c r="K678932" s="8"/>
    </row>
    <row r="678933" spans="11:11">
      <c r="K678933" s="8"/>
    </row>
    <row r="678934" spans="11:11">
      <c r="K678934" s="8"/>
    </row>
    <row r="678935" spans="11:11">
      <c r="K678935" s="8"/>
    </row>
    <row r="678936" spans="11:11">
      <c r="K678936" s="8"/>
    </row>
    <row r="678937" spans="11:11">
      <c r="K678937" s="8"/>
    </row>
    <row r="678938" spans="11:11">
      <c r="K678938" s="8"/>
    </row>
    <row r="678939" spans="11:11">
      <c r="K678939" s="8"/>
    </row>
    <row r="678940" spans="11:11">
      <c r="K678940" s="8"/>
    </row>
    <row r="678941" spans="11:11">
      <c r="K678941" s="8"/>
    </row>
    <row r="678942" spans="11:11">
      <c r="K678942" s="8"/>
    </row>
    <row r="678943" spans="11:11">
      <c r="K678943" s="8"/>
    </row>
    <row r="678944" spans="11:11">
      <c r="K678944" s="8"/>
    </row>
    <row r="678945" spans="11:11">
      <c r="K678945" s="8"/>
    </row>
    <row r="678946" spans="11:11">
      <c r="K678946" s="8"/>
    </row>
    <row r="678947" spans="11:11">
      <c r="K678947" s="8"/>
    </row>
    <row r="678948" spans="11:11">
      <c r="K678948" s="8"/>
    </row>
    <row r="678949" spans="11:11">
      <c r="K678949" s="8"/>
    </row>
    <row r="678950" spans="11:11">
      <c r="K678950" s="8"/>
    </row>
    <row r="678951" spans="11:11">
      <c r="K678951" s="8"/>
    </row>
    <row r="678952" spans="11:11">
      <c r="K678952" s="8"/>
    </row>
    <row r="678953" spans="11:11">
      <c r="K678953" s="8"/>
    </row>
    <row r="678954" spans="11:11">
      <c r="K678954" s="8"/>
    </row>
    <row r="678955" spans="11:11">
      <c r="K678955" s="8"/>
    </row>
    <row r="678956" spans="11:11">
      <c r="K678956" s="8"/>
    </row>
    <row r="678957" spans="11:11">
      <c r="K678957" s="8"/>
    </row>
    <row r="678958" spans="11:11">
      <c r="K678958" s="8"/>
    </row>
    <row r="678959" spans="11:11">
      <c r="K678959" s="8"/>
    </row>
    <row r="678960" spans="11:11">
      <c r="K678960" s="8"/>
    </row>
    <row r="678961" spans="11:11">
      <c r="K678961" s="8"/>
    </row>
    <row r="678962" spans="11:11">
      <c r="K678962" s="8"/>
    </row>
    <row r="678963" spans="11:11">
      <c r="K678963" s="8"/>
    </row>
    <row r="678964" spans="11:11">
      <c r="K678964" s="8"/>
    </row>
    <row r="678965" spans="11:11">
      <c r="K678965" s="8"/>
    </row>
    <row r="678966" spans="11:11">
      <c r="K678966" s="8"/>
    </row>
    <row r="678967" spans="11:11">
      <c r="K678967" s="8"/>
    </row>
    <row r="678968" spans="11:11">
      <c r="K678968" s="8"/>
    </row>
    <row r="678969" spans="11:11">
      <c r="K678969" s="8"/>
    </row>
    <row r="678970" spans="11:11">
      <c r="K678970" s="8"/>
    </row>
    <row r="678971" spans="11:11">
      <c r="K678971" s="8"/>
    </row>
    <row r="678972" spans="11:11">
      <c r="K678972" s="8"/>
    </row>
    <row r="678973" spans="11:11">
      <c r="K678973" s="8"/>
    </row>
    <row r="678974" spans="11:11">
      <c r="K678974" s="8"/>
    </row>
    <row r="678975" spans="11:11">
      <c r="K678975" s="8"/>
    </row>
    <row r="678976" spans="11:11">
      <c r="K678976" s="8"/>
    </row>
    <row r="678977" spans="11:11">
      <c r="K678977" s="8"/>
    </row>
    <row r="678978" spans="11:11">
      <c r="K678978" s="8"/>
    </row>
    <row r="678979" spans="11:11">
      <c r="K678979" s="8"/>
    </row>
    <row r="678980" spans="11:11">
      <c r="K678980" s="8"/>
    </row>
    <row r="678981" spans="11:11">
      <c r="K678981" s="8"/>
    </row>
    <row r="678982" spans="11:11">
      <c r="K678982" s="8"/>
    </row>
    <row r="678983" spans="11:11">
      <c r="K678983" s="8"/>
    </row>
    <row r="678984" spans="11:11">
      <c r="K678984" s="8"/>
    </row>
    <row r="678985" spans="11:11">
      <c r="K678985" s="8"/>
    </row>
    <row r="678986" spans="11:11">
      <c r="K678986" s="8"/>
    </row>
    <row r="678987" spans="11:11">
      <c r="K678987" s="8"/>
    </row>
    <row r="678988" spans="11:11">
      <c r="K678988" s="8"/>
    </row>
    <row r="678989" spans="11:11">
      <c r="K678989" s="8"/>
    </row>
    <row r="678990" spans="11:11">
      <c r="K678990" s="8"/>
    </row>
    <row r="678991" spans="11:11">
      <c r="K678991" s="8"/>
    </row>
    <row r="678992" spans="11:11">
      <c r="K678992" s="8"/>
    </row>
    <row r="678993" spans="11:11">
      <c r="K678993" s="8"/>
    </row>
    <row r="678994" spans="11:11">
      <c r="K678994" s="8"/>
    </row>
    <row r="678995" spans="11:11">
      <c r="K678995" s="8"/>
    </row>
    <row r="678996" spans="11:11">
      <c r="K678996" s="8"/>
    </row>
    <row r="678997" spans="11:11">
      <c r="K678997" s="8"/>
    </row>
    <row r="678998" spans="11:11">
      <c r="K678998" s="8"/>
    </row>
    <row r="678999" spans="11:11">
      <c r="K678999" s="8"/>
    </row>
    <row r="679000" spans="11:11">
      <c r="K679000" s="8"/>
    </row>
    <row r="679001" spans="11:11">
      <c r="K679001" s="8"/>
    </row>
    <row r="679002" spans="11:11">
      <c r="K679002" s="8"/>
    </row>
    <row r="679003" spans="11:11">
      <c r="K679003" s="8"/>
    </row>
    <row r="679004" spans="11:11">
      <c r="K679004" s="8"/>
    </row>
    <row r="679005" spans="11:11">
      <c r="K679005" s="8"/>
    </row>
    <row r="679006" spans="11:11">
      <c r="K679006" s="8"/>
    </row>
    <row r="679007" spans="11:11">
      <c r="K679007" s="8"/>
    </row>
    <row r="679008" spans="11:11">
      <c r="K679008" s="8"/>
    </row>
    <row r="679009" spans="11:11">
      <c r="K679009" s="8"/>
    </row>
    <row r="679010" spans="11:11">
      <c r="K679010" s="8"/>
    </row>
    <row r="679011" spans="11:11">
      <c r="K679011" s="8"/>
    </row>
    <row r="679012" spans="11:11">
      <c r="K679012" s="8"/>
    </row>
    <row r="679013" spans="11:11">
      <c r="K679013" s="8"/>
    </row>
    <row r="679014" spans="11:11">
      <c r="K679014" s="8"/>
    </row>
    <row r="679015" spans="11:11">
      <c r="K679015" s="8"/>
    </row>
    <row r="679016" spans="11:11">
      <c r="K679016" s="8"/>
    </row>
    <row r="679017" spans="11:11">
      <c r="K679017" s="8"/>
    </row>
    <row r="679018" spans="11:11">
      <c r="K679018" s="8"/>
    </row>
    <row r="679019" spans="11:11">
      <c r="K679019" s="8"/>
    </row>
    <row r="679020" spans="11:11">
      <c r="K679020" s="8"/>
    </row>
    <row r="679021" spans="11:11">
      <c r="K679021" s="8"/>
    </row>
    <row r="679022" spans="11:11">
      <c r="K679022" s="8"/>
    </row>
    <row r="679023" spans="11:11">
      <c r="K679023" s="8"/>
    </row>
    <row r="679024" spans="11:11">
      <c r="K679024" s="8"/>
    </row>
    <row r="679025" spans="11:11">
      <c r="K679025" s="8"/>
    </row>
    <row r="679026" spans="11:11">
      <c r="K679026" s="8"/>
    </row>
    <row r="679027" spans="11:11">
      <c r="K679027" s="8"/>
    </row>
    <row r="679028" spans="11:11">
      <c r="K679028" s="8"/>
    </row>
    <row r="679029" spans="11:11">
      <c r="K679029" s="8"/>
    </row>
    <row r="679030" spans="11:11">
      <c r="K679030" s="8"/>
    </row>
    <row r="679031" spans="11:11">
      <c r="K679031" s="8"/>
    </row>
    <row r="679032" spans="11:11">
      <c r="K679032" s="8"/>
    </row>
    <row r="679033" spans="11:11">
      <c r="K679033" s="8"/>
    </row>
    <row r="679034" spans="11:11">
      <c r="K679034" s="8"/>
    </row>
    <row r="679035" spans="11:11">
      <c r="K679035" s="8"/>
    </row>
    <row r="679036" spans="11:11">
      <c r="K679036" s="8"/>
    </row>
    <row r="679037" spans="11:11">
      <c r="K679037" s="8"/>
    </row>
    <row r="679038" spans="11:11">
      <c r="K679038" s="8"/>
    </row>
    <row r="679039" spans="11:11">
      <c r="K679039" s="8"/>
    </row>
    <row r="679040" spans="11:11">
      <c r="K679040" s="8"/>
    </row>
    <row r="679041" spans="11:11">
      <c r="K679041" s="8"/>
    </row>
    <row r="679042" spans="11:11">
      <c r="K679042" s="8"/>
    </row>
    <row r="679043" spans="11:11">
      <c r="K679043" s="8"/>
    </row>
    <row r="679044" spans="11:11">
      <c r="K679044" s="8"/>
    </row>
    <row r="679045" spans="11:11">
      <c r="K679045" s="8"/>
    </row>
    <row r="679046" spans="11:11">
      <c r="K679046" s="8"/>
    </row>
    <row r="679047" spans="11:11">
      <c r="K679047" s="8"/>
    </row>
    <row r="679048" spans="11:11">
      <c r="K679048" s="8"/>
    </row>
    <row r="679049" spans="11:11">
      <c r="K679049" s="8"/>
    </row>
    <row r="679050" spans="11:11">
      <c r="K679050" s="8"/>
    </row>
    <row r="679051" spans="11:11">
      <c r="K679051" s="8"/>
    </row>
    <row r="679052" spans="11:11">
      <c r="K679052" s="8"/>
    </row>
    <row r="679053" spans="11:11">
      <c r="K679053" s="8"/>
    </row>
    <row r="679054" spans="11:11">
      <c r="K679054" s="8"/>
    </row>
    <row r="679055" spans="11:11">
      <c r="K679055" s="8"/>
    </row>
    <row r="679056" spans="11:11">
      <c r="K679056" s="8"/>
    </row>
    <row r="679057" spans="11:11">
      <c r="K679057" s="8"/>
    </row>
    <row r="679058" spans="11:11">
      <c r="K679058" s="8"/>
    </row>
    <row r="679059" spans="11:11">
      <c r="K679059" s="8"/>
    </row>
    <row r="679060" spans="11:11">
      <c r="K679060" s="8"/>
    </row>
    <row r="679061" spans="11:11">
      <c r="K679061" s="8"/>
    </row>
    <row r="679062" spans="11:11">
      <c r="K679062" s="8"/>
    </row>
    <row r="679063" spans="11:11">
      <c r="K679063" s="8"/>
    </row>
    <row r="679064" spans="11:11">
      <c r="K679064" s="8"/>
    </row>
    <row r="679065" spans="11:11">
      <c r="K679065" s="8"/>
    </row>
    <row r="679066" spans="11:11">
      <c r="K679066" s="8"/>
    </row>
    <row r="679067" spans="11:11">
      <c r="K679067" s="8"/>
    </row>
    <row r="679068" spans="11:11">
      <c r="K679068" s="8"/>
    </row>
    <row r="679069" spans="11:11">
      <c r="K679069" s="8"/>
    </row>
    <row r="679070" spans="11:11">
      <c r="K679070" s="8"/>
    </row>
    <row r="679071" spans="11:11">
      <c r="K679071" s="8"/>
    </row>
    <row r="679072" spans="11:11">
      <c r="K679072" s="8"/>
    </row>
    <row r="679073" spans="11:11">
      <c r="K679073" s="8"/>
    </row>
    <row r="679074" spans="11:11">
      <c r="K679074" s="8"/>
    </row>
    <row r="679075" spans="11:11">
      <c r="K679075" s="8"/>
    </row>
    <row r="679076" spans="11:11">
      <c r="K679076" s="8"/>
    </row>
    <row r="679077" spans="11:11">
      <c r="K679077" s="8"/>
    </row>
    <row r="679078" spans="11:11">
      <c r="K679078" s="8"/>
    </row>
    <row r="679079" spans="11:11">
      <c r="K679079" s="8"/>
    </row>
    <row r="679080" spans="11:11">
      <c r="K679080" s="8"/>
    </row>
    <row r="679081" spans="11:11">
      <c r="K679081" s="8"/>
    </row>
    <row r="679082" spans="11:11">
      <c r="K679082" s="8"/>
    </row>
    <row r="679083" spans="11:11">
      <c r="K679083" s="8"/>
    </row>
    <row r="679084" spans="11:11">
      <c r="K679084" s="8"/>
    </row>
    <row r="679085" spans="11:11">
      <c r="K679085" s="8"/>
    </row>
    <row r="679086" spans="11:11">
      <c r="K679086" s="8"/>
    </row>
    <row r="679087" spans="11:11">
      <c r="K679087" s="8"/>
    </row>
    <row r="679088" spans="11:11">
      <c r="K679088" s="8"/>
    </row>
    <row r="679089" spans="11:11">
      <c r="K679089" s="8"/>
    </row>
    <row r="679090" spans="11:11">
      <c r="K679090" s="8"/>
    </row>
    <row r="679091" spans="11:11">
      <c r="K679091" s="8"/>
    </row>
    <row r="679092" spans="11:11">
      <c r="K679092" s="8"/>
    </row>
    <row r="679093" spans="11:11">
      <c r="K679093" s="8"/>
    </row>
    <row r="679094" spans="11:11">
      <c r="K679094" s="8"/>
    </row>
    <row r="679095" spans="11:11">
      <c r="K679095" s="8"/>
    </row>
    <row r="679096" spans="11:11">
      <c r="K679096" s="8"/>
    </row>
    <row r="679097" spans="11:11">
      <c r="K679097" s="8"/>
    </row>
    <row r="679098" spans="11:11">
      <c r="K679098" s="8"/>
    </row>
    <row r="679099" spans="11:11">
      <c r="K679099" s="8"/>
    </row>
    <row r="679100" spans="11:11">
      <c r="K679100" s="8"/>
    </row>
    <row r="679101" spans="11:11">
      <c r="K679101" s="8"/>
    </row>
    <row r="679102" spans="11:11">
      <c r="K679102" s="8"/>
    </row>
    <row r="679103" spans="11:11">
      <c r="K679103" s="8"/>
    </row>
    <row r="679104" spans="11:11">
      <c r="K679104" s="8"/>
    </row>
    <row r="679105" spans="11:11">
      <c r="K679105" s="8"/>
    </row>
    <row r="679106" spans="11:11">
      <c r="K679106" s="8"/>
    </row>
    <row r="679107" spans="11:11">
      <c r="K679107" s="8"/>
    </row>
    <row r="679108" spans="11:11">
      <c r="K679108" s="8"/>
    </row>
    <row r="679109" spans="11:11">
      <c r="K679109" s="8"/>
    </row>
    <row r="679110" spans="11:11">
      <c r="K679110" s="8"/>
    </row>
    <row r="679111" spans="11:11">
      <c r="K679111" s="8"/>
    </row>
    <row r="679112" spans="11:11">
      <c r="K679112" s="8"/>
    </row>
    <row r="679113" spans="11:11">
      <c r="K679113" s="8"/>
    </row>
    <row r="679114" spans="11:11">
      <c r="K679114" s="8"/>
    </row>
    <row r="679115" spans="11:11">
      <c r="K679115" s="8"/>
    </row>
    <row r="679116" spans="11:11">
      <c r="K679116" s="8"/>
    </row>
    <row r="679117" spans="11:11">
      <c r="K679117" s="8"/>
    </row>
    <row r="679118" spans="11:11">
      <c r="K679118" s="8"/>
    </row>
    <row r="679119" spans="11:11">
      <c r="K679119" s="8"/>
    </row>
    <row r="679120" spans="11:11">
      <c r="K679120" s="8"/>
    </row>
    <row r="679121" spans="11:11">
      <c r="K679121" s="8"/>
    </row>
    <row r="679122" spans="11:11">
      <c r="K679122" s="8"/>
    </row>
    <row r="679123" spans="11:11">
      <c r="K679123" s="8"/>
    </row>
    <row r="679124" spans="11:11">
      <c r="K679124" s="8"/>
    </row>
    <row r="679125" spans="11:11">
      <c r="K679125" s="8"/>
    </row>
    <row r="679126" spans="11:11">
      <c r="K679126" s="8"/>
    </row>
    <row r="679127" spans="11:11">
      <c r="K679127" s="8"/>
    </row>
    <row r="679128" spans="11:11">
      <c r="K679128" s="8"/>
    </row>
    <row r="679129" spans="11:11">
      <c r="K679129" s="8"/>
    </row>
    <row r="679130" spans="11:11">
      <c r="K679130" s="8"/>
    </row>
    <row r="679131" spans="11:11">
      <c r="K679131" s="8"/>
    </row>
    <row r="679132" spans="11:11">
      <c r="K679132" s="8"/>
    </row>
    <row r="679133" spans="11:11">
      <c r="K679133" s="8"/>
    </row>
    <row r="679134" spans="11:11">
      <c r="K679134" s="8"/>
    </row>
    <row r="679135" spans="11:11">
      <c r="K679135" s="8"/>
    </row>
    <row r="679136" spans="11:11">
      <c r="K679136" s="8"/>
    </row>
    <row r="679137" spans="11:11">
      <c r="K679137" s="8"/>
    </row>
    <row r="679138" spans="11:11">
      <c r="K679138" s="8"/>
    </row>
    <row r="679139" spans="11:11">
      <c r="K679139" s="8"/>
    </row>
    <row r="679140" spans="11:11">
      <c r="K679140" s="8"/>
    </row>
    <row r="679141" spans="11:11">
      <c r="K679141" s="8"/>
    </row>
    <row r="679142" spans="11:11">
      <c r="K679142" s="8"/>
    </row>
    <row r="679143" spans="11:11">
      <c r="K679143" s="8"/>
    </row>
    <row r="679144" spans="11:11">
      <c r="K679144" s="8"/>
    </row>
    <row r="679145" spans="11:11">
      <c r="K679145" s="8"/>
    </row>
    <row r="679146" spans="11:11">
      <c r="K679146" s="8"/>
    </row>
    <row r="679147" spans="11:11">
      <c r="K679147" s="8"/>
    </row>
    <row r="679148" spans="11:11">
      <c r="K679148" s="8"/>
    </row>
    <row r="679149" spans="11:11">
      <c r="K679149" s="8"/>
    </row>
    <row r="679150" spans="11:11">
      <c r="K679150" s="8"/>
    </row>
    <row r="679151" spans="11:11">
      <c r="K679151" s="8"/>
    </row>
    <row r="679152" spans="11:11">
      <c r="K679152" s="8"/>
    </row>
    <row r="679153" spans="11:11">
      <c r="K679153" s="8"/>
    </row>
    <row r="679154" spans="11:11">
      <c r="K679154" s="8"/>
    </row>
    <row r="679155" spans="11:11">
      <c r="K679155" s="8"/>
    </row>
    <row r="679156" spans="11:11">
      <c r="K679156" s="8"/>
    </row>
    <row r="679157" spans="11:11">
      <c r="K679157" s="8"/>
    </row>
    <row r="679158" spans="11:11">
      <c r="K679158" s="8"/>
    </row>
    <row r="679159" spans="11:11">
      <c r="K679159" s="8"/>
    </row>
    <row r="679160" spans="11:11">
      <c r="K679160" s="8"/>
    </row>
    <row r="679161" spans="11:11">
      <c r="K679161" s="8"/>
    </row>
    <row r="679162" spans="11:11">
      <c r="K679162" s="8"/>
    </row>
    <row r="679163" spans="11:11">
      <c r="K679163" s="8"/>
    </row>
    <row r="679164" spans="11:11">
      <c r="K679164" s="8"/>
    </row>
    <row r="679165" spans="11:11">
      <c r="K679165" s="8"/>
    </row>
    <row r="679166" spans="11:11">
      <c r="K679166" s="8"/>
    </row>
    <row r="679167" spans="11:11">
      <c r="K679167" s="8"/>
    </row>
    <row r="679168" spans="11:11">
      <c r="K679168" s="8"/>
    </row>
    <row r="679169" spans="11:11">
      <c r="K679169" s="8"/>
    </row>
    <row r="679170" spans="11:11">
      <c r="K679170" s="8"/>
    </row>
    <row r="679171" spans="11:11">
      <c r="K679171" s="8"/>
    </row>
    <row r="679172" spans="11:11">
      <c r="K679172" s="8"/>
    </row>
    <row r="679173" spans="11:11">
      <c r="K679173" s="8"/>
    </row>
    <row r="679174" spans="11:11">
      <c r="K679174" s="8"/>
    </row>
    <row r="679175" spans="11:11">
      <c r="K679175" s="8"/>
    </row>
    <row r="679176" spans="11:11">
      <c r="K679176" s="8"/>
    </row>
    <row r="679177" spans="11:11">
      <c r="K679177" s="8"/>
    </row>
    <row r="679178" spans="11:11">
      <c r="K679178" s="8"/>
    </row>
    <row r="679179" spans="11:11">
      <c r="K679179" s="8"/>
    </row>
    <row r="679180" spans="11:11">
      <c r="K679180" s="8"/>
    </row>
    <row r="679181" spans="11:11">
      <c r="K679181" s="8"/>
    </row>
    <row r="679182" spans="11:11">
      <c r="K679182" s="8"/>
    </row>
    <row r="679183" spans="11:11">
      <c r="K679183" s="8"/>
    </row>
    <row r="679184" spans="11:11">
      <c r="K679184" s="8"/>
    </row>
    <row r="679185" spans="11:11">
      <c r="K679185" s="8"/>
    </row>
    <row r="679186" spans="11:11">
      <c r="K679186" s="8"/>
    </row>
    <row r="679187" spans="11:11">
      <c r="K679187" s="8"/>
    </row>
    <row r="679188" spans="11:11">
      <c r="K679188" s="8"/>
    </row>
    <row r="679189" spans="11:11">
      <c r="K679189" s="8"/>
    </row>
    <row r="679190" spans="11:11">
      <c r="K679190" s="8"/>
    </row>
    <row r="679191" spans="11:11">
      <c r="K679191" s="8"/>
    </row>
    <row r="679192" spans="11:11">
      <c r="K679192" s="8"/>
    </row>
    <row r="679193" spans="11:11">
      <c r="K679193" s="8"/>
    </row>
    <row r="679194" spans="11:11">
      <c r="K679194" s="8"/>
    </row>
    <row r="679195" spans="11:11">
      <c r="K679195" s="8"/>
    </row>
    <row r="679196" spans="11:11">
      <c r="K679196" s="8"/>
    </row>
    <row r="679197" spans="11:11">
      <c r="K679197" s="8"/>
    </row>
    <row r="679198" spans="11:11">
      <c r="K679198" s="8"/>
    </row>
    <row r="679199" spans="11:11">
      <c r="K679199" s="8"/>
    </row>
    <row r="679200" spans="11:11">
      <c r="K679200" s="8"/>
    </row>
    <row r="679201" spans="11:11">
      <c r="K679201" s="8"/>
    </row>
    <row r="679202" spans="11:11">
      <c r="K679202" s="8"/>
    </row>
    <row r="679203" spans="11:11">
      <c r="K679203" s="8"/>
    </row>
    <row r="679204" spans="11:11">
      <c r="K679204" s="8"/>
    </row>
    <row r="679205" spans="11:11">
      <c r="K679205" s="8"/>
    </row>
    <row r="679206" spans="11:11">
      <c r="K679206" s="8"/>
    </row>
    <row r="679207" spans="11:11">
      <c r="K679207" s="8"/>
    </row>
    <row r="679208" spans="11:11">
      <c r="K679208" s="8"/>
    </row>
    <row r="679209" spans="11:11">
      <c r="K679209" s="8"/>
    </row>
    <row r="679210" spans="11:11">
      <c r="K679210" s="8"/>
    </row>
    <row r="679211" spans="11:11">
      <c r="K679211" s="8"/>
    </row>
    <row r="679212" spans="11:11">
      <c r="K679212" s="8"/>
    </row>
    <row r="679213" spans="11:11">
      <c r="K679213" s="8"/>
    </row>
    <row r="679214" spans="11:11">
      <c r="K679214" s="8"/>
    </row>
    <row r="679215" spans="11:11">
      <c r="K679215" s="8"/>
    </row>
    <row r="679216" spans="11:11">
      <c r="K679216" s="8"/>
    </row>
    <row r="679217" spans="11:11">
      <c r="K679217" s="8"/>
    </row>
    <row r="679218" spans="11:11">
      <c r="K679218" s="8"/>
    </row>
    <row r="679219" spans="11:11">
      <c r="K679219" s="8"/>
    </row>
    <row r="679220" spans="11:11">
      <c r="K679220" s="8"/>
    </row>
    <row r="679221" spans="11:11">
      <c r="K679221" s="8"/>
    </row>
    <row r="679222" spans="11:11">
      <c r="K679222" s="8"/>
    </row>
    <row r="679223" spans="11:11">
      <c r="K679223" s="8"/>
    </row>
    <row r="679224" spans="11:11">
      <c r="K679224" s="8"/>
    </row>
    <row r="679225" spans="11:11">
      <c r="K679225" s="8"/>
    </row>
    <row r="679226" spans="11:11">
      <c r="K679226" s="8"/>
    </row>
    <row r="679227" spans="11:11">
      <c r="K679227" s="8"/>
    </row>
    <row r="679228" spans="11:11">
      <c r="K679228" s="8"/>
    </row>
    <row r="679229" spans="11:11">
      <c r="K679229" s="8"/>
    </row>
    <row r="679230" spans="11:11">
      <c r="K679230" s="8"/>
    </row>
    <row r="679231" spans="11:11">
      <c r="K679231" s="8"/>
    </row>
    <row r="679232" spans="11:11">
      <c r="K679232" s="8"/>
    </row>
    <row r="679233" spans="11:11">
      <c r="K679233" s="8"/>
    </row>
    <row r="679234" spans="11:11">
      <c r="K679234" s="8"/>
    </row>
    <row r="679235" spans="11:11">
      <c r="K679235" s="8"/>
    </row>
    <row r="679236" spans="11:11">
      <c r="K679236" s="8"/>
    </row>
    <row r="679237" spans="11:11">
      <c r="K679237" s="8"/>
    </row>
    <row r="679238" spans="11:11">
      <c r="K679238" s="8"/>
    </row>
    <row r="679239" spans="11:11">
      <c r="K679239" s="8"/>
    </row>
    <row r="679240" spans="11:11">
      <c r="K679240" s="8"/>
    </row>
    <row r="679241" spans="11:11">
      <c r="K679241" s="8"/>
    </row>
    <row r="679242" spans="11:11">
      <c r="K679242" s="8"/>
    </row>
    <row r="679243" spans="11:11">
      <c r="K679243" s="8"/>
    </row>
    <row r="679244" spans="11:11">
      <c r="K679244" s="8"/>
    </row>
    <row r="679245" spans="11:11">
      <c r="K679245" s="8"/>
    </row>
    <row r="679246" spans="11:11">
      <c r="K679246" s="8"/>
    </row>
    <row r="679247" spans="11:11">
      <c r="K679247" s="8"/>
    </row>
    <row r="679248" spans="11:11">
      <c r="K679248" s="8"/>
    </row>
    <row r="679249" spans="11:11">
      <c r="K679249" s="8"/>
    </row>
    <row r="679250" spans="11:11">
      <c r="K679250" s="8"/>
    </row>
    <row r="679251" spans="11:11">
      <c r="K679251" s="8"/>
    </row>
    <row r="679252" spans="11:11">
      <c r="K679252" s="8"/>
    </row>
    <row r="679253" spans="11:11">
      <c r="K679253" s="8"/>
    </row>
    <row r="679254" spans="11:11">
      <c r="K679254" s="8"/>
    </row>
    <row r="679255" spans="11:11">
      <c r="K679255" s="8"/>
    </row>
    <row r="679256" spans="11:11">
      <c r="K679256" s="8"/>
    </row>
    <row r="679257" spans="11:11">
      <c r="K679257" s="8"/>
    </row>
    <row r="679258" spans="11:11">
      <c r="K679258" s="8"/>
    </row>
    <row r="679259" spans="11:11">
      <c r="K679259" s="8"/>
    </row>
    <row r="679260" spans="11:11">
      <c r="K679260" s="8"/>
    </row>
    <row r="679261" spans="11:11">
      <c r="K679261" s="8"/>
    </row>
    <row r="679262" spans="11:11">
      <c r="K679262" s="8"/>
    </row>
    <row r="679263" spans="11:11">
      <c r="K679263" s="8"/>
    </row>
    <row r="679264" spans="11:11">
      <c r="K679264" s="8"/>
    </row>
    <row r="679265" spans="11:11">
      <c r="K679265" s="8"/>
    </row>
    <row r="679266" spans="11:11">
      <c r="K679266" s="8"/>
    </row>
    <row r="679267" spans="11:11">
      <c r="K679267" s="8"/>
    </row>
    <row r="679268" spans="11:11">
      <c r="K679268" s="8"/>
    </row>
    <row r="679269" spans="11:11">
      <c r="K679269" s="8"/>
    </row>
    <row r="679270" spans="11:11">
      <c r="K679270" s="8"/>
    </row>
    <row r="679271" spans="11:11">
      <c r="K679271" s="8"/>
    </row>
    <row r="679272" spans="11:11">
      <c r="K679272" s="8"/>
    </row>
    <row r="679273" spans="11:11">
      <c r="K679273" s="8"/>
    </row>
    <row r="679274" spans="11:11">
      <c r="K679274" s="8"/>
    </row>
    <row r="679275" spans="11:11">
      <c r="K679275" s="8"/>
    </row>
    <row r="679276" spans="11:11">
      <c r="K679276" s="8"/>
    </row>
    <row r="679277" spans="11:11">
      <c r="K679277" s="8"/>
    </row>
    <row r="679278" spans="11:11">
      <c r="K679278" s="8"/>
    </row>
    <row r="679279" spans="11:11">
      <c r="K679279" s="8"/>
    </row>
    <row r="679280" spans="11:11">
      <c r="K679280" s="8"/>
    </row>
    <row r="679281" spans="11:11">
      <c r="K679281" s="8"/>
    </row>
    <row r="679282" spans="11:11">
      <c r="K679282" s="8"/>
    </row>
    <row r="679283" spans="11:11">
      <c r="K679283" s="8"/>
    </row>
    <row r="679284" spans="11:11">
      <c r="K679284" s="8"/>
    </row>
    <row r="679285" spans="11:11">
      <c r="K679285" s="8"/>
    </row>
    <row r="679286" spans="11:11">
      <c r="K679286" s="8"/>
    </row>
    <row r="679287" spans="11:11">
      <c r="K679287" s="8"/>
    </row>
    <row r="679288" spans="11:11">
      <c r="K679288" s="8"/>
    </row>
    <row r="679289" spans="11:11">
      <c r="K679289" s="8"/>
    </row>
    <row r="679290" spans="11:11">
      <c r="K679290" s="8"/>
    </row>
    <row r="679291" spans="11:11">
      <c r="K679291" s="8"/>
    </row>
    <row r="679292" spans="11:11">
      <c r="K679292" s="8"/>
    </row>
    <row r="679293" spans="11:11">
      <c r="K679293" s="8"/>
    </row>
    <row r="679294" spans="11:11">
      <c r="K679294" s="8"/>
    </row>
    <row r="679295" spans="11:11">
      <c r="K679295" s="8"/>
    </row>
    <row r="679296" spans="11:11">
      <c r="K679296" s="8"/>
    </row>
    <row r="679297" spans="11:11">
      <c r="K679297" s="8"/>
    </row>
    <row r="679298" spans="11:11">
      <c r="K679298" s="8"/>
    </row>
    <row r="679299" spans="11:11">
      <c r="K679299" s="8"/>
    </row>
    <row r="679300" spans="11:11">
      <c r="K679300" s="8"/>
    </row>
    <row r="679301" spans="11:11">
      <c r="K679301" s="8"/>
    </row>
    <row r="679302" spans="11:11">
      <c r="K679302" s="8"/>
    </row>
    <row r="679303" spans="11:11">
      <c r="K679303" s="8"/>
    </row>
    <row r="679304" spans="11:11">
      <c r="K679304" s="8"/>
    </row>
    <row r="679305" spans="11:11">
      <c r="K679305" s="8"/>
    </row>
    <row r="679306" spans="11:11">
      <c r="K679306" s="8"/>
    </row>
    <row r="679307" spans="11:11">
      <c r="K679307" s="8"/>
    </row>
    <row r="679308" spans="11:11">
      <c r="K679308" s="8"/>
    </row>
    <row r="679309" spans="11:11">
      <c r="K679309" s="8"/>
    </row>
    <row r="679310" spans="11:11">
      <c r="K679310" s="8"/>
    </row>
    <row r="679311" spans="11:11">
      <c r="K679311" s="8"/>
    </row>
    <row r="679312" spans="11:11">
      <c r="K679312" s="8"/>
    </row>
    <row r="679313" spans="11:11">
      <c r="K679313" s="8"/>
    </row>
    <row r="679314" spans="11:11">
      <c r="K679314" s="8"/>
    </row>
    <row r="679315" spans="11:11">
      <c r="K679315" s="8"/>
    </row>
    <row r="679316" spans="11:11">
      <c r="K679316" s="8"/>
    </row>
    <row r="679317" spans="11:11">
      <c r="K679317" s="8"/>
    </row>
    <row r="679318" spans="11:11">
      <c r="K679318" s="8"/>
    </row>
    <row r="679319" spans="11:11">
      <c r="K679319" s="8"/>
    </row>
    <row r="679320" spans="11:11">
      <c r="K679320" s="8"/>
    </row>
    <row r="679321" spans="11:11">
      <c r="K679321" s="8"/>
    </row>
    <row r="679322" spans="11:11">
      <c r="K679322" s="8"/>
    </row>
    <row r="679323" spans="11:11">
      <c r="K679323" s="8"/>
    </row>
    <row r="679324" spans="11:11">
      <c r="K679324" s="8"/>
    </row>
    <row r="679325" spans="11:11">
      <c r="K679325" s="8"/>
    </row>
    <row r="679326" spans="11:11">
      <c r="K679326" s="8"/>
    </row>
    <row r="679327" spans="11:11">
      <c r="K679327" s="8"/>
    </row>
    <row r="679328" spans="11:11">
      <c r="K679328" s="8"/>
    </row>
    <row r="679329" spans="11:11">
      <c r="K679329" s="8"/>
    </row>
    <row r="679330" spans="11:11">
      <c r="K679330" s="8"/>
    </row>
    <row r="679331" spans="11:11">
      <c r="K679331" s="8"/>
    </row>
    <row r="679332" spans="11:11">
      <c r="K679332" s="8"/>
    </row>
    <row r="679333" spans="11:11">
      <c r="K679333" s="8"/>
    </row>
    <row r="679334" spans="11:11">
      <c r="K679334" s="8"/>
    </row>
    <row r="679335" spans="11:11">
      <c r="K679335" s="8"/>
    </row>
    <row r="679336" spans="11:11">
      <c r="K679336" s="8"/>
    </row>
    <row r="679337" spans="11:11">
      <c r="K679337" s="8"/>
    </row>
    <row r="679338" spans="11:11">
      <c r="K679338" s="8"/>
    </row>
    <row r="679339" spans="11:11">
      <c r="K679339" s="8"/>
    </row>
    <row r="679340" spans="11:11">
      <c r="K679340" s="8"/>
    </row>
    <row r="679341" spans="11:11">
      <c r="K679341" s="8"/>
    </row>
    <row r="679342" spans="11:11">
      <c r="K679342" s="8"/>
    </row>
    <row r="679343" spans="11:11">
      <c r="K679343" s="8"/>
    </row>
    <row r="679344" spans="11:11">
      <c r="K679344" s="8"/>
    </row>
    <row r="679345" spans="11:11">
      <c r="K679345" s="8"/>
    </row>
    <row r="679346" spans="11:11">
      <c r="K679346" s="8"/>
    </row>
    <row r="679347" spans="11:11">
      <c r="K679347" s="8"/>
    </row>
    <row r="679348" spans="11:11">
      <c r="K679348" s="8"/>
    </row>
    <row r="679349" spans="11:11">
      <c r="K679349" s="8"/>
    </row>
    <row r="679350" spans="11:11">
      <c r="K679350" s="8"/>
    </row>
    <row r="679351" spans="11:11">
      <c r="K679351" s="8"/>
    </row>
    <row r="679352" spans="11:11">
      <c r="K679352" s="8"/>
    </row>
    <row r="679353" spans="11:11">
      <c r="K679353" s="8"/>
    </row>
    <row r="679354" spans="11:11">
      <c r="K679354" s="8"/>
    </row>
    <row r="679355" spans="11:11">
      <c r="K679355" s="8"/>
    </row>
    <row r="679356" spans="11:11">
      <c r="K679356" s="8"/>
    </row>
    <row r="679357" spans="11:11">
      <c r="K679357" s="8"/>
    </row>
    <row r="679358" spans="11:11">
      <c r="K679358" s="8"/>
    </row>
    <row r="679359" spans="11:11">
      <c r="K679359" s="8"/>
    </row>
    <row r="679360" spans="11:11">
      <c r="K679360" s="8"/>
    </row>
    <row r="679361" spans="11:11">
      <c r="K679361" s="8"/>
    </row>
    <row r="679362" spans="11:11">
      <c r="K679362" s="8"/>
    </row>
    <row r="679363" spans="11:11">
      <c r="K679363" s="8"/>
    </row>
    <row r="679364" spans="11:11">
      <c r="K679364" s="8"/>
    </row>
    <row r="679365" spans="11:11">
      <c r="K679365" s="8"/>
    </row>
    <row r="679366" spans="11:11">
      <c r="K679366" s="8"/>
    </row>
    <row r="679367" spans="11:11">
      <c r="K679367" s="8"/>
    </row>
    <row r="679368" spans="11:11">
      <c r="K679368" s="8"/>
    </row>
    <row r="679369" spans="11:11">
      <c r="K679369" s="8"/>
    </row>
    <row r="679370" spans="11:11">
      <c r="K679370" s="8"/>
    </row>
    <row r="679371" spans="11:11">
      <c r="K679371" s="8"/>
    </row>
    <row r="679372" spans="11:11">
      <c r="K679372" s="8"/>
    </row>
    <row r="679373" spans="11:11">
      <c r="K679373" s="8"/>
    </row>
    <row r="679374" spans="11:11">
      <c r="K679374" s="8"/>
    </row>
    <row r="679375" spans="11:11">
      <c r="K679375" s="8"/>
    </row>
    <row r="679376" spans="11:11">
      <c r="K679376" s="8"/>
    </row>
    <row r="679377" spans="11:11">
      <c r="K679377" s="8"/>
    </row>
    <row r="679378" spans="11:11">
      <c r="K679378" s="8"/>
    </row>
    <row r="679379" spans="11:11">
      <c r="K679379" s="8"/>
    </row>
    <row r="679380" spans="11:11">
      <c r="K679380" s="8"/>
    </row>
    <row r="679381" spans="11:11">
      <c r="K679381" s="8"/>
    </row>
    <row r="679382" spans="11:11">
      <c r="K679382" s="8"/>
    </row>
    <row r="679383" spans="11:11">
      <c r="K679383" s="8"/>
    </row>
    <row r="679384" spans="11:11">
      <c r="K679384" s="8"/>
    </row>
    <row r="679385" spans="11:11">
      <c r="K679385" s="8"/>
    </row>
    <row r="679386" spans="11:11">
      <c r="K679386" s="8"/>
    </row>
    <row r="679387" spans="11:11">
      <c r="K679387" s="8"/>
    </row>
    <row r="679388" spans="11:11">
      <c r="K679388" s="8"/>
    </row>
    <row r="679389" spans="11:11">
      <c r="K679389" s="8"/>
    </row>
    <row r="679390" spans="11:11">
      <c r="K679390" s="8"/>
    </row>
    <row r="679391" spans="11:11">
      <c r="K679391" s="8"/>
    </row>
    <row r="679392" spans="11:11">
      <c r="K679392" s="8"/>
    </row>
    <row r="679393" spans="11:11">
      <c r="K679393" s="8"/>
    </row>
    <row r="679394" spans="11:11">
      <c r="K679394" s="8"/>
    </row>
    <row r="679395" spans="11:11">
      <c r="K679395" s="8"/>
    </row>
    <row r="679396" spans="11:11">
      <c r="K679396" s="8"/>
    </row>
    <row r="679397" spans="11:11">
      <c r="K679397" s="8"/>
    </row>
    <row r="679398" spans="11:11">
      <c r="K679398" s="8"/>
    </row>
    <row r="679399" spans="11:11">
      <c r="K679399" s="8"/>
    </row>
    <row r="679400" spans="11:11">
      <c r="K679400" s="8"/>
    </row>
    <row r="679401" spans="11:11">
      <c r="K679401" s="8"/>
    </row>
    <row r="679402" spans="11:11">
      <c r="K679402" s="8"/>
    </row>
    <row r="679403" spans="11:11">
      <c r="K679403" s="8"/>
    </row>
    <row r="679404" spans="11:11">
      <c r="K679404" s="8"/>
    </row>
    <row r="679405" spans="11:11">
      <c r="K679405" s="8"/>
    </row>
    <row r="679406" spans="11:11">
      <c r="K679406" s="8"/>
    </row>
    <row r="679407" spans="11:11">
      <c r="K679407" s="8"/>
    </row>
    <row r="679408" spans="11:11">
      <c r="K679408" s="8"/>
    </row>
    <row r="679409" spans="11:11">
      <c r="K679409" s="8"/>
    </row>
    <row r="679410" spans="11:11">
      <c r="K679410" s="8"/>
    </row>
    <row r="679411" spans="11:11">
      <c r="K679411" s="8"/>
    </row>
    <row r="679412" spans="11:11">
      <c r="K679412" s="8"/>
    </row>
    <row r="679413" spans="11:11">
      <c r="K679413" s="8"/>
    </row>
    <row r="679414" spans="11:11">
      <c r="K679414" s="8"/>
    </row>
    <row r="679415" spans="11:11">
      <c r="K679415" s="8"/>
    </row>
    <row r="679416" spans="11:11">
      <c r="K679416" s="8"/>
    </row>
    <row r="679417" spans="11:11">
      <c r="K679417" s="8"/>
    </row>
    <row r="679418" spans="11:11">
      <c r="K679418" s="8"/>
    </row>
    <row r="679419" spans="11:11">
      <c r="K679419" s="8"/>
    </row>
    <row r="679420" spans="11:11">
      <c r="K679420" s="8"/>
    </row>
    <row r="679421" spans="11:11">
      <c r="K679421" s="8"/>
    </row>
    <row r="679422" spans="11:11">
      <c r="K679422" s="8"/>
    </row>
    <row r="679423" spans="11:11">
      <c r="K679423" s="8"/>
    </row>
    <row r="679424" spans="11:11">
      <c r="K679424" s="8"/>
    </row>
    <row r="679425" spans="11:11">
      <c r="K679425" s="8"/>
    </row>
    <row r="679426" spans="11:11">
      <c r="K679426" s="8"/>
    </row>
    <row r="679427" spans="11:11">
      <c r="K679427" s="8"/>
    </row>
    <row r="679428" spans="11:11">
      <c r="K679428" s="8"/>
    </row>
    <row r="679429" spans="11:11">
      <c r="K679429" s="8"/>
    </row>
    <row r="679430" spans="11:11">
      <c r="K679430" s="8"/>
    </row>
    <row r="679431" spans="11:11">
      <c r="K679431" s="8"/>
    </row>
    <row r="679432" spans="11:11">
      <c r="K679432" s="8"/>
    </row>
    <row r="679433" spans="11:11">
      <c r="K679433" s="8"/>
    </row>
    <row r="679434" spans="11:11">
      <c r="K679434" s="8"/>
    </row>
    <row r="679435" spans="11:11">
      <c r="K679435" s="8"/>
    </row>
    <row r="679436" spans="11:11">
      <c r="K679436" s="8"/>
    </row>
    <row r="679437" spans="11:11">
      <c r="K679437" s="8"/>
    </row>
    <row r="679438" spans="11:11">
      <c r="K679438" s="8"/>
    </row>
    <row r="679439" spans="11:11">
      <c r="K679439" s="8"/>
    </row>
    <row r="679440" spans="11:11">
      <c r="K679440" s="8"/>
    </row>
    <row r="679441" spans="11:11">
      <c r="K679441" s="8"/>
    </row>
    <row r="679442" spans="11:11">
      <c r="K679442" s="8"/>
    </row>
    <row r="679443" spans="11:11">
      <c r="K679443" s="8"/>
    </row>
    <row r="679444" spans="11:11">
      <c r="K679444" s="8"/>
    </row>
    <row r="679445" spans="11:11">
      <c r="K679445" s="8"/>
    </row>
    <row r="679446" spans="11:11">
      <c r="K679446" s="8"/>
    </row>
    <row r="679447" spans="11:11">
      <c r="K679447" s="8"/>
    </row>
    <row r="679448" spans="11:11">
      <c r="K679448" s="8"/>
    </row>
    <row r="679449" spans="11:11">
      <c r="K679449" s="8"/>
    </row>
    <row r="679450" spans="11:11">
      <c r="K679450" s="8"/>
    </row>
    <row r="679451" spans="11:11">
      <c r="K679451" s="8"/>
    </row>
    <row r="679452" spans="11:11">
      <c r="K679452" s="8"/>
    </row>
    <row r="679453" spans="11:11">
      <c r="K679453" s="8"/>
    </row>
    <row r="679454" spans="11:11">
      <c r="K679454" s="8"/>
    </row>
    <row r="679455" spans="11:11">
      <c r="K679455" s="8"/>
    </row>
    <row r="679456" spans="11:11">
      <c r="K679456" s="8"/>
    </row>
    <row r="679457" spans="11:11">
      <c r="K679457" s="8"/>
    </row>
    <row r="679458" spans="11:11">
      <c r="K679458" s="8"/>
    </row>
    <row r="679459" spans="11:11">
      <c r="K679459" s="8"/>
    </row>
    <row r="679460" spans="11:11">
      <c r="K679460" s="8"/>
    </row>
    <row r="679461" spans="11:11">
      <c r="K679461" s="8"/>
    </row>
    <row r="679462" spans="11:11">
      <c r="K679462" s="8"/>
    </row>
    <row r="679463" spans="11:11">
      <c r="K679463" s="8"/>
    </row>
    <row r="679464" spans="11:11">
      <c r="K679464" s="8"/>
    </row>
    <row r="679465" spans="11:11">
      <c r="K679465" s="8"/>
    </row>
    <row r="679466" spans="11:11">
      <c r="K679466" s="8"/>
    </row>
    <row r="679467" spans="11:11">
      <c r="K679467" s="8"/>
    </row>
    <row r="679468" spans="11:11">
      <c r="K679468" s="8"/>
    </row>
    <row r="679469" spans="11:11">
      <c r="K679469" s="8"/>
    </row>
    <row r="679470" spans="11:11">
      <c r="K679470" s="8"/>
    </row>
    <row r="679471" spans="11:11">
      <c r="K679471" s="8"/>
    </row>
    <row r="679472" spans="11:11">
      <c r="K679472" s="8"/>
    </row>
    <row r="679473" spans="11:11">
      <c r="K679473" s="8"/>
    </row>
    <row r="679474" spans="11:11">
      <c r="K679474" s="8"/>
    </row>
    <row r="679475" spans="11:11">
      <c r="K679475" s="8"/>
    </row>
    <row r="679476" spans="11:11">
      <c r="K679476" s="8"/>
    </row>
    <row r="679477" spans="11:11">
      <c r="K679477" s="8"/>
    </row>
    <row r="679478" spans="11:11">
      <c r="K679478" s="8"/>
    </row>
    <row r="679479" spans="11:11">
      <c r="K679479" s="8"/>
    </row>
    <row r="679480" spans="11:11">
      <c r="K679480" s="8"/>
    </row>
    <row r="679481" spans="11:11">
      <c r="K679481" s="8"/>
    </row>
    <row r="679482" spans="11:11">
      <c r="K679482" s="8"/>
    </row>
    <row r="679483" spans="11:11">
      <c r="K679483" s="8"/>
    </row>
    <row r="679484" spans="11:11">
      <c r="K679484" s="8"/>
    </row>
    <row r="679485" spans="11:11">
      <c r="K679485" s="8"/>
    </row>
    <row r="679486" spans="11:11">
      <c r="K679486" s="8"/>
    </row>
    <row r="679487" spans="11:11">
      <c r="K679487" s="8"/>
    </row>
    <row r="679488" spans="11:11">
      <c r="K679488" s="8"/>
    </row>
    <row r="679489" spans="11:11">
      <c r="K679489" s="8"/>
    </row>
    <row r="679490" spans="11:11">
      <c r="K679490" s="8"/>
    </row>
    <row r="679491" spans="11:11">
      <c r="K679491" s="8"/>
    </row>
    <row r="679492" spans="11:11">
      <c r="K679492" s="8"/>
    </row>
    <row r="679493" spans="11:11">
      <c r="K679493" s="8"/>
    </row>
    <row r="679494" spans="11:11">
      <c r="K679494" s="8"/>
    </row>
    <row r="679495" spans="11:11">
      <c r="K679495" s="8"/>
    </row>
    <row r="679496" spans="11:11">
      <c r="K679496" s="8"/>
    </row>
    <row r="679497" spans="11:11">
      <c r="K679497" s="8"/>
    </row>
    <row r="679498" spans="11:11">
      <c r="K679498" s="8"/>
    </row>
    <row r="679499" spans="11:11">
      <c r="K679499" s="8"/>
    </row>
    <row r="679500" spans="11:11">
      <c r="K679500" s="8"/>
    </row>
    <row r="679501" spans="11:11">
      <c r="K679501" s="8"/>
    </row>
    <row r="679502" spans="11:11">
      <c r="K679502" s="8"/>
    </row>
    <row r="679503" spans="11:11">
      <c r="K679503" s="8"/>
    </row>
    <row r="679504" spans="11:11">
      <c r="K679504" s="8"/>
    </row>
    <row r="679505" spans="11:11">
      <c r="K679505" s="8"/>
    </row>
    <row r="679506" spans="11:11">
      <c r="K679506" s="8"/>
    </row>
    <row r="679507" spans="11:11">
      <c r="K679507" s="8"/>
    </row>
    <row r="679508" spans="11:11">
      <c r="K679508" s="8"/>
    </row>
    <row r="679509" spans="11:11">
      <c r="K679509" s="8"/>
    </row>
    <row r="679510" spans="11:11">
      <c r="K679510" s="8"/>
    </row>
    <row r="679511" spans="11:11">
      <c r="K679511" s="8"/>
    </row>
    <row r="679512" spans="11:11">
      <c r="K679512" s="8"/>
    </row>
    <row r="679513" spans="11:11">
      <c r="K679513" s="8"/>
    </row>
    <row r="679514" spans="11:11">
      <c r="K679514" s="8"/>
    </row>
    <row r="679515" spans="11:11">
      <c r="K679515" s="8"/>
    </row>
    <row r="679516" spans="11:11">
      <c r="K679516" s="8"/>
    </row>
    <row r="679517" spans="11:11">
      <c r="K679517" s="8"/>
    </row>
    <row r="679518" spans="11:11">
      <c r="K679518" s="8"/>
    </row>
    <row r="679519" spans="11:11">
      <c r="K679519" s="8"/>
    </row>
    <row r="679520" spans="11:11">
      <c r="K679520" s="8"/>
    </row>
    <row r="679521" spans="11:11">
      <c r="K679521" s="8"/>
    </row>
    <row r="679522" spans="11:11">
      <c r="K679522" s="8"/>
    </row>
    <row r="679523" spans="11:11">
      <c r="K679523" s="8"/>
    </row>
    <row r="679524" spans="11:11">
      <c r="K679524" s="8"/>
    </row>
    <row r="679525" spans="11:11">
      <c r="K679525" s="8"/>
    </row>
    <row r="679526" spans="11:11">
      <c r="K679526" s="8"/>
    </row>
    <row r="679527" spans="11:11">
      <c r="K679527" s="8"/>
    </row>
    <row r="679528" spans="11:11">
      <c r="K679528" s="8"/>
    </row>
    <row r="679529" spans="11:11">
      <c r="K679529" s="8"/>
    </row>
    <row r="679530" spans="11:11">
      <c r="K679530" s="8"/>
    </row>
    <row r="679531" spans="11:11">
      <c r="K679531" s="8"/>
    </row>
    <row r="679532" spans="11:11">
      <c r="K679532" s="8"/>
    </row>
    <row r="679533" spans="11:11">
      <c r="K679533" s="8"/>
    </row>
    <row r="679534" spans="11:11">
      <c r="K679534" s="8"/>
    </row>
    <row r="679535" spans="11:11">
      <c r="K679535" s="8"/>
    </row>
    <row r="679536" spans="11:11">
      <c r="K679536" s="8"/>
    </row>
    <row r="679537" spans="11:11">
      <c r="K679537" s="8"/>
    </row>
    <row r="679538" spans="11:11">
      <c r="K679538" s="8"/>
    </row>
    <row r="679539" spans="11:11">
      <c r="K679539" s="8"/>
    </row>
    <row r="679540" spans="11:11">
      <c r="K679540" s="8"/>
    </row>
    <row r="679541" spans="11:11">
      <c r="K679541" s="8"/>
    </row>
    <row r="679542" spans="11:11">
      <c r="K679542" s="8"/>
    </row>
    <row r="679543" spans="11:11">
      <c r="K679543" s="8"/>
    </row>
    <row r="679544" spans="11:11">
      <c r="K679544" s="8"/>
    </row>
    <row r="679545" spans="11:11">
      <c r="K679545" s="8"/>
    </row>
    <row r="679546" spans="11:11">
      <c r="K679546" s="8"/>
    </row>
    <row r="679547" spans="11:11">
      <c r="K679547" s="8"/>
    </row>
    <row r="679548" spans="11:11">
      <c r="K679548" s="8"/>
    </row>
    <row r="679549" spans="11:11">
      <c r="K679549" s="8"/>
    </row>
    <row r="679550" spans="11:11">
      <c r="K679550" s="8"/>
    </row>
    <row r="679551" spans="11:11">
      <c r="K679551" s="8"/>
    </row>
    <row r="679552" spans="11:11">
      <c r="K679552" s="8"/>
    </row>
    <row r="679553" spans="11:11">
      <c r="K679553" s="8"/>
    </row>
    <row r="679554" spans="11:11">
      <c r="K679554" s="8"/>
    </row>
    <row r="679555" spans="11:11">
      <c r="K679555" s="8"/>
    </row>
    <row r="679556" spans="11:11">
      <c r="K679556" s="8"/>
    </row>
    <row r="679557" spans="11:11">
      <c r="K679557" s="8"/>
    </row>
    <row r="679558" spans="11:11">
      <c r="K679558" s="8"/>
    </row>
    <row r="679559" spans="11:11">
      <c r="K679559" s="8"/>
    </row>
    <row r="679560" spans="11:11">
      <c r="K679560" s="8"/>
    </row>
    <row r="679561" spans="11:11">
      <c r="K679561" s="8"/>
    </row>
    <row r="679562" spans="11:11">
      <c r="K679562" s="8"/>
    </row>
    <row r="679563" spans="11:11">
      <c r="K679563" s="8"/>
    </row>
    <row r="679564" spans="11:11">
      <c r="K679564" s="8"/>
    </row>
    <row r="679565" spans="11:11">
      <c r="K679565" s="8"/>
    </row>
    <row r="679566" spans="11:11">
      <c r="K679566" s="8"/>
    </row>
    <row r="679567" spans="11:11">
      <c r="K679567" s="8"/>
    </row>
    <row r="679568" spans="11:11">
      <c r="K679568" s="8"/>
    </row>
    <row r="679569" spans="11:11">
      <c r="K679569" s="8"/>
    </row>
    <row r="679570" spans="11:11">
      <c r="K679570" s="8"/>
    </row>
    <row r="679571" spans="11:11">
      <c r="K679571" s="8"/>
    </row>
    <row r="679572" spans="11:11">
      <c r="K679572" s="8"/>
    </row>
    <row r="679573" spans="11:11">
      <c r="K679573" s="8"/>
    </row>
    <row r="679574" spans="11:11">
      <c r="K679574" s="8"/>
    </row>
    <row r="679575" spans="11:11">
      <c r="K679575" s="8"/>
    </row>
    <row r="679576" spans="11:11">
      <c r="K679576" s="8"/>
    </row>
    <row r="679577" spans="11:11">
      <c r="K679577" s="8"/>
    </row>
    <row r="679578" spans="11:11">
      <c r="K679578" s="8"/>
    </row>
    <row r="679579" spans="11:11">
      <c r="K679579" s="8"/>
    </row>
    <row r="679580" spans="11:11">
      <c r="K679580" s="8"/>
    </row>
    <row r="679581" spans="11:11">
      <c r="K679581" s="8"/>
    </row>
    <row r="679582" spans="11:11">
      <c r="K679582" s="8"/>
    </row>
    <row r="679583" spans="11:11">
      <c r="K679583" s="8"/>
    </row>
    <row r="679584" spans="11:11">
      <c r="K679584" s="8"/>
    </row>
    <row r="679585" spans="11:11">
      <c r="K679585" s="8"/>
    </row>
    <row r="679586" spans="11:11">
      <c r="K679586" s="8"/>
    </row>
    <row r="679587" spans="11:11">
      <c r="K679587" s="8"/>
    </row>
    <row r="679588" spans="11:11">
      <c r="K679588" s="8"/>
    </row>
    <row r="679589" spans="11:11">
      <c r="K679589" s="8"/>
    </row>
    <row r="679590" spans="11:11">
      <c r="K679590" s="8"/>
    </row>
    <row r="679591" spans="11:11">
      <c r="K679591" s="8"/>
    </row>
    <row r="679592" spans="11:11">
      <c r="K679592" s="8"/>
    </row>
    <row r="679593" spans="11:11">
      <c r="K679593" s="8"/>
    </row>
    <row r="679594" spans="11:11">
      <c r="K679594" s="8"/>
    </row>
    <row r="679595" spans="11:11">
      <c r="K679595" s="8"/>
    </row>
    <row r="679596" spans="11:11">
      <c r="K679596" s="8"/>
    </row>
    <row r="679597" spans="11:11">
      <c r="K679597" s="8"/>
    </row>
    <row r="679598" spans="11:11">
      <c r="K679598" s="8"/>
    </row>
    <row r="679599" spans="11:11">
      <c r="K679599" s="8"/>
    </row>
    <row r="679600" spans="11:11">
      <c r="K679600" s="8"/>
    </row>
    <row r="679601" spans="11:11">
      <c r="K679601" s="8"/>
    </row>
    <row r="679602" spans="11:11">
      <c r="K679602" s="8"/>
    </row>
    <row r="679603" spans="11:11">
      <c r="K679603" s="8"/>
    </row>
    <row r="679604" spans="11:11">
      <c r="K679604" s="8"/>
    </row>
    <row r="679605" spans="11:11">
      <c r="K679605" s="8"/>
    </row>
    <row r="679606" spans="11:11">
      <c r="K679606" s="8"/>
    </row>
    <row r="679607" spans="11:11">
      <c r="K679607" s="8"/>
    </row>
    <row r="679608" spans="11:11">
      <c r="K679608" s="8"/>
    </row>
    <row r="679609" spans="11:11">
      <c r="K679609" s="8"/>
    </row>
    <row r="679610" spans="11:11">
      <c r="K679610" s="8"/>
    </row>
    <row r="679611" spans="11:11">
      <c r="K679611" s="8"/>
    </row>
    <row r="679612" spans="11:11">
      <c r="K679612" s="8"/>
    </row>
    <row r="679613" spans="11:11">
      <c r="K679613" s="8"/>
    </row>
    <row r="679614" spans="11:11">
      <c r="K679614" s="8"/>
    </row>
    <row r="679615" spans="11:11">
      <c r="K679615" s="8"/>
    </row>
    <row r="679616" spans="11:11">
      <c r="K679616" s="8"/>
    </row>
    <row r="679617" spans="11:11">
      <c r="K679617" s="8"/>
    </row>
    <row r="679618" spans="11:11">
      <c r="K679618" s="8"/>
    </row>
    <row r="679619" spans="11:11">
      <c r="K679619" s="8"/>
    </row>
    <row r="679620" spans="11:11">
      <c r="K679620" s="8"/>
    </row>
    <row r="679621" spans="11:11">
      <c r="K679621" s="8"/>
    </row>
    <row r="679622" spans="11:11">
      <c r="K679622" s="8"/>
    </row>
    <row r="679623" spans="11:11">
      <c r="K679623" s="8"/>
    </row>
    <row r="679624" spans="11:11">
      <c r="K679624" s="8"/>
    </row>
    <row r="679625" spans="11:11">
      <c r="K679625" s="8"/>
    </row>
    <row r="679626" spans="11:11">
      <c r="K679626" s="8"/>
    </row>
    <row r="679627" spans="11:11">
      <c r="K679627" s="8"/>
    </row>
    <row r="679628" spans="11:11">
      <c r="K679628" s="8"/>
    </row>
    <row r="679629" spans="11:11">
      <c r="K679629" s="8"/>
    </row>
    <row r="679630" spans="11:11">
      <c r="K679630" s="8"/>
    </row>
    <row r="679631" spans="11:11">
      <c r="K679631" s="8"/>
    </row>
    <row r="679632" spans="11:11">
      <c r="K679632" s="8"/>
    </row>
    <row r="679633" spans="11:11">
      <c r="K679633" s="8"/>
    </row>
    <row r="679634" spans="11:11">
      <c r="K679634" s="8"/>
    </row>
    <row r="679635" spans="11:11">
      <c r="K679635" s="8"/>
    </row>
    <row r="679636" spans="11:11">
      <c r="K679636" s="8"/>
    </row>
    <row r="679637" spans="11:11">
      <c r="K679637" s="8"/>
    </row>
    <row r="679638" spans="11:11">
      <c r="K679638" s="8"/>
    </row>
    <row r="679639" spans="11:11">
      <c r="K679639" s="8"/>
    </row>
    <row r="679640" spans="11:11">
      <c r="K679640" s="8"/>
    </row>
    <row r="679641" spans="11:11">
      <c r="K679641" s="8"/>
    </row>
    <row r="679642" spans="11:11">
      <c r="K679642" s="8"/>
    </row>
    <row r="679643" spans="11:11">
      <c r="K679643" s="8"/>
    </row>
    <row r="679644" spans="11:11">
      <c r="K679644" s="8"/>
    </row>
    <row r="679645" spans="11:11">
      <c r="K679645" s="8"/>
    </row>
    <row r="679646" spans="11:11">
      <c r="K679646" s="8"/>
    </row>
    <row r="679647" spans="11:11">
      <c r="K679647" s="8"/>
    </row>
    <row r="679648" spans="11:11">
      <c r="K679648" s="8"/>
    </row>
    <row r="679649" spans="11:11">
      <c r="K679649" s="8"/>
    </row>
    <row r="679650" spans="11:11">
      <c r="K679650" s="8"/>
    </row>
    <row r="679651" spans="11:11">
      <c r="K679651" s="8"/>
    </row>
    <row r="679652" spans="11:11">
      <c r="K679652" s="8"/>
    </row>
    <row r="679653" spans="11:11">
      <c r="K679653" s="8"/>
    </row>
    <row r="679654" spans="11:11">
      <c r="K679654" s="8"/>
    </row>
    <row r="679655" spans="11:11">
      <c r="K679655" s="8"/>
    </row>
    <row r="679656" spans="11:11">
      <c r="K679656" s="8"/>
    </row>
    <row r="679657" spans="11:11">
      <c r="K679657" s="8"/>
    </row>
    <row r="679658" spans="11:11">
      <c r="K679658" s="8"/>
    </row>
    <row r="679659" spans="11:11">
      <c r="K679659" s="8"/>
    </row>
    <row r="679660" spans="11:11">
      <c r="K679660" s="8"/>
    </row>
    <row r="679661" spans="11:11">
      <c r="K679661" s="8"/>
    </row>
    <row r="679662" spans="11:11">
      <c r="K679662" s="8"/>
    </row>
    <row r="679663" spans="11:11">
      <c r="K679663" s="8"/>
    </row>
    <row r="679664" spans="11:11">
      <c r="K679664" s="8"/>
    </row>
    <row r="679665" spans="11:11">
      <c r="K679665" s="8"/>
    </row>
    <row r="679666" spans="11:11">
      <c r="K679666" s="8"/>
    </row>
    <row r="679667" spans="11:11">
      <c r="K679667" s="8"/>
    </row>
    <row r="679668" spans="11:11">
      <c r="K679668" s="8"/>
    </row>
    <row r="679669" spans="11:11">
      <c r="K679669" s="8"/>
    </row>
    <row r="679670" spans="11:11">
      <c r="K679670" s="8"/>
    </row>
    <row r="679671" spans="11:11">
      <c r="K679671" s="8"/>
    </row>
    <row r="679672" spans="11:11">
      <c r="K679672" s="8"/>
    </row>
    <row r="679673" spans="11:11">
      <c r="K679673" s="8"/>
    </row>
    <row r="679674" spans="11:11">
      <c r="K679674" s="8"/>
    </row>
    <row r="679675" spans="11:11">
      <c r="K679675" s="8"/>
    </row>
    <row r="679676" spans="11:11">
      <c r="K679676" s="8"/>
    </row>
    <row r="679677" spans="11:11">
      <c r="K679677" s="8"/>
    </row>
    <row r="679678" spans="11:11">
      <c r="K679678" s="8"/>
    </row>
    <row r="679679" spans="11:11">
      <c r="K679679" s="8"/>
    </row>
    <row r="679680" spans="11:11">
      <c r="K679680" s="8"/>
    </row>
    <row r="679681" spans="11:11">
      <c r="K679681" s="8"/>
    </row>
    <row r="679682" spans="11:11">
      <c r="K679682" s="8"/>
    </row>
    <row r="679683" spans="11:11">
      <c r="K679683" s="8"/>
    </row>
    <row r="679684" spans="11:11">
      <c r="K679684" s="8"/>
    </row>
    <row r="679685" spans="11:11">
      <c r="K679685" s="8"/>
    </row>
    <row r="679686" spans="11:11">
      <c r="K679686" s="8"/>
    </row>
    <row r="679687" spans="11:11">
      <c r="K679687" s="8"/>
    </row>
    <row r="679688" spans="11:11">
      <c r="K679688" s="8"/>
    </row>
    <row r="679689" spans="11:11">
      <c r="K679689" s="8"/>
    </row>
    <row r="679690" spans="11:11">
      <c r="K679690" s="8"/>
    </row>
    <row r="679691" spans="11:11">
      <c r="K679691" s="8"/>
    </row>
    <row r="679692" spans="11:11">
      <c r="K679692" s="8"/>
    </row>
    <row r="679693" spans="11:11">
      <c r="K679693" s="8"/>
    </row>
    <row r="679694" spans="11:11">
      <c r="K679694" s="8"/>
    </row>
    <row r="679695" spans="11:11">
      <c r="K679695" s="8"/>
    </row>
    <row r="679696" spans="11:11">
      <c r="K679696" s="8"/>
    </row>
    <row r="679697" spans="11:11">
      <c r="K679697" s="8"/>
    </row>
    <row r="679698" spans="11:11">
      <c r="K679698" s="8"/>
    </row>
    <row r="679699" spans="11:11">
      <c r="K679699" s="8"/>
    </row>
    <row r="679700" spans="11:11">
      <c r="K679700" s="8"/>
    </row>
    <row r="679701" spans="11:11">
      <c r="K679701" s="8"/>
    </row>
    <row r="679702" spans="11:11">
      <c r="K679702" s="8"/>
    </row>
    <row r="679703" spans="11:11">
      <c r="K679703" s="8"/>
    </row>
    <row r="679704" spans="11:11">
      <c r="K679704" s="8"/>
    </row>
    <row r="679705" spans="11:11">
      <c r="K679705" s="8"/>
    </row>
    <row r="679706" spans="11:11">
      <c r="K679706" s="8"/>
    </row>
    <row r="679707" spans="11:11">
      <c r="K679707" s="8"/>
    </row>
    <row r="679708" spans="11:11">
      <c r="K679708" s="8"/>
    </row>
    <row r="679709" spans="11:11">
      <c r="K679709" s="8"/>
    </row>
    <row r="679710" spans="11:11">
      <c r="K679710" s="8"/>
    </row>
    <row r="679711" spans="11:11">
      <c r="K679711" s="8"/>
    </row>
    <row r="679712" spans="11:11">
      <c r="K679712" s="8"/>
    </row>
    <row r="679713" spans="11:11">
      <c r="K679713" s="8"/>
    </row>
    <row r="679714" spans="11:11">
      <c r="K679714" s="8"/>
    </row>
    <row r="679715" spans="11:11">
      <c r="K679715" s="8"/>
    </row>
    <row r="679716" spans="11:11">
      <c r="K679716" s="8"/>
    </row>
    <row r="679717" spans="11:11">
      <c r="K679717" s="8"/>
    </row>
    <row r="679718" spans="11:11">
      <c r="K679718" s="8"/>
    </row>
    <row r="679719" spans="11:11">
      <c r="K679719" s="8"/>
    </row>
    <row r="679720" spans="11:11">
      <c r="K679720" s="8"/>
    </row>
    <row r="679721" spans="11:11">
      <c r="K679721" s="8"/>
    </row>
    <row r="679722" spans="11:11">
      <c r="K679722" s="8"/>
    </row>
    <row r="679723" spans="11:11">
      <c r="K679723" s="8"/>
    </row>
    <row r="679724" spans="11:11">
      <c r="K679724" s="8"/>
    </row>
    <row r="679725" spans="11:11">
      <c r="K679725" s="8"/>
    </row>
    <row r="679726" spans="11:11">
      <c r="K679726" s="8"/>
    </row>
    <row r="679727" spans="11:11">
      <c r="K679727" s="8"/>
    </row>
    <row r="679728" spans="11:11">
      <c r="K679728" s="8"/>
    </row>
    <row r="679729" spans="11:11">
      <c r="K679729" s="8"/>
    </row>
    <row r="679730" spans="11:11">
      <c r="K679730" s="8"/>
    </row>
    <row r="679731" spans="11:11">
      <c r="K679731" s="8"/>
    </row>
    <row r="679732" spans="11:11">
      <c r="K679732" s="8"/>
    </row>
    <row r="679733" spans="11:11">
      <c r="K679733" s="8"/>
    </row>
    <row r="679734" spans="11:11">
      <c r="K679734" s="8"/>
    </row>
    <row r="679735" spans="11:11">
      <c r="K679735" s="8"/>
    </row>
    <row r="679736" spans="11:11">
      <c r="K679736" s="8"/>
    </row>
    <row r="679737" spans="11:11">
      <c r="K679737" s="8"/>
    </row>
    <row r="679738" spans="11:11">
      <c r="K679738" s="8"/>
    </row>
    <row r="679739" spans="11:11">
      <c r="K679739" s="8"/>
    </row>
    <row r="679740" spans="11:11">
      <c r="K679740" s="8"/>
    </row>
    <row r="679741" spans="11:11">
      <c r="K679741" s="8"/>
    </row>
    <row r="679742" spans="11:11">
      <c r="K679742" s="8"/>
    </row>
    <row r="679743" spans="11:11">
      <c r="K679743" s="8"/>
    </row>
    <row r="679744" spans="11:11">
      <c r="K679744" s="8"/>
    </row>
    <row r="679745" spans="11:11">
      <c r="K679745" s="8"/>
    </row>
    <row r="679746" spans="11:11">
      <c r="K679746" s="8"/>
    </row>
    <row r="679747" spans="11:11">
      <c r="K679747" s="8"/>
    </row>
    <row r="679748" spans="11:11">
      <c r="K679748" s="8"/>
    </row>
    <row r="679749" spans="11:11">
      <c r="K679749" s="8"/>
    </row>
    <row r="679750" spans="11:11">
      <c r="K679750" s="8"/>
    </row>
    <row r="679751" spans="11:11">
      <c r="K679751" s="8"/>
    </row>
    <row r="679752" spans="11:11">
      <c r="K679752" s="8"/>
    </row>
    <row r="679753" spans="11:11">
      <c r="K679753" s="8"/>
    </row>
    <row r="679754" spans="11:11">
      <c r="K679754" s="8"/>
    </row>
    <row r="679755" spans="11:11">
      <c r="K679755" s="8"/>
    </row>
    <row r="679756" spans="11:11">
      <c r="K679756" s="8"/>
    </row>
    <row r="679757" spans="11:11">
      <c r="K679757" s="8"/>
    </row>
    <row r="679758" spans="11:11">
      <c r="K679758" s="8"/>
    </row>
    <row r="679759" spans="11:11">
      <c r="K679759" s="8"/>
    </row>
    <row r="679760" spans="11:11">
      <c r="K679760" s="8"/>
    </row>
    <row r="679761" spans="11:11">
      <c r="K679761" s="8"/>
    </row>
    <row r="679762" spans="11:11">
      <c r="K679762" s="8"/>
    </row>
    <row r="679763" spans="11:11">
      <c r="K679763" s="8"/>
    </row>
    <row r="679764" spans="11:11">
      <c r="K679764" s="8"/>
    </row>
    <row r="679765" spans="11:11">
      <c r="K679765" s="8"/>
    </row>
    <row r="679766" spans="11:11">
      <c r="K679766" s="8"/>
    </row>
    <row r="679767" spans="11:11">
      <c r="K679767" s="8"/>
    </row>
    <row r="679768" spans="11:11">
      <c r="K679768" s="8"/>
    </row>
    <row r="679769" spans="11:11">
      <c r="K679769" s="8"/>
    </row>
    <row r="679770" spans="11:11">
      <c r="K679770" s="8"/>
    </row>
    <row r="679771" spans="11:11">
      <c r="K679771" s="8"/>
    </row>
    <row r="679772" spans="11:11">
      <c r="K679772" s="8"/>
    </row>
    <row r="679773" spans="11:11">
      <c r="K679773" s="8"/>
    </row>
    <row r="679774" spans="11:11">
      <c r="K679774" s="8"/>
    </row>
    <row r="679775" spans="11:11">
      <c r="K679775" s="8"/>
    </row>
    <row r="679776" spans="11:11">
      <c r="K679776" s="8"/>
    </row>
    <row r="679777" spans="11:11">
      <c r="K679777" s="8"/>
    </row>
    <row r="679778" spans="11:11">
      <c r="K679778" s="8"/>
    </row>
    <row r="679779" spans="11:11">
      <c r="K679779" s="8"/>
    </row>
    <row r="679780" spans="11:11">
      <c r="K679780" s="8"/>
    </row>
    <row r="679781" spans="11:11">
      <c r="K679781" s="8"/>
    </row>
    <row r="679782" spans="11:11">
      <c r="K679782" s="8"/>
    </row>
    <row r="679783" spans="11:11">
      <c r="K679783" s="8"/>
    </row>
    <row r="679784" spans="11:11">
      <c r="K679784" s="8"/>
    </row>
    <row r="679785" spans="11:11">
      <c r="K679785" s="8"/>
    </row>
    <row r="679786" spans="11:11">
      <c r="K679786" s="8"/>
    </row>
    <row r="679787" spans="11:11">
      <c r="K679787" s="8"/>
    </row>
    <row r="679788" spans="11:11">
      <c r="K679788" s="8"/>
    </row>
    <row r="679789" spans="11:11">
      <c r="K679789" s="8"/>
    </row>
    <row r="679790" spans="11:11">
      <c r="K679790" s="8"/>
    </row>
    <row r="679791" spans="11:11">
      <c r="K679791" s="8"/>
    </row>
    <row r="679792" spans="11:11">
      <c r="K679792" s="8"/>
    </row>
    <row r="679793" spans="11:11">
      <c r="K679793" s="8"/>
    </row>
    <row r="679794" spans="11:11">
      <c r="K679794" s="8"/>
    </row>
    <row r="679795" spans="11:11">
      <c r="K679795" s="8"/>
    </row>
    <row r="679796" spans="11:11">
      <c r="K679796" s="8"/>
    </row>
    <row r="679797" spans="11:11">
      <c r="K679797" s="8"/>
    </row>
    <row r="679798" spans="11:11">
      <c r="K679798" s="8"/>
    </row>
    <row r="679799" spans="11:11">
      <c r="K679799" s="8"/>
    </row>
    <row r="679800" spans="11:11">
      <c r="K679800" s="8"/>
    </row>
    <row r="679801" spans="11:11">
      <c r="K679801" s="8"/>
    </row>
    <row r="679802" spans="11:11">
      <c r="K679802" s="8"/>
    </row>
    <row r="679803" spans="11:11">
      <c r="K679803" s="8"/>
    </row>
    <row r="679804" spans="11:11">
      <c r="K679804" s="8"/>
    </row>
    <row r="679805" spans="11:11">
      <c r="K679805" s="8"/>
    </row>
    <row r="679806" spans="11:11">
      <c r="K679806" s="8"/>
    </row>
    <row r="679807" spans="11:11">
      <c r="K679807" s="8"/>
    </row>
    <row r="679808" spans="11:11">
      <c r="K679808" s="8"/>
    </row>
    <row r="679809" spans="11:11">
      <c r="K679809" s="8"/>
    </row>
    <row r="679810" spans="11:11">
      <c r="K679810" s="8"/>
    </row>
    <row r="679811" spans="11:11">
      <c r="K679811" s="8"/>
    </row>
    <row r="679812" spans="11:11">
      <c r="K679812" s="8"/>
    </row>
    <row r="679813" spans="11:11">
      <c r="K679813" s="8"/>
    </row>
    <row r="679814" spans="11:11">
      <c r="K679814" s="8"/>
    </row>
    <row r="679815" spans="11:11">
      <c r="K679815" s="8"/>
    </row>
    <row r="679816" spans="11:11">
      <c r="K679816" s="8"/>
    </row>
    <row r="679817" spans="11:11">
      <c r="K679817" s="8"/>
    </row>
    <row r="679818" spans="11:11">
      <c r="K679818" s="8"/>
    </row>
    <row r="679819" spans="11:11">
      <c r="K679819" s="8"/>
    </row>
    <row r="679820" spans="11:11">
      <c r="K679820" s="8"/>
    </row>
    <row r="679821" spans="11:11">
      <c r="K679821" s="8"/>
    </row>
    <row r="679822" spans="11:11">
      <c r="K679822" s="8"/>
    </row>
    <row r="679823" spans="11:11">
      <c r="K679823" s="8"/>
    </row>
    <row r="679824" spans="11:11">
      <c r="K679824" s="8"/>
    </row>
    <row r="679825" spans="11:11">
      <c r="K679825" s="8"/>
    </row>
    <row r="679826" spans="11:11">
      <c r="K679826" s="8"/>
    </row>
    <row r="679827" spans="11:11">
      <c r="K679827" s="8"/>
    </row>
    <row r="679828" spans="11:11">
      <c r="K679828" s="8"/>
    </row>
    <row r="679829" spans="11:11">
      <c r="K679829" s="8"/>
    </row>
    <row r="679830" spans="11:11">
      <c r="K679830" s="8"/>
    </row>
    <row r="679831" spans="11:11">
      <c r="K679831" s="8"/>
    </row>
    <row r="679832" spans="11:11">
      <c r="K679832" s="8"/>
    </row>
    <row r="679833" spans="11:11">
      <c r="K679833" s="8"/>
    </row>
    <row r="679834" spans="11:11">
      <c r="K679834" s="8"/>
    </row>
    <row r="679835" spans="11:11">
      <c r="K679835" s="8"/>
    </row>
    <row r="679836" spans="11:11">
      <c r="K679836" s="8"/>
    </row>
    <row r="679837" spans="11:11">
      <c r="K679837" s="8"/>
    </row>
    <row r="679838" spans="11:11">
      <c r="K679838" s="8"/>
    </row>
    <row r="679839" spans="11:11">
      <c r="K679839" s="8"/>
    </row>
    <row r="679840" spans="11:11">
      <c r="K679840" s="8"/>
    </row>
    <row r="679841" spans="11:11">
      <c r="K679841" s="8"/>
    </row>
    <row r="679842" spans="11:11">
      <c r="K679842" s="8"/>
    </row>
    <row r="679843" spans="11:11">
      <c r="K679843" s="8"/>
    </row>
    <row r="679844" spans="11:11">
      <c r="K679844" s="8"/>
    </row>
    <row r="679845" spans="11:11">
      <c r="K679845" s="8"/>
    </row>
    <row r="679846" spans="11:11">
      <c r="K679846" s="8"/>
    </row>
    <row r="679847" spans="11:11">
      <c r="K679847" s="8"/>
    </row>
    <row r="679848" spans="11:11">
      <c r="K679848" s="8"/>
    </row>
    <row r="679849" spans="11:11">
      <c r="K679849" s="8"/>
    </row>
    <row r="679850" spans="11:11">
      <c r="K679850" s="8"/>
    </row>
    <row r="679851" spans="11:11">
      <c r="K679851" s="8"/>
    </row>
    <row r="679852" spans="11:11">
      <c r="K679852" s="8"/>
    </row>
    <row r="679853" spans="11:11">
      <c r="K679853" s="8"/>
    </row>
    <row r="679854" spans="11:11">
      <c r="K679854" s="8"/>
    </row>
    <row r="679855" spans="11:11">
      <c r="K679855" s="8"/>
    </row>
    <row r="679856" spans="11:11">
      <c r="K679856" s="8"/>
    </row>
    <row r="679857" spans="11:11">
      <c r="K679857" s="8"/>
    </row>
    <row r="679858" spans="11:11">
      <c r="K679858" s="8"/>
    </row>
    <row r="679859" spans="11:11">
      <c r="K679859" s="8"/>
    </row>
    <row r="679860" spans="11:11">
      <c r="K679860" s="8"/>
    </row>
    <row r="679861" spans="11:11">
      <c r="K679861" s="8"/>
    </row>
    <row r="679862" spans="11:11">
      <c r="K679862" s="8"/>
    </row>
    <row r="679863" spans="11:11">
      <c r="K679863" s="8"/>
    </row>
    <row r="679864" spans="11:11">
      <c r="K679864" s="8"/>
    </row>
    <row r="679865" spans="11:11">
      <c r="K679865" s="8"/>
    </row>
    <row r="679866" spans="11:11">
      <c r="K679866" s="8"/>
    </row>
    <row r="679867" spans="11:11">
      <c r="K679867" s="8"/>
    </row>
    <row r="679868" spans="11:11">
      <c r="K679868" s="8"/>
    </row>
    <row r="679869" spans="11:11">
      <c r="K679869" s="8"/>
    </row>
    <row r="679870" spans="11:11">
      <c r="K679870" s="8"/>
    </row>
    <row r="679871" spans="11:11">
      <c r="K679871" s="8"/>
    </row>
    <row r="679872" spans="11:11">
      <c r="K679872" s="8"/>
    </row>
    <row r="679873" spans="11:11">
      <c r="K679873" s="8"/>
    </row>
    <row r="679874" spans="11:11">
      <c r="K679874" s="8"/>
    </row>
    <row r="679875" spans="11:11">
      <c r="K679875" s="8"/>
    </row>
    <row r="679876" spans="11:11">
      <c r="K679876" s="8"/>
    </row>
    <row r="679877" spans="11:11">
      <c r="K679877" s="8"/>
    </row>
    <row r="679878" spans="11:11">
      <c r="K679878" s="8"/>
    </row>
    <row r="679879" spans="11:11">
      <c r="K679879" s="8"/>
    </row>
    <row r="679880" spans="11:11">
      <c r="K679880" s="8"/>
    </row>
    <row r="679881" spans="11:11">
      <c r="K679881" s="8"/>
    </row>
    <row r="679882" spans="11:11">
      <c r="K679882" s="8"/>
    </row>
    <row r="679883" spans="11:11">
      <c r="K679883" s="8"/>
    </row>
    <row r="679884" spans="11:11">
      <c r="K679884" s="8"/>
    </row>
    <row r="679885" spans="11:11">
      <c r="K679885" s="8"/>
    </row>
    <row r="679886" spans="11:11">
      <c r="K679886" s="8"/>
    </row>
    <row r="679887" spans="11:11">
      <c r="K679887" s="8"/>
    </row>
    <row r="679888" spans="11:11">
      <c r="K679888" s="8"/>
    </row>
    <row r="679889" spans="11:11">
      <c r="K679889" s="8"/>
    </row>
    <row r="679890" spans="11:11">
      <c r="K679890" s="8"/>
    </row>
    <row r="679891" spans="11:11">
      <c r="K679891" s="8"/>
    </row>
    <row r="679892" spans="11:11">
      <c r="K679892" s="8"/>
    </row>
    <row r="679893" spans="11:11">
      <c r="K679893" s="8"/>
    </row>
    <row r="679894" spans="11:11">
      <c r="K679894" s="8"/>
    </row>
    <row r="679895" spans="11:11">
      <c r="K679895" s="8"/>
    </row>
    <row r="679896" spans="11:11">
      <c r="K679896" s="8"/>
    </row>
    <row r="679897" spans="11:11">
      <c r="K679897" s="8"/>
    </row>
    <row r="679898" spans="11:11">
      <c r="K679898" s="8"/>
    </row>
    <row r="679899" spans="11:11">
      <c r="K679899" s="8"/>
    </row>
    <row r="679900" spans="11:11">
      <c r="K679900" s="8"/>
    </row>
    <row r="679901" spans="11:11">
      <c r="K679901" s="8"/>
    </row>
    <row r="679902" spans="11:11">
      <c r="K679902" s="8"/>
    </row>
    <row r="679903" spans="11:11">
      <c r="K679903" s="8"/>
    </row>
    <row r="679904" spans="11:11">
      <c r="K679904" s="8"/>
    </row>
    <row r="679905" spans="11:11">
      <c r="K679905" s="8"/>
    </row>
    <row r="679906" spans="11:11">
      <c r="K679906" s="8"/>
    </row>
    <row r="679907" spans="11:11">
      <c r="K679907" s="8"/>
    </row>
    <row r="679908" spans="11:11">
      <c r="K679908" s="8"/>
    </row>
    <row r="679909" spans="11:11">
      <c r="K679909" s="8"/>
    </row>
    <row r="679910" spans="11:11">
      <c r="K679910" s="8"/>
    </row>
    <row r="679911" spans="11:11">
      <c r="K679911" s="8"/>
    </row>
    <row r="679912" spans="11:11">
      <c r="K679912" s="8"/>
    </row>
    <row r="679913" spans="11:11">
      <c r="K679913" s="8"/>
    </row>
    <row r="679914" spans="11:11">
      <c r="K679914" s="8"/>
    </row>
    <row r="679915" spans="11:11">
      <c r="K679915" s="8"/>
    </row>
    <row r="679916" spans="11:11">
      <c r="K679916" s="8"/>
    </row>
    <row r="679917" spans="11:11">
      <c r="K679917" s="8"/>
    </row>
    <row r="679918" spans="11:11">
      <c r="K679918" s="8"/>
    </row>
    <row r="679919" spans="11:11">
      <c r="K679919" s="8"/>
    </row>
    <row r="679920" spans="11:11">
      <c r="K679920" s="8"/>
    </row>
    <row r="679921" spans="11:11">
      <c r="K679921" s="8"/>
    </row>
    <row r="679922" spans="11:11">
      <c r="K679922" s="8"/>
    </row>
    <row r="679923" spans="11:11">
      <c r="K679923" s="8"/>
    </row>
    <row r="679924" spans="11:11">
      <c r="K679924" s="8"/>
    </row>
    <row r="679925" spans="11:11">
      <c r="K679925" s="8"/>
    </row>
    <row r="679926" spans="11:11">
      <c r="K679926" s="8"/>
    </row>
    <row r="679927" spans="11:11">
      <c r="K679927" s="8"/>
    </row>
    <row r="679928" spans="11:11">
      <c r="K679928" s="8"/>
    </row>
    <row r="679929" spans="11:11">
      <c r="K679929" s="8"/>
    </row>
    <row r="679930" spans="11:11">
      <c r="K679930" s="8"/>
    </row>
    <row r="679931" spans="11:11">
      <c r="K679931" s="8"/>
    </row>
    <row r="679932" spans="11:11">
      <c r="K679932" s="8"/>
    </row>
    <row r="679933" spans="11:11">
      <c r="K679933" s="8"/>
    </row>
    <row r="679934" spans="11:11">
      <c r="K679934" s="8"/>
    </row>
    <row r="679935" spans="11:11">
      <c r="K679935" s="8"/>
    </row>
    <row r="679936" spans="11:11">
      <c r="K679936" s="8"/>
    </row>
    <row r="679937" spans="11:11">
      <c r="K679937" s="8"/>
    </row>
    <row r="679938" spans="11:11">
      <c r="K679938" s="8"/>
    </row>
    <row r="679939" spans="11:11">
      <c r="K679939" s="8"/>
    </row>
    <row r="679940" spans="11:11">
      <c r="K679940" s="8"/>
    </row>
    <row r="679941" spans="11:11">
      <c r="K679941" s="8"/>
    </row>
    <row r="679942" spans="11:11">
      <c r="K679942" s="8"/>
    </row>
    <row r="679943" spans="11:11">
      <c r="K679943" s="8"/>
    </row>
    <row r="679944" spans="11:11">
      <c r="K679944" s="8"/>
    </row>
    <row r="679945" spans="11:11">
      <c r="K679945" s="8"/>
    </row>
    <row r="679946" spans="11:11">
      <c r="K679946" s="8"/>
    </row>
    <row r="679947" spans="11:11">
      <c r="K679947" s="8"/>
    </row>
    <row r="679948" spans="11:11">
      <c r="K679948" s="8"/>
    </row>
    <row r="679949" spans="11:11">
      <c r="K679949" s="8"/>
    </row>
    <row r="679950" spans="11:11">
      <c r="K679950" s="8"/>
    </row>
    <row r="679951" spans="11:11">
      <c r="K679951" s="8"/>
    </row>
    <row r="679952" spans="11:11">
      <c r="K679952" s="8"/>
    </row>
    <row r="679953" spans="11:11">
      <c r="K679953" s="8"/>
    </row>
    <row r="679954" spans="11:11">
      <c r="K679954" s="8"/>
    </row>
    <row r="679955" spans="11:11">
      <c r="K679955" s="8"/>
    </row>
    <row r="679956" spans="11:11">
      <c r="K679956" s="8"/>
    </row>
    <row r="679957" spans="11:11">
      <c r="K679957" s="8"/>
    </row>
    <row r="679958" spans="11:11">
      <c r="K679958" s="8"/>
    </row>
    <row r="679959" spans="11:11">
      <c r="K679959" s="8"/>
    </row>
    <row r="679960" spans="11:11">
      <c r="K679960" s="8"/>
    </row>
    <row r="679961" spans="11:11">
      <c r="K679961" s="8"/>
    </row>
    <row r="679962" spans="11:11">
      <c r="K679962" s="8"/>
    </row>
    <row r="679963" spans="11:11">
      <c r="K679963" s="8"/>
    </row>
    <row r="679964" spans="11:11">
      <c r="K679964" s="8"/>
    </row>
    <row r="679965" spans="11:11">
      <c r="K679965" s="8"/>
    </row>
    <row r="679966" spans="11:11">
      <c r="K679966" s="8"/>
    </row>
    <row r="679967" spans="11:11">
      <c r="K679967" s="8"/>
    </row>
    <row r="679968" spans="11:11">
      <c r="K679968" s="8"/>
    </row>
    <row r="679969" spans="11:11">
      <c r="K679969" s="8"/>
    </row>
    <row r="679970" spans="11:11">
      <c r="K679970" s="8"/>
    </row>
    <row r="679971" spans="11:11">
      <c r="K679971" s="8"/>
    </row>
    <row r="679972" spans="11:11">
      <c r="K679972" s="8"/>
    </row>
    <row r="679973" spans="11:11">
      <c r="K679973" s="8"/>
    </row>
    <row r="679974" spans="11:11">
      <c r="K679974" s="8"/>
    </row>
    <row r="679975" spans="11:11">
      <c r="K679975" s="8"/>
    </row>
    <row r="679976" spans="11:11">
      <c r="K679976" s="8"/>
    </row>
    <row r="679977" spans="11:11">
      <c r="K679977" s="8"/>
    </row>
    <row r="679978" spans="11:11">
      <c r="K679978" s="8"/>
    </row>
    <row r="679979" spans="11:11">
      <c r="K679979" s="8"/>
    </row>
    <row r="679980" spans="11:11">
      <c r="K679980" s="8"/>
    </row>
    <row r="679981" spans="11:11">
      <c r="K679981" s="8"/>
    </row>
    <row r="679982" spans="11:11">
      <c r="K679982" s="8"/>
    </row>
    <row r="679983" spans="11:11">
      <c r="K679983" s="8"/>
    </row>
    <row r="679984" spans="11:11">
      <c r="K679984" s="8"/>
    </row>
    <row r="679985" spans="11:11">
      <c r="K679985" s="8"/>
    </row>
    <row r="679986" spans="11:11">
      <c r="K679986" s="8"/>
    </row>
    <row r="679987" spans="11:11">
      <c r="K679987" s="8"/>
    </row>
    <row r="679988" spans="11:11">
      <c r="K679988" s="8"/>
    </row>
    <row r="679989" spans="11:11">
      <c r="K679989" s="8"/>
    </row>
    <row r="679990" spans="11:11">
      <c r="K679990" s="8"/>
    </row>
    <row r="679991" spans="11:11">
      <c r="K679991" s="8"/>
    </row>
    <row r="679992" spans="11:11">
      <c r="K679992" s="8"/>
    </row>
    <row r="679993" spans="11:11">
      <c r="K679993" s="8"/>
    </row>
    <row r="679994" spans="11:11">
      <c r="K679994" s="8"/>
    </row>
    <row r="679995" spans="11:11">
      <c r="K679995" s="8"/>
    </row>
    <row r="679996" spans="11:11">
      <c r="K679996" s="8"/>
    </row>
    <row r="679997" spans="11:11">
      <c r="K679997" s="8"/>
    </row>
    <row r="679998" spans="11:11">
      <c r="K679998" s="8"/>
    </row>
    <row r="679999" spans="11:11">
      <c r="K679999" s="8"/>
    </row>
    <row r="680000" spans="11:11">
      <c r="K680000" s="8"/>
    </row>
    <row r="680001" spans="11:11">
      <c r="K680001" s="8"/>
    </row>
    <row r="680002" spans="11:11">
      <c r="K680002" s="8"/>
    </row>
    <row r="680003" spans="11:11">
      <c r="K680003" s="8"/>
    </row>
    <row r="680004" spans="11:11">
      <c r="K680004" s="8"/>
    </row>
    <row r="680005" spans="11:11">
      <c r="K680005" s="8"/>
    </row>
    <row r="680006" spans="11:11">
      <c r="K680006" s="8"/>
    </row>
    <row r="680007" spans="11:11">
      <c r="K680007" s="8"/>
    </row>
    <row r="680008" spans="11:11">
      <c r="K680008" s="8"/>
    </row>
    <row r="680009" spans="11:11">
      <c r="K680009" s="8"/>
    </row>
    <row r="680010" spans="11:11">
      <c r="K680010" s="8"/>
    </row>
    <row r="680011" spans="11:11">
      <c r="K680011" s="8"/>
    </row>
    <row r="680012" spans="11:11">
      <c r="K680012" s="8"/>
    </row>
    <row r="680013" spans="11:11">
      <c r="K680013" s="8"/>
    </row>
    <row r="680014" spans="11:11">
      <c r="K680014" s="8"/>
    </row>
    <row r="680015" spans="11:11">
      <c r="K680015" s="8"/>
    </row>
    <row r="680016" spans="11:11">
      <c r="K680016" s="8"/>
    </row>
    <row r="680017" spans="11:11">
      <c r="K680017" s="8"/>
    </row>
    <row r="680018" spans="11:11">
      <c r="K680018" s="8"/>
    </row>
    <row r="680019" spans="11:11">
      <c r="K680019" s="8"/>
    </row>
    <row r="680020" spans="11:11">
      <c r="K680020" s="8"/>
    </row>
    <row r="680021" spans="11:11">
      <c r="K680021" s="8"/>
    </row>
    <row r="680022" spans="11:11">
      <c r="K680022" s="8"/>
    </row>
    <row r="680023" spans="11:11">
      <c r="K680023" s="8"/>
    </row>
    <row r="680024" spans="11:11">
      <c r="K680024" s="8"/>
    </row>
    <row r="680025" spans="11:11">
      <c r="K680025" s="8"/>
    </row>
    <row r="680026" spans="11:11">
      <c r="K680026" s="8"/>
    </row>
    <row r="680027" spans="11:11">
      <c r="K680027" s="8"/>
    </row>
    <row r="680028" spans="11:11">
      <c r="K680028" s="8"/>
    </row>
    <row r="680029" spans="11:11">
      <c r="K680029" s="8"/>
    </row>
    <row r="680030" spans="11:11">
      <c r="K680030" s="8"/>
    </row>
    <row r="680031" spans="11:11">
      <c r="K680031" s="8"/>
    </row>
    <row r="680032" spans="11:11">
      <c r="K680032" s="8"/>
    </row>
    <row r="680033" spans="11:11">
      <c r="K680033" s="8"/>
    </row>
    <row r="680034" spans="11:11">
      <c r="K680034" s="8"/>
    </row>
    <row r="680035" spans="11:11">
      <c r="K680035" s="8"/>
    </row>
    <row r="680036" spans="11:11">
      <c r="K680036" s="8"/>
    </row>
    <row r="680037" spans="11:11">
      <c r="K680037" s="8"/>
    </row>
    <row r="680038" spans="11:11">
      <c r="K680038" s="8"/>
    </row>
    <row r="680039" spans="11:11">
      <c r="K680039" s="8"/>
    </row>
    <row r="680040" spans="11:11">
      <c r="K680040" s="8"/>
    </row>
    <row r="680041" spans="11:11">
      <c r="K680041" s="8"/>
    </row>
    <row r="680042" spans="11:11">
      <c r="K680042" s="8"/>
    </row>
    <row r="680043" spans="11:11">
      <c r="K680043" s="8"/>
    </row>
    <row r="680044" spans="11:11">
      <c r="K680044" s="8"/>
    </row>
    <row r="680045" spans="11:11">
      <c r="K680045" s="8"/>
    </row>
    <row r="680046" spans="11:11">
      <c r="K680046" s="8"/>
    </row>
    <row r="680047" spans="11:11">
      <c r="K680047" s="8"/>
    </row>
    <row r="680048" spans="11:11">
      <c r="K680048" s="8"/>
    </row>
    <row r="680049" spans="11:11">
      <c r="K680049" s="8"/>
    </row>
    <row r="680050" spans="11:11">
      <c r="K680050" s="8"/>
    </row>
    <row r="680051" spans="11:11">
      <c r="K680051" s="8"/>
    </row>
    <row r="680052" spans="11:11">
      <c r="K680052" s="8"/>
    </row>
    <row r="680053" spans="11:11">
      <c r="K680053" s="8"/>
    </row>
    <row r="680054" spans="11:11">
      <c r="K680054" s="8"/>
    </row>
    <row r="680055" spans="11:11">
      <c r="K680055" s="8"/>
    </row>
    <row r="680056" spans="11:11">
      <c r="K680056" s="8"/>
    </row>
    <row r="680057" spans="11:11">
      <c r="K680057" s="8"/>
    </row>
    <row r="680058" spans="11:11">
      <c r="K680058" s="8"/>
    </row>
    <row r="680059" spans="11:11">
      <c r="K680059" s="8"/>
    </row>
    <row r="680060" spans="11:11">
      <c r="K680060" s="8"/>
    </row>
    <row r="680061" spans="11:11">
      <c r="K680061" s="8"/>
    </row>
    <row r="680062" spans="11:11">
      <c r="K680062" s="8"/>
    </row>
    <row r="680063" spans="11:11">
      <c r="K680063" s="8"/>
    </row>
    <row r="680064" spans="11:11">
      <c r="K680064" s="8"/>
    </row>
    <row r="680065" spans="11:11">
      <c r="K680065" s="8"/>
    </row>
    <row r="680066" spans="11:11">
      <c r="K680066" s="8"/>
    </row>
    <row r="680067" spans="11:11">
      <c r="K680067" s="8"/>
    </row>
    <row r="680068" spans="11:11">
      <c r="K680068" s="8"/>
    </row>
    <row r="680069" spans="11:11">
      <c r="K680069" s="8"/>
    </row>
    <row r="680070" spans="11:11">
      <c r="K680070" s="8"/>
    </row>
    <row r="680071" spans="11:11">
      <c r="K680071" s="8"/>
    </row>
    <row r="680072" spans="11:11">
      <c r="K680072" s="8"/>
    </row>
    <row r="680073" spans="11:11">
      <c r="K680073" s="8"/>
    </row>
    <row r="680074" spans="11:11">
      <c r="K680074" s="8"/>
    </row>
    <row r="680075" spans="11:11">
      <c r="K680075" s="8"/>
    </row>
    <row r="680076" spans="11:11">
      <c r="K680076" s="8"/>
    </row>
    <row r="680077" spans="11:11">
      <c r="K680077" s="8"/>
    </row>
    <row r="680078" spans="11:11">
      <c r="K680078" s="8"/>
    </row>
    <row r="680079" spans="11:11">
      <c r="K680079" s="8"/>
    </row>
    <row r="680080" spans="11:11">
      <c r="K680080" s="8"/>
    </row>
    <row r="680081" spans="11:11">
      <c r="K680081" s="8"/>
    </row>
    <row r="680082" spans="11:11">
      <c r="K680082" s="8"/>
    </row>
    <row r="680083" spans="11:11">
      <c r="K680083" s="8"/>
    </row>
    <row r="680084" spans="11:11">
      <c r="K680084" s="8"/>
    </row>
    <row r="680085" spans="11:11">
      <c r="K680085" s="8"/>
    </row>
    <row r="680086" spans="11:11">
      <c r="K680086" s="8"/>
    </row>
    <row r="680087" spans="11:11">
      <c r="K680087" s="8"/>
    </row>
    <row r="680088" spans="11:11">
      <c r="K680088" s="8"/>
    </row>
    <row r="680089" spans="11:11">
      <c r="K680089" s="8"/>
    </row>
    <row r="680090" spans="11:11">
      <c r="K680090" s="8"/>
    </row>
    <row r="680091" spans="11:11">
      <c r="K680091" s="8"/>
    </row>
    <row r="680092" spans="11:11">
      <c r="K680092" s="8"/>
    </row>
    <row r="680093" spans="11:11">
      <c r="K680093" s="8"/>
    </row>
    <row r="680094" spans="11:11">
      <c r="K680094" s="8"/>
    </row>
    <row r="680095" spans="11:11">
      <c r="K680095" s="8"/>
    </row>
    <row r="680096" spans="11:11">
      <c r="K680096" s="8"/>
    </row>
    <row r="680097" spans="11:11">
      <c r="K680097" s="8"/>
    </row>
    <row r="680098" spans="11:11">
      <c r="K680098" s="8"/>
    </row>
    <row r="680099" spans="11:11">
      <c r="K680099" s="8"/>
    </row>
    <row r="680100" spans="11:11">
      <c r="K680100" s="8"/>
    </row>
    <row r="680101" spans="11:11">
      <c r="K680101" s="8"/>
    </row>
    <row r="680102" spans="11:11">
      <c r="K680102" s="8"/>
    </row>
    <row r="680103" spans="11:11">
      <c r="K680103" s="8"/>
    </row>
    <row r="680104" spans="11:11">
      <c r="K680104" s="8"/>
    </row>
    <row r="680105" spans="11:11">
      <c r="K680105" s="8"/>
    </row>
    <row r="680106" spans="11:11">
      <c r="K680106" s="8"/>
    </row>
    <row r="680107" spans="11:11">
      <c r="K680107" s="8"/>
    </row>
    <row r="680108" spans="11:11">
      <c r="K680108" s="8"/>
    </row>
    <row r="680109" spans="11:11">
      <c r="K680109" s="8"/>
    </row>
    <row r="680110" spans="11:11">
      <c r="K680110" s="8"/>
    </row>
    <row r="680111" spans="11:11">
      <c r="K680111" s="8"/>
    </row>
    <row r="680112" spans="11:11">
      <c r="K680112" s="8"/>
    </row>
    <row r="680113" spans="11:11">
      <c r="K680113" s="8"/>
    </row>
    <row r="680114" spans="11:11">
      <c r="K680114" s="8"/>
    </row>
    <row r="680115" spans="11:11">
      <c r="K680115" s="8"/>
    </row>
    <row r="680116" spans="11:11">
      <c r="K680116" s="8"/>
    </row>
    <row r="680117" spans="11:11">
      <c r="K680117" s="8"/>
    </row>
    <row r="680118" spans="11:11">
      <c r="K680118" s="8"/>
    </row>
    <row r="680119" spans="11:11">
      <c r="K680119" s="8"/>
    </row>
    <row r="680120" spans="11:11">
      <c r="K680120" s="8"/>
    </row>
    <row r="680121" spans="11:11">
      <c r="K680121" s="8"/>
    </row>
    <row r="680122" spans="11:11">
      <c r="K680122" s="8"/>
    </row>
    <row r="680123" spans="11:11">
      <c r="K680123" s="8"/>
    </row>
    <row r="680124" spans="11:11">
      <c r="K680124" s="8"/>
    </row>
    <row r="680125" spans="11:11">
      <c r="K680125" s="8"/>
    </row>
    <row r="680126" spans="11:11">
      <c r="K680126" s="8"/>
    </row>
    <row r="680127" spans="11:11">
      <c r="K680127" s="8"/>
    </row>
    <row r="680128" spans="11:11">
      <c r="K680128" s="8"/>
    </row>
    <row r="680129" spans="11:11">
      <c r="K680129" s="8"/>
    </row>
    <row r="680130" spans="11:11">
      <c r="K680130" s="8"/>
    </row>
    <row r="680131" spans="11:11">
      <c r="K680131" s="8"/>
    </row>
    <row r="680132" spans="11:11">
      <c r="K680132" s="8"/>
    </row>
    <row r="680133" spans="11:11">
      <c r="K680133" s="8"/>
    </row>
    <row r="680134" spans="11:11">
      <c r="K680134" s="8"/>
    </row>
    <row r="680135" spans="11:11">
      <c r="K680135" s="8"/>
    </row>
    <row r="680136" spans="11:11">
      <c r="K680136" s="8"/>
    </row>
    <row r="680137" spans="11:11">
      <c r="K680137" s="8"/>
    </row>
    <row r="680138" spans="11:11">
      <c r="K680138" s="8"/>
    </row>
    <row r="680139" spans="11:11">
      <c r="K680139" s="8"/>
    </row>
    <row r="680140" spans="11:11">
      <c r="K680140" s="8"/>
    </row>
    <row r="680141" spans="11:11">
      <c r="K680141" s="8"/>
    </row>
    <row r="680142" spans="11:11">
      <c r="K680142" s="8"/>
    </row>
    <row r="680143" spans="11:11">
      <c r="K680143" s="8"/>
    </row>
    <row r="680144" spans="11:11">
      <c r="K680144" s="8"/>
    </row>
    <row r="680145" spans="11:11">
      <c r="K680145" s="8"/>
    </row>
    <row r="680146" spans="11:11">
      <c r="K680146" s="8"/>
    </row>
    <row r="680147" spans="11:11">
      <c r="K680147" s="8"/>
    </row>
    <row r="680148" spans="11:11">
      <c r="K680148" s="8"/>
    </row>
    <row r="680149" spans="11:11">
      <c r="K680149" s="8"/>
    </row>
    <row r="680150" spans="11:11">
      <c r="K680150" s="8"/>
    </row>
    <row r="680151" spans="11:11">
      <c r="K680151" s="8"/>
    </row>
    <row r="680152" spans="11:11">
      <c r="K680152" s="8"/>
    </row>
    <row r="680153" spans="11:11">
      <c r="K680153" s="8"/>
    </row>
    <row r="680154" spans="11:11">
      <c r="K680154" s="8"/>
    </row>
    <row r="680155" spans="11:11">
      <c r="K680155" s="8"/>
    </row>
    <row r="680156" spans="11:11">
      <c r="K680156" s="8"/>
    </row>
    <row r="680157" spans="11:11">
      <c r="K680157" s="8"/>
    </row>
    <row r="680158" spans="11:11">
      <c r="K680158" s="8"/>
    </row>
    <row r="680159" spans="11:11">
      <c r="K680159" s="8"/>
    </row>
    <row r="680160" spans="11:11">
      <c r="K680160" s="8"/>
    </row>
    <row r="680161" spans="11:11">
      <c r="K680161" s="8"/>
    </row>
    <row r="680162" spans="11:11">
      <c r="K680162" s="8"/>
    </row>
    <row r="680163" spans="11:11">
      <c r="K680163" s="8"/>
    </row>
    <row r="680164" spans="11:11">
      <c r="K680164" s="8"/>
    </row>
    <row r="680165" spans="11:11">
      <c r="K680165" s="8"/>
    </row>
    <row r="680166" spans="11:11">
      <c r="K680166" s="8"/>
    </row>
    <row r="680167" spans="11:11">
      <c r="K680167" s="8"/>
    </row>
    <row r="680168" spans="11:11">
      <c r="K680168" s="8"/>
    </row>
    <row r="680169" spans="11:11">
      <c r="K680169" s="8"/>
    </row>
    <row r="680170" spans="11:11">
      <c r="K680170" s="8"/>
    </row>
    <row r="680171" spans="11:11">
      <c r="K680171" s="8"/>
    </row>
    <row r="680172" spans="11:11">
      <c r="K680172" s="8"/>
    </row>
    <row r="680173" spans="11:11">
      <c r="K680173" s="8"/>
    </row>
    <row r="680174" spans="11:11">
      <c r="K680174" s="8"/>
    </row>
    <row r="680175" spans="11:11">
      <c r="K680175" s="8"/>
    </row>
    <row r="680176" spans="11:11">
      <c r="K680176" s="8"/>
    </row>
    <row r="680177" spans="11:11">
      <c r="K680177" s="8"/>
    </row>
    <row r="680178" spans="11:11">
      <c r="K680178" s="8"/>
    </row>
    <row r="680179" spans="11:11">
      <c r="K680179" s="8"/>
    </row>
    <row r="680180" spans="11:11">
      <c r="K680180" s="8"/>
    </row>
    <row r="680181" spans="11:11">
      <c r="K680181" s="8"/>
    </row>
    <row r="680182" spans="11:11">
      <c r="K680182" s="8"/>
    </row>
    <row r="680183" spans="11:11">
      <c r="K680183" s="8"/>
    </row>
    <row r="680184" spans="11:11">
      <c r="K680184" s="8"/>
    </row>
    <row r="680185" spans="11:11">
      <c r="K680185" s="8"/>
    </row>
    <row r="680186" spans="11:11">
      <c r="K680186" s="8"/>
    </row>
    <row r="680187" spans="11:11">
      <c r="K680187" s="8"/>
    </row>
    <row r="680188" spans="11:11">
      <c r="K680188" s="8"/>
    </row>
    <row r="680189" spans="11:11">
      <c r="K680189" s="8"/>
    </row>
    <row r="680190" spans="11:11">
      <c r="K680190" s="8"/>
    </row>
    <row r="680191" spans="11:11">
      <c r="K680191" s="8"/>
    </row>
    <row r="680192" spans="11:11">
      <c r="K680192" s="8"/>
    </row>
    <row r="680193" spans="11:11">
      <c r="K680193" s="8"/>
    </row>
    <row r="680194" spans="11:11">
      <c r="K680194" s="8"/>
    </row>
    <row r="680195" spans="11:11">
      <c r="K680195" s="8"/>
    </row>
    <row r="680196" spans="11:11">
      <c r="K680196" s="8"/>
    </row>
    <row r="680197" spans="11:11">
      <c r="K680197" s="8"/>
    </row>
    <row r="680198" spans="11:11">
      <c r="K680198" s="8"/>
    </row>
    <row r="680199" spans="11:11">
      <c r="K680199" s="8"/>
    </row>
    <row r="680200" spans="11:11">
      <c r="K680200" s="8"/>
    </row>
    <row r="680201" spans="11:11">
      <c r="K680201" s="8"/>
    </row>
    <row r="680202" spans="11:11">
      <c r="K680202" s="8"/>
    </row>
    <row r="680203" spans="11:11">
      <c r="K680203" s="8"/>
    </row>
    <row r="680204" spans="11:11">
      <c r="K680204" s="8"/>
    </row>
    <row r="680205" spans="11:11">
      <c r="K680205" s="8"/>
    </row>
    <row r="680206" spans="11:11">
      <c r="K680206" s="8"/>
    </row>
    <row r="680207" spans="11:11">
      <c r="K680207" s="8"/>
    </row>
    <row r="680208" spans="11:11">
      <c r="K680208" s="8"/>
    </row>
    <row r="680209" spans="11:11">
      <c r="K680209" s="8"/>
    </row>
    <row r="680210" spans="11:11">
      <c r="K680210" s="8"/>
    </row>
    <row r="680211" spans="11:11">
      <c r="K680211" s="8"/>
    </row>
    <row r="680212" spans="11:11">
      <c r="K680212" s="8"/>
    </row>
    <row r="680213" spans="11:11">
      <c r="K680213" s="8"/>
    </row>
    <row r="680214" spans="11:11">
      <c r="K680214" s="8"/>
    </row>
    <row r="680215" spans="11:11">
      <c r="K680215" s="8"/>
    </row>
    <row r="680216" spans="11:11">
      <c r="K680216" s="8"/>
    </row>
    <row r="680217" spans="11:11">
      <c r="K680217" s="8"/>
    </row>
    <row r="680218" spans="11:11">
      <c r="K680218" s="8"/>
    </row>
    <row r="680219" spans="11:11">
      <c r="K680219" s="8"/>
    </row>
    <row r="680220" spans="11:11">
      <c r="K680220" s="8"/>
    </row>
    <row r="680221" spans="11:11">
      <c r="K680221" s="8"/>
    </row>
    <row r="680222" spans="11:11">
      <c r="K680222" s="8"/>
    </row>
    <row r="680223" spans="11:11">
      <c r="K680223" s="8"/>
    </row>
    <row r="680224" spans="11:11">
      <c r="K680224" s="8"/>
    </row>
    <row r="680225" spans="11:11">
      <c r="K680225" s="8"/>
    </row>
    <row r="680226" spans="11:11">
      <c r="K680226" s="8"/>
    </row>
    <row r="680227" spans="11:11">
      <c r="K680227" s="8"/>
    </row>
    <row r="680228" spans="11:11">
      <c r="K680228" s="8"/>
    </row>
    <row r="680229" spans="11:11">
      <c r="K680229" s="8"/>
    </row>
    <row r="680230" spans="11:11">
      <c r="K680230" s="8"/>
    </row>
    <row r="680231" spans="11:11">
      <c r="K680231" s="8"/>
    </row>
    <row r="680232" spans="11:11">
      <c r="K680232" s="8"/>
    </row>
    <row r="680233" spans="11:11">
      <c r="K680233" s="8"/>
    </row>
    <row r="680234" spans="11:11">
      <c r="K680234" s="8"/>
    </row>
    <row r="680235" spans="11:11">
      <c r="K680235" s="8"/>
    </row>
    <row r="680236" spans="11:11">
      <c r="K680236" s="8"/>
    </row>
    <row r="680237" spans="11:11">
      <c r="K680237" s="8"/>
    </row>
    <row r="680238" spans="11:11">
      <c r="K680238" s="8"/>
    </row>
    <row r="680239" spans="11:11">
      <c r="K680239" s="8"/>
    </row>
    <row r="680240" spans="11:11">
      <c r="K680240" s="8"/>
    </row>
    <row r="680241" spans="11:11">
      <c r="K680241" s="8"/>
    </row>
    <row r="680242" spans="11:11">
      <c r="K680242" s="8"/>
    </row>
    <row r="680243" spans="11:11">
      <c r="K680243" s="8"/>
    </row>
    <row r="680244" spans="11:11">
      <c r="K680244" s="8"/>
    </row>
    <row r="680245" spans="11:11">
      <c r="K680245" s="8"/>
    </row>
    <row r="680246" spans="11:11">
      <c r="K680246" s="8"/>
    </row>
    <row r="680247" spans="11:11">
      <c r="K680247" s="8"/>
    </row>
    <row r="680248" spans="11:11">
      <c r="K680248" s="8"/>
    </row>
    <row r="680249" spans="11:11">
      <c r="K680249" s="8"/>
    </row>
    <row r="680250" spans="11:11">
      <c r="K680250" s="8"/>
    </row>
    <row r="680251" spans="11:11">
      <c r="K680251" s="8"/>
    </row>
    <row r="680252" spans="11:11">
      <c r="K680252" s="8"/>
    </row>
    <row r="680253" spans="11:11">
      <c r="K680253" s="8"/>
    </row>
    <row r="680254" spans="11:11">
      <c r="K680254" s="8"/>
    </row>
    <row r="680255" spans="11:11">
      <c r="K680255" s="8"/>
    </row>
    <row r="680256" spans="11:11">
      <c r="K680256" s="8"/>
    </row>
    <row r="680257" spans="11:11">
      <c r="K680257" s="8"/>
    </row>
    <row r="680258" spans="11:11">
      <c r="K680258" s="8"/>
    </row>
    <row r="680259" spans="11:11">
      <c r="K680259" s="8"/>
    </row>
    <row r="680260" spans="11:11">
      <c r="K680260" s="8"/>
    </row>
    <row r="680261" spans="11:11">
      <c r="K680261" s="8"/>
    </row>
    <row r="680262" spans="11:11">
      <c r="K680262" s="8"/>
    </row>
    <row r="680263" spans="11:11">
      <c r="K680263" s="8"/>
    </row>
    <row r="680264" spans="11:11">
      <c r="K680264" s="8"/>
    </row>
    <row r="680265" spans="11:11">
      <c r="K680265" s="8"/>
    </row>
    <row r="680266" spans="11:11">
      <c r="K680266" s="8"/>
    </row>
    <row r="680267" spans="11:11">
      <c r="K680267" s="8"/>
    </row>
    <row r="680268" spans="11:11">
      <c r="K680268" s="8"/>
    </row>
    <row r="680269" spans="11:11">
      <c r="K680269" s="8"/>
    </row>
    <row r="680270" spans="11:11">
      <c r="K680270" s="8"/>
    </row>
    <row r="680271" spans="11:11">
      <c r="K680271" s="8"/>
    </row>
    <row r="680272" spans="11:11">
      <c r="K680272" s="8"/>
    </row>
    <row r="680273" spans="11:11">
      <c r="K680273" s="8"/>
    </row>
    <row r="680274" spans="11:11">
      <c r="K680274" s="8"/>
    </row>
    <row r="680275" spans="11:11">
      <c r="K680275" s="8"/>
    </row>
    <row r="680276" spans="11:11">
      <c r="K680276" s="8"/>
    </row>
    <row r="680277" spans="11:11">
      <c r="K680277" s="8"/>
    </row>
    <row r="680278" spans="11:11">
      <c r="K680278" s="8"/>
    </row>
    <row r="680279" spans="11:11">
      <c r="K680279" s="8"/>
    </row>
    <row r="680280" spans="11:11">
      <c r="K680280" s="8"/>
    </row>
    <row r="680281" spans="11:11">
      <c r="K680281" s="8"/>
    </row>
    <row r="680282" spans="11:11">
      <c r="K680282" s="8"/>
    </row>
    <row r="680283" spans="11:11">
      <c r="K680283" s="8"/>
    </row>
    <row r="680284" spans="11:11">
      <c r="K680284" s="8"/>
    </row>
    <row r="680285" spans="11:11">
      <c r="K680285" s="8"/>
    </row>
    <row r="680286" spans="11:11">
      <c r="K680286" s="8"/>
    </row>
    <row r="680287" spans="11:11">
      <c r="K680287" s="8"/>
    </row>
    <row r="680288" spans="11:11">
      <c r="K680288" s="8"/>
    </row>
    <row r="680289" spans="11:11">
      <c r="K680289" s="8"/>
    </row>
    <row r="680290" spans="11:11">
      <c r="K680290" s="8"/>
    </row>
    <row r="680291" spans="11:11">
      <c r="K680291" s="8"/>
    </row>
    <row r="680292" spans="11:11">
      <c r="K680292" s="8"/>
    </row>
    <row r="680293" spans="11:11">
      <c r="K680293" s="8"/>
    </row>
    <row r="680294" spans="11:11">
      <c r="K680294" s="8"/>
    </row>
    <row r="680295" spans="11:11">
      <c r="K680295" s="8"/>
    </row>
    <row r="680296" spans="11:11">
      <c r="K680296" s="8"/>
    </row>
    <row r="680297" spans="11:11">
      <c r="K680297" s="8"/>
    </row>
    <row r="680298" spans="11:11">
      <c r="K680298" s="8"/>
    </row>
    <row r="680299" spans="11:11">
      <c r="K680299" s="8"/>
    </row>
    <row r="680300" spans="11:11">
      <c r="K680300" s="8"/>
    </row>
    <row r="680301" spans="11:11">
      <c r="K680301" s="8"/>
    </row>
    <row r="680302" spans="11:11">
      <c r="K680302" s="8"/>
    </row>
    <row r="680303" spans="11:11">
      <c r="K680303" s="8"/>
    </row>
    <row r="680304" spans="11:11">
      <c r="K680304" s="8"/>
    </row>
    <row r="680305" spans="11:11">
      <c r="K680305" s="8"/>
    </row>
    <row r="680306" spans="11:11">
      <c r="K680306" s="8"/>
    </row>
    <row r="680307" spans="11:11">
      <c r="K680307" s="8"/>
    </row>
    <row r="680308" spans="11:11">
      <c r="K680308" s="8"/>
    </row>
    <row r="680309" spans="11:11">
      <c r="K680309" s="8"/>
    </row>
    <row r="680310" spans="11:11">
      <c r="K680310" s="8"/>
    </row>
    <row r="680311" spans="11:11">
      <c r="K680311" s="8"/>
    </row>
    <row r="680312" spans="11:11">
      <c r="K680312" s="8"/>
    </row>
    <row r="680313" spans="11:11">
      <c r="K680313" s="8"/>
    </row>
    <row r="680314" spans="11:11">
      <c r="K680314" s="8"/>
    </row>
    <row r="680315" spans="11:11">
      <c r="K680315" s="8"/>
    </row>
    <row r="680316" spans="11:11">
      <c r="K680316" s="8"/>
    </row>
    <row r="680317" spans="11:11">
      <c r="K680317" s="8"/>
    </row>
    <row r="680318" spans="11:11">
      <c r="K680318" s="8"/>
    </row>
    <row r="680319" spans="11:11">
      <c r="K680319" s="8"/>
    </row>
    <row r="680320" spans="11:11">
      <c r="K680320" s="8"/>
    </row>
    <row r="680321" spans="11:11">
      <c r="K680321" s="8"/>
    </row>
    <row r="680322" spans="11:11">
      <c r="K680322" s="8"/>
    </row>
    <row r="680323" spans="11:11">
      <c r="K680323" s="8"/>
    </row>
    <row r="680324" spans="11:11">
      <c r="K680324" s="8"/>
    </row>
    <row r="680325" spans="11:11">
      <c r="K680325" s="8"/>
    </row>
    <row r="680326" spans="11:11">
      <c r="K680326" s="8"/>
    </row>
    <row r="680327" spans="11:11">
      <c r="K680327" s="8"/>
    </row>
    <row r="680328" spans="11:11">
      <c r="K680328" s="8"/>
    </row>
    <row r="680329" spans="11:11">
      <c r="K680329" s="8"/>
    </row>
    <row r="680330" spans="11:11">
      <c r="K680330" s="8"/>
    </row>
    <row r="680331" spans="11:11">
      <c r="K680331" s="8"/>
    </row>
    <row r="680332" spans="11:11">
      <c r="K680332" s="8"/>
    </row>
    <row r="680333" spans="11:11">
      <c r="K680333" s="8"/>
    </row>
    <row r="680334" spans="11:11">
      <c r="K680334" s="8"/>
    </row>
    <row r="680335" spans="11:11">
      <c r="K680335" s="8"/>
    </row>
    <row r="680336" spans="11:11">
      <c r="K680336" s="8"/>
    </row>
    <row r="680337" spans="11:11">
      <c r="K680337" s="8"/>
    </row>
    <row r="680338" spans="11:11">
      <c r="K680338" s="8"/>
    </row>
    <row r="680339" spans="11:11">
      <c r="K680339" s="8"/>
    </row>
    <row r="680340" spans="11:11">
      <c r="K680340" s="8"/>
    </row>
    <row r="680341" spans="11:11">
      <c r="K680341" s="8"/>
    </row>
    <row r="680342" spans="11:11">
      <c r="K680342" s="8"/>
    </row>
    <row r="680343" spans="11:11">
      <c r="K680343" s="8"/>
    </row>
    <row r="680344" spans="11:11">
      <c r="K680344" s="8"/>
    </row>
    <row r="680345" spans="11:11">
      <c r="K680345" s="8"/>
    </row>
    <row r="680346" spans="11:11">
      <c r="K680346" s="8"/>
    </row>
    <row r="680347" spans="11:11">
      <c r="K680347" s="8"/>
    </row>
    <row r="680348" spans="11:11">
      <c r="K680348" s="8"/>
    </row>
    <row r="680349" spans="11:11">
      <c r="K680349" s="8"/>
    </row>
    <row r="680350" spans="11:11">
      <c r="K680350" s="8"/>
    </row>
    <row r="680351" spans="11:11">
      <c r="K680351" s="8"/>
    </row>
    <row r="680352" spans="11:11">
      <c r="K680352" s="8"/>
    </row>
    <row r="680353" spans="11:11">
      <c r="K680353" s="8"/>
    </row>
    <row r="680354" spans="11:11">
      <c r="K680354" s="8"/>
    </row>
    <row r="680355" spans="11:11">
      <c r="K680355" s="8"/>
    </row>
    <row r="680356" spans="11:11">
      <c r="K680356" s="8"/>
    </row>
    <row r="680357" spans="11:11">
      <c r="K680357" s="8"/>
    </row>
    <row r="680358" spans="11:11">
      <c r="K680358" s="8"/>
    </row>
    <row r="680359" spans="11:11">
      <c r="K680359" s="8"/>
    </row>
    <row r="680360" spans="11:11">
      <c r="K680360" s="8"/>
    </row>
    <row r="680361" spans="11:11">
      <c r="K680361" s="8"/>
    </row>
    <row r="680362" spans="11:11">
      <c r="K680362" s="8"/>
    </row>
    <row r="680363" spans="11:11">
      <c r="K680363" s="8"/>
    </row>
    <row r="680364" spans="11:11">
      <c r="K680364" s="8"/>
    </row>
    <row r="680365" spans="11:11">
      <c r="K680365" s="8"/>
    </row>
    <row r="680366" spans="11:11">
      <c r="K680366" s="8"/>
    </row>
    <row r="680367" spans="11:11">
      <c r="K680367" s="8"/>
    </row>
    <row r="680368" spans="11:11">
      <c r="K680368" s="8"/>
    </row>
    <row r="680369" spans="11:11">
      <c r="K680369" s="8"/>
    </row>
    <row r="680370" spans="11:11">
      <c r="K680370" s="8"/>
    </row>
    <row r="680371" spans="11:11">
      <c r="K680371" s="8"/>
    </row>
    <row r="680372" spans="11:11">
      <c r="K680372" s="8"/>
    </row>
    <row r="680373" spans="11:11">
      <c r="K680373" s="8"/>
    </row>
    <row r="680374" spans="11:11">
      <c r="K680374" s="8"/>
    </row>
    <row r="680375" spans="11:11">
      <c r="K680375" s="8"/>
    </row>
    <row r="680376" spans="11:11">
      <c r="K680376" s="8"/>
    </row>
    <row r="680377" spans="11:11">
      <c r="K680377" s="8"/>
    </row>
    <row r="680378" spans="11:11">
      <c r="K680378" s="8"/>
    </row>
    <row r="680379" spans="11:11">
      <c r="K680379" s="8"/>
    </row>
    <row r="680380" spans="11:11">
      <c r="K680380" s="8"/>
    </row>
    <row r="680381" spans="11:11">
      <c r="K680381" s="8"/>
    </row>
    <row r="680382" spans="11:11">
      <c r="K680382" s="8"/>
    </row>
    <row r="680383" spans="11:11">
      <c r="K680383" s="8"/>
    </row>
    <row r="680384" spans="11:11">
      <c r="K680384" s="8"/>
    </row>
    <row r="680385" spans="11:11">
      <c r="K680385" s="8"/>
    </row>
    <row r="680386" spans="11:11">
      <c r="K680386" s="8"/>
    </row>
    <row r="680387" spans="11:11">
      <c r="K680387" s="8"/>
    </row>
    <row r="680388" spans="11:11">
      <c r="K680388" s="8"/>
    </row>
    <row r="680389" spans="11:11">
      <c r="K680389" s="8"/>
    </row>
    <row r="680390" spans="11:11">
      <c r="K680390" s="8"/>
    </row>
    <row r="680391" spans="11:11">
      <c r="K680391" s="8"/>
    </row>
    <row r="680392" spans="11:11">
      <c r="K680392" s="8"/>
    </row>
    <row r="680393" spans="11:11">
      <c r="K680393" s="8"/>
    </row>
    <row r="680394" spans="11:11">
      <c r="K680394" s="8"/>
    </row>
    <row r="680395" spans="11:11">
      <c r="K680395" s="8"/>
    </row>
    <row r="680396" spans="11:11">
      <c r="K680396" s="8"/>
    </row>
    <row r="680397" spans="11:11">
      <c r="K680397" s="8"/>
    </row>
    <row r="680398" spans="11:11">
      <c r="K680398" s="8"/>
    </row>
    <row r="680399" spans="11:11">
      <c r="K680399" s="8"/>
    </row>
    <row r="680400" spans="11:11">
      <c r="K680400" s="8"/>
    </row>
    <row r="680401" spans="11:11">
      <c r="K680401" s="8"/>
    </row>
    <row r="680402" spans="11:11">
      <c r="K680402" s="8"/>
    </row>
    <row r="680403" spans="11:11">
      <c r="K680403" s="8"/>
    </row>
    <row r="680404" spans="11:11">
      <c r="K680404" s="8"/>
    </row>
    <row r="680405" spans="11:11">
      <c r="K680405" s="8"/>
    </row>
    <row r="680406" spans="11:11">
      <c r="K680406" s="8"/>
    </row>
    <row r="680407" spans="11:11">
      <c r="K680407" s="8"/>
    </row>
    <row r="680408" spans="11:11">
      <c r="K680408" s="8"/>
    </row>
    <row r="680409" spans="11:11">
      <c r="K680409" s="8"/>
    </row>
    <row r="680410" spans="11:11">
      <c r="K680410" s="8"/>
    </row>
    <row r="680411" spans="11:11">
      <c r="K680411" s="8"/>
    </row>
    <row r="680412" spans="11:11">
      <c r="K680412" s="8"/>
    </row>
    <row r="680413" spans="11:11">
      <c r="K680413" s="8"/>
    </row>
    <row r="680414" spans="11:11">
      <c r="K680414" s="8"/>
    </row>
    <row r="680415" spans="11:11">
      <c r="K680415" s="8"/>
    </row>
    <row r="680416" spans="11:11">
      <c r="K680416" s="8"/>
    </row>
    <row r="680417" spans="11:11">
      <c r="K680417" s="8"/>
    </row>
    <row r="680418" spans="11:11">
      <c r="K680418" s="8"/>
    </row>
    <row r="680419" spans="11:11">
      <c r="K680419" s="8"/>
    </row>
    <row r="680420" spans="11:11">
      <c r="K680420" s="8"/>
    </row>
    <row r="680421" spans="11:11">
      <c r="K680421" s="8"/>
    </row>
    <row r="680422" spans="11:11">
      <c r="K680422" s="8"/>
    </row>
    <row r="680423" spans="11:11">
      <c r="K680423" s="8"/>
    </row>
    <row r="680424" spans="11:11">
      <c r="K680424" s="8"/>
    </row>
    <row r="680425" spans="11:11">
      <c r="K680425" s="8"/>
    </row>
    <row r="680426" spans="11:11">
      <c r="K680426" s="8"/>
    </row>
    <row r="680427" spans="11:11">
      <c r="K680427" s="8"/>
    </row>
    <row r="680428" spans="11:11">
      <c r="K680428" s="8"/>
    </row>
    <row r="680429" spans="11:11">
      <c r="K680429" s="8"/>
    </row>
    <row r="680430" spans="11:11">
      <c r="K680430" s="8"/>
    </row>
    <row r="680431" spans="11:11">
      <c r="K680431" s="8"/>
    </row>
    <row r="680432" spans="11:11">
      <c r="K680432" s="8"/>
    </row>
    <row r="680433" spans="11:11">
      <c r="K680433" s="8"/>
    </row>
    <row r="680434" spans="11:11">
      <c r="K680434" s="8"/>
    </row>
    <row r="680435" spans="11:11">
      <c r="K680435" s="8"/>
    </row>
    <row r="680436" spans="11:11">
      <c r="K680436" s="8"/>
    </row>
    <row r="680437" spans="11:11">
      <c r="K680437" s="8"/>
    </row>
    <row r="680438" spans="11:11">
      <c r="K680438" s="8"/>
    </row>
    <row r="680439" spans="11:11">
      <c r="K680439" s="8"/>
    </row>
    <row r="680440" spans="11:11">
      <c r="K680440" s="8"/>
    </row>
    <row r="680441" spans="11:11">
      <c r="K680441" s="8"/>
    </row>
    <row r="680442" spans="11:11">
      <c r="K680442" s="8"/>
    </row>
    <row r="680443" spans="11:11">
      <c r="K680443" s="8"/>
    </row>
    <row r="680444" spans="11:11">
      <c r="K680444" s="8"/>
    </row>
    <row r="680445" spans="11:11">
      <c r="K680445" s="8"/>
    </row>
    <row r="680446" spans="11:11">
      <c r="K680446" s="8"/>
    </row>
    <row r="680447" spans="11:11">
      <c r="K680447" s="8"/>
    </row>
    <row r="680448" spans="11:11">
      <c r="K680448" s="8"/>
    </row>
    <row r="680449" spans="11:11">
      <c r="K680449" s="8"/>
    </row>
    <row r="680450" spans="11:11">
      <c r="K680450" s="8"/>
    </row>
    <row r="680451" spans="11:11">
      <c r="K680451" s="8"/>
    </row>
    <row r="680452" spans="11:11">
      <c r="K680452" s="8"/>
    </row>
    <row r="680453" spans="11:11">
      <c r="K680453" s="8"/>
    </row>
    <row r="680454" spans="11:11">
      <c r="K680454" s="8"/>
    </row>
    <row r="680455" spans="11:11">
      <c r="K680455" s="8"/>
    </row>
    <row r="680456" spans="11:11">
      <c r="K680456" s="8"/>
    </row>
    <row r="680457" spans="11:11">
      <c r="K680457" s="8"/>
    </row>
    <row r="680458" spans="11:11">
      <c r="K680458" s="8"/>
    </row>
    <row r="680459" spans="11:11">
      <c r="K680459" s="8"/>
    </row>
    <row r="680460" spans="11:11">
      <c r="K680460" s="8"/>
    </row>
    <row r="680461" spans="11:11">
      <c r="K680461" s="8"/>
    </row>
    <row r="680462" spans="11:11">
      <c r="K680462" s="8"/>
    </row>
    <row r="680463" spans="11:11">
      <c r="K680463" s="8"/>
    </row>
    <row r="680464" spans="11:11">
      <c r="K680464" s="8"/>
    </row>
    <row r="680465" spans="11:11">
      <c r="K680465" s="8"/>
    </row>
    <row r="680466" spans="11:11">
      <c r="K680466" s="8"/>
    </row>
    <row r="680467" spans="11:11">
      <c r="K680467" s="8"/>
    </row>
    <row r="680468" spans="11:11">
      <c r="K680468" s="8"/>
    </row>
    <row r="680469" spans="11:11">
      <c r="K680469" s="8"/>
    </row>
    <row r="680470" spans="11:11">
      <c r="K680470" s="8"/>
    </row>
    <row r="680471" spans="11:11">
      <c r="K680471" s="8"/>
    </row>
    <row r="680472" spans="11:11">
      <c r="K680472" s="8"/>
    </row>
    <row r="680473" spans="11:11">
      <c r="K680473" s="8"/>
    </row>
    <row r="680474" spans="11:11">
      <c r="K680474" s="8"/>
    </row>
    <row r="680475" spans="11:11">
      <c r="K680475" s="8"/>
    </row>
    <row r="680476" spans="11:11">
      <c r="K680476" s="8"/>
    </row>
    <row r="680477" spans="11:11">
      <c r="K680477" s="8"/>
    </row>
    <row r="680478" spans="11:11">
      <c r="K680478" s="8"/>
    </row>
    <row r="680479" spans="11:11">
      <c r="K680479" s="8"/>
    </row>
    <row r="680480" spans="11:11">
      <c r="K680480" s="8"/>
    </row>
    <row r="680481" spans="11:11">
      <c r="K680481" s="8"/>
    </row>
    <row r="680482" spans="11:11">
      <c r="K680482" s="8"/>
    </row>
    <row r="680483" spans="11:11">
      <c r="K680483" s="8"/>
    </row>
    <row r="680484" spans="11:11">
      <c r="K680484" s="8"/>
    </row>
    <row r="680485" spans="11:11">
      <c r="K680485" s="8"/>
    </row>
    <row r="680486" spans="11:11">
      <c r="K680486" s="8"/>
    </row>
    <row r="680487" spans="11:11">
      <c r="K680487" s="8"/>
    </row>
    <row r="680488" spans="11:11">
      <c r="K680488" s="8"/>
    </row>
    <row r="680489" spans="11:11">
      <c r="K680489" s="8"/>
    </row>
    <row r="680490" spans="11:11">
      <c r="K680490" s="8"/>
    </row>
    <row r="680491" spans="11:11">
      <c r="K680491" s="8"/>
    </row>
    <row r="680492" spans="11:11">
      <c r="K680492" s="8"/>
    </row>
    <row r="680493" spans="11:11">
      <c r="K680493" s="8"/>
    </row>
    <row r="680494" spans="11:11">
      <c r="K680494" s="8"/>
    </row>
    <row r="680495" spans="11:11">
      <c r="K680495" s="8"/>
    </row>
    <row r="680496" spans="11:11">
      <c r="K680496" s="8"/>
    </row>
    <row r="680497" spans="11:11">
      <c r="K680497" s="8"/>
    </row>
    <row r="680498" spans="11:11">
      <c r="K680498" s="8"/>
    </row>
    <row r="680499" spans="11:11">
      <c r="K680499" s="8"/>
    </row>
    <row r="680500" spans="11:11">
      <c r="K680500" s="8"/>
    </row>
    <row r="680501" spans="11:11">
      <c r="K680501" s="8"/>
    </row>
    <row r="680502" spans="11:11">
      <c r="K680502" s="8"/>
    </row>
    <row r="680503" spans="11:11">
      <c r="K680503" s="8"/>
    </row>
    <row r="680504" spans="11:11">
      <c r="K680504" s="8"/>
    </row>
    <row r="680505" spans="11:11">
      <c r="K680505" s="8"/>
    </row>
    <row r="680506" spans="11:11">
      <c r="K680506" s="8"/>
    </row>
    <row r="680507" spans="11:11">
      <c r="K680507" s="8"/>
    </row>
    <row r="680508" spans="11:11">
      <c r="K680508" s="8"/>
    </row>
    <row r="680509" spans="11:11">
      <c r="K680509" s="8"/>
    </row>
    <row r="680510" spans="11:11">
      <c r="K680510" s="8"/>
    </row>
    <row r="680511" spans="11:11">
      <c r="K680511" s="8"/>
    </row>
    <row r="680512" spans="11:11">
      <c r="K680512" s="8"/>
    </row>
    <row r="680513" spans="11:11">
      <c r="K680513" s="8"/>
    </row>
    <row r="680514" spans="11:11">
      <c r="K680514" s="8"/>
    </row>
    <row r="680515" spans="11:11">
      <c r="K680515" s="8"/>
    </row>
    <row r="680516" spans="11:11">
      <c r="K680516" s="8"/>
    </row>
    <row r="680517" spans="11:11">
      <c r="K680517" s="8"/>
    </row>
    <row r="680518" spans="11:11">
      <c r="K680518" s="8"/>
    </row>
    <row r="680519" spans="11:11">
      <c r="K680519" s="8"/>
    </row>
    <row r="680520" spans="11:11">
      <c r="K680520" s="8"/>
    </row>
    <row r="680521" spans="11:11">
      <c r="K680521" s="8"/>
    </row>
    <row r="680522" spans="11:11">
      <c r="K680522" s="8"/>
    </row>
    <row r="680523" spans="11:11">
      <c r="K680523" s="8"/>
    </row>
    <row r="680524" spans="11:11">
      <c r="K680524" s="8"/>
    </row>
    <row r="680525" spans="11:11">
      <c r="K680525" s="8"/>
    </row>
    <row r="680526" spans="11:11">
      <c r="K680526" s="8"/>
    </row>
    <row r="680527" spans="11:11">
      <c r="K680527" s="8"/>
    </row>
    <row r="680528" spans="11:11">
      <c r="K680528" s="8"/>
    </row>
    <row r="680529" spans="11:11">
      <c r="K680529" s="8"/>
    </row>
    <row r="680530" spans="11:11">
      <c r="K680530" s="8"/>
    </row>
    <row r="680531" spans="11:11">
      <c r="K680531" s="8"/>
    </row>
    <row r="680532" spans="11:11">
      <c r="K680532" s="8"/>
    </row>
    <row r="680533" spans="11:11">
      <c r="K680533" s="8"/>
    </row>
    <row r="680534" spans="11:11">
      <c r="K680534" s="8"/>
    </row>
    <row r="680535" spans="11:11">
      <c r="K680535" s="8"/>
    </row>
    <row r="680536" spans="11:11">
      <c r="K680536" s="8"/>
    </row>
    <row r="680537" spans="11:11">
      <c r="K680537" s="8"/>
    </row>
    <row r="680538" spans="11:11">
      <c r="K680538" s="8"/>
    </row>
    <row r="680539" spans="11:11">
      <c r="K680539" s="8"/>
    </row>
    <row r="680540" spans="11:11">
      <c r="K680540" s="8"/>
    </row>
    <row r="680541" spans="11:11">
      <c r="K680541" s="8"/>
    </row>
    <row r="680542" spans="11:11">
      <c r="K680542" s="8"/>
    </row>
    <row r="680543" spans="11:11">
      <c r="K680543" s="8"/>
    </row>
    <row r="680544" spans="11:11">
      <c r="K680544" s="8"/>
    </row>
    <row r="680545" spans="11:11">
      <c r="K680545" s="8"/>
    </row>
    <row r="680546" spans="11:11">
      <c r="K680546" s="8"/>
    </row>
    <row r="680547" spans="11:11">
      <c r="K680547" s="8"/>
    </row>
    <row r="680548" spans="11:11">
      <c r="K680548" s="8"/>
    </row>
    <row r="680549" spans="11:11">
      <c r="K680549" s="8"/>
    </row>
    <row r="680550" spans="11:11">
      <c r="K680550" s="8"/>
    </row>
    <row r="680551" spans="11:11">
      <c r="K680551" s="8"/>
    </row>
    <row r="680552" spans="11:11">
      <c r="K680552" s="8"/>
    </row>
    <row r="680553" spans="11:11">
      <c r="K680553" s="8"/>
    </row>
    <row r="680554" spans="11:11">
      <c r="K680554" s="8"/>
    </row>
    <row r="680555" spans="11:11">
      <c r="K680555" s="8"/>
    </row>
    <row r="680556" spans="11:11">
      <c r="K680556" s="8"/>
    </row>
    <row r="680557" spans="11:11">
      <c r="K680557" s="8"/>
    </row>
    <row r="680558" spans="11:11">
      <c r="K680558" s="8"/>
    </row>
    <row r="680559" spans="11:11">
      <c r="K680559" s="8"/>
    </row>
    <row r="680560" spans="11:11">
      <c r="K680560" s="8"/>
    </row>
    <row r="680561" spans="11:11">
      <c r="K680561" s="8"/>
    </row>
    <row r="680562" spans="11:11">
      <c r="K680562" s="8"/>
    </row>
    <row r="680563" spans="11:11">
      <c r="K680563" s="8"/>
    </row>
    <row r="680564" spans="11:11">
      <c r="K680564" s="8"/>
    </row>
    <row r="680565" spans="11:11">
      <c r="K680565" s="8"/>
    </row>
    <row r="680566" spans="11:11">
      <c r="K680566" s="8"/>
    </row>
    <row r="680567" spans="11:11">
      <c r="K680567" s="8"/>
    </row>
    <row r="680568" spans="11:11">
      <c r="K680568" s="8"/>
    </row>
    <row r="680569" spans="11:11">
      <c r="K680569" s="8"/>
    </row>
    <row r="680570" spans="11:11">
      <c r="K680570" s="8"/>
    </row>
    <row r="680571" spans="11:11">
      <c r="K680571" s="8"/>
    </row>
    <row r="680572" spans="11:11">
      <c r="K680572" s="8"/>
    </row>
    <row r="680573" spans="11:11">
      <c r="K680573" s="8"/>
    </row>
    <row r="680574" spans="11:11">
      <c r="K680574" s="8"/>
    </row>
    <row r="680575" spans="11:11">
      <c r="K680575" s="8"/>
    </row>
    <row r="680576" spans="11:11">
      <c r="K680576" s="8"/>
    </row>
    <row r="680577" spans="11:11">
      <c r="K680577" s="8"/>
    </row>
    <row r="680578" spans="11:11">
      <c r="K680578" s="8"/>
    </row>
    <row r="680579" spans="11:11">
      <c r="K680579" s="8"/>
    </row>
    <row r="680580" spans="11:11">
      <c r="K680580" s="8"/>
    </row>
    <row r="680581" spans="11:11">
      <c r="K680581" s="8"/>
    </row>
    <row r="680582" spans="11:11">
      <c r="K680582" s="8"/>
    </row>
    <row r="680583" spans="11:11">
      <c r="K680583" s="8"/>
    </row>
    <row r="680584" spans="11:11">
      <c r="K680584" s="8"/>
    </row>
    <row r="680585" spans="11:11">
      <c r="K680585" s="8"/>
    </row>
    <row r="680586" spans="11:11">
      <c r="K680586" s="8"/>
    </row>
    <row r="680587" spans="11:11">
      <c r="K680587" s="8"/>
    </row>
    <row r="680588" spans="11:11">
      <c r="K680588" s="8"/>
    </row>
    <row r="680589" spans="11:11">
      <c r="K680589" s="8"/>
    </row>
    <row r="680590" spans="11:11">
      <c r="K680590" s="8"/>
    </row>
    <row r="680591" spans="11:11">
      <c r="K680591" s="8"/>
    </row>
    <row r="680592" spans="11:11">
      <c r="K680592" s="8"/>
    </row>
    <row r="680593" spans="11:11">
      <c r="K680593" s="8"/>
    </row>
    <row r="680594" spans="11:11">
      <c r="K680594" s="8"/>
    </row>
    <row r="680595" spans="11:11">
      <c r="K680595" s="8"/>
    </row>
    <row r="680596" spans="11:11">
      <c r="K680596" s="8"/>
    </row>
    <row r="680597" spans="11:11">
      <c r="K680597" s="8"/>
    </row>
    <row r="680598" spans="11:11">
      <c r="K680598" s="8"/>
    </row>
    <row r="680599" spans="11:11">
      <c r="K680599" s="8"/>
    </row>
    <row r="680600" spans="11:11">
      <c r="K680600" s="8"/>
    </row>
    <row r="680601" spans="11:11">
      <c r="K680601" s="8"/>
    </row>
    <row r="680602" spans="11:11">
      <c r="K680602" s="8"/>
    </row>
    <row r="680603" spans="11:11">
      <c r="K680603" s="8"/>
    </row>
    <row r="680604" spans="11:11">
      <c r="K680604" s="8"/>
    </row>
    <row r="680605" spans="11:11">
      <c r="K680605" s="8"/>
    </row>
    <row r="680606" spans="11:11">
      <c r="K680606" s="8"/>
    </row>
    <row r="680607" spans="11:11">
      <c r="K680607" s="8"/>
    </row>
    <row r="680608" spans="11:11">
      <c r="K680608" s="8"/>
    </row>
    <row r="680609" spans="11:11">
      <c r="K680609" s="8"/>
    </row>
    <row r="680610" spans="11:11">
      <c r="K680610" s="8"/>
    </row>
    <row r="680611" spans="11:11">
      <c r="K680611" s="8"/>
    </row>
    <row r="680612" spans="11:11">
      <c r="K680612" s="8"/>
    </row>
    <row r="680613" spans="11:11">
      <c r="K680613" s="8"/>
    </row>
    <row r="680614" spans="11:11">
      <c r="K680614" s="8"/>
    </row>
    <row r="680615" spans="11:11">
      <c r="K680615" s="8"/>
    </row>
    <row r="680616" spans="11:11">
      <c r="K680616" s="8"/>
    </row>
    <row r="680617" spans="11:11">
      <c r="K680617" s="8"/>
    </row>
    <row r="680618" spans="11:11">
      <c r="K680618" s="8"/>
    </row>
    <row r="680619" spans="11:11">
      <c r="K680619" s="8"/>
    </row>
    <row r="680620" spans="11:11">
      <c r="K680620" s="8"/>
    </row>
    <row r="680621" spans="11:11">
      <c r="K680621" s="8"/>
    </row>
    <row r="680622" spans="11:11">
      <c r="K680622" s="8"/>
    </row>
    <row r="680623" spans="11:11">
      <c r="K680623" s="8"/>
    </row>
    <row r="680624" spans="11:11">
      <c r="K680624" s="8"/>
    </row>
    <row r="680625" spans="11:11">
      <c r="K680625" s="8"/>
    </row>
    <row r="680626" spans="11:11">
      <c r="K680626" s="8"/>
    </row>
    <row r="680627" spans="11:11">
      <c r="K680627" s="8"/>
    </row>
    <row r="680628" spans="11:11">
      <c r="K680628" s="8"/>
    </row>
    <row r="680629" spans="11:11">
      <c r="K680629" s="8"/>
    </row>
    <row r="680630" spans="11:11">
      <c r="K680630" s="8"/>
    </row>
    <row r="680631" spans="11:11">
      <c r="K680631" s="8"/>
    </row>
    <row r="680632" spans="11:11">
      <c r="K680632" s="8"/>
    </row>
    <row r="680633" spans="11:11">
      <c r="K680633" s="8"/>
    </row>
    <row r="680634" spans="11:11">
      <c r="K680634" s="8"/>
    </row>
    <row r="680635" spans="11:11">
      <c r="K680635" s="8"/>
    </row>
    <row r="680636" spans="11:11">
      <c r="K680636" s="8"/>
    </row>
    <row r="680637" spans="11:11">
      <c r="K680637" s="8"/>
    </row>
    <row r="680638" spans="11:11">
      <c r="K680638" s="8"/>
    </row>
    <row r="680639" spans="11:11">
      <c r="K680639" s="8"/>
    </row>
    <row r="680640" spans="11:11">
      <c r="K680640" s="8"/>
    </row>
    <row r="680641" spans="11:11">
      <c r="K680641" s="8"/>
    </row>
    <row r="680642" spans="11:11">
      <c r="K680642" s="8"/>
    </row>
    <row r="680643" spans="11:11">
      <c r="K680643" s="8"/>
    </row>
    <row r="680644" spans="11:11">
      <c r="K680644" s="8"/>
    </row>
    <row r="680645" spans="11:11">
      <c r="K680645" s="8"/>
    </row>
    <row r="680646" spans="11:11">
      <c r="K680646" s="8"/>
    </row>
    <row r="680647" spans="11:11">
      <c r="K680647" s="8"/>
    </row>
    <row r="680648" spans="11:11">
      <c r="K680648" s="8"/>
    </row>
    <row r="680649" spans="11:11">
      <c r="K680649" s="8"/>
    </row>
    <row r="680650" spans="11:11">
      <c r="K680650" s="8"/>
    </row>
    <row r="680651" spans="11:11">
      <c r="K680651" s="8"/>
    </row>
    <row r="680652" spans="11:11">
      <c r="K680652" s="8"/>
    </row>
    <row r="680653" spans="11:11">
      <c r="K680653" s="8"/>
    </row>
    <row r="680654" spans="11:11">
      <c r="K680654" s="8"/>
    </row>
    <row r="680655" spans="11:11">
      <c r="K680655" s="8"/>
    </row>
    <row r="680656" spans="11:11">
      <c r="K680656" s="8"/>
    </row>
    <row r="680657" spans="11:11">
      <c r="K680657" s="8"/>
    </row>
    <row r="680658" spans="11:11">
      <c r="K680658" s="8"/>
    </row>
    <row r="680659" spans="11:11">
      <c r="K680659" s="8"/>
    </row>
    <row r="680660" spans="11:11">
      <c r="K680660" s="8"/>
    </row>
    <row r="680661" spans="11:11">
      <c r="K680661" s="8"/>
    </row>
    <row r="680662" spans="11:11">
      <c r="K680662" s="8"/>
    </row>
    <row r="680663" spans="11:11">
      <c r="K680663" s="8"/>
    </row>
    <row r="680664" spans="11:11">
      <c r="K680664" s="8"/>
    </row>
    <row r="680665" spans="11:11">
      <c r="K680665" s="8"/>
    </row>
    <row r="680666" spans="11:11">
      <c r="K680666" s="8"/>
    </row>
    <row r="680667" spans="11:11">
      <c r="K680667" s="8"/>
    </row>
    <row r="680668" spans="11:11">
      <c r="K680668" s="8"/>
    </row>
    <row r="680669" spans="11:11">
      <c r="K680669" s="8"/>
    </row>
    <row r="680670" spans="11:11">
      <c r="K680670" s="8"/>
    </row>
    <row r="680671" spans="11:11">
      <c r="K680671" s="8"/>
    </row>
    <row r="680672" spans="11:11">
      <c r="K680672" s="8"/>
    </row>
    <row r="680673" spans="11:11">
      <c r="K680673" s="8"/>
    </row>
    <row r="680674" spans="11:11">
      <c r="K680674" s="8"/>
    </row>
    <row r="680675" spans="11:11">
      <c r="K680675" s="8"/>
    </row>
    <row r="680676" spans="11:11">
      <c r="K680676" s="8"/>
    </row>
    <row r="680677" spans="11:11">
      <c r="K680677" s="8"/>
    </row>
    <row r="680678" spans="11:11">
      <c r="K680678" s="8"/>
    </row>
    <row r="680679" spans="11:11">
      <c r="K680679" s="8"/>
    </row>
    <row r="680680" spans="11:11">
      <c r="K680680" s="8"/>
    </row>
    <row r="680681" spans="11:11">
      <c r="K680681" s="8"/>
    </row>
    <row r="680682" spans="11:11">
      <c r="K680682" s="8"/>
    </row>
    <row r="680683" spans="11:11">
      <c r="K680683" s="8"/>
    </row>
    <row r="680684" spans="11:11">
      <c r="K680684" s="8"/>
    </row>
    <row r="680685" spans="11:11">
      <c r="K680685" s="8"/>
    </row>
    <row r="680686" spans="11:11">
      <c r="K680686" s="8"/>
    </row>
    <row r="680687" spans="11:11">
      <c r="K680687" s="8"/>
    </row>
    <row r="680688" spans="11:11">
      <c r="K680688" s="8"/>
    </row>
    <row r="680689" spans="11:11">
      <c r="K680689" s="8"/>
    </row>
    <row r="680690" spans="11:11">
      <c r="K680690" s="8"/>
    </row>
    <row r="680691" spans="11:11">
      <c r="K680691" s="8"/>
    </row>
    <row r="680692" spans="11:11">
      <c r="K680692" s="8"/>
    </row>
    <row r="680693" spans="11:11">
      <c r="K680693" s="8"/>
    </row>
    <row r="680694" spans="11:11">
      <c r="K680694" s="8"/>
    </row>
    <row r="680695" spans="11:11">
      <c r="K680695" s="8"/>
    </row>
    <row r="680696" spans="11:11">
      <c r="K680696" s="8"/>
    </row>
    <row r="680697" spans="11:11">
      <c r="K680697" s="8"/>
    </row>
    <row r="680698" spans="11:11">
      <c r="K680698" s="8"/>
    </row>
    <row r="680699" spans="11:11">
      <c r="K680699" s="8"/>
    </row>
    <row r="680700" spans="11:11">
      <c r="K680700" s="8"/>
    </row>
    <row r="680701" spans="11:11">
      <c r="K680701" s="8"/>
    </row>
    <row r="680702" spans="11:11">
      <c r="K680702" s="8"/>
    </row>
    <row r="680703" spans="11:11">
      <c r="K680703" s="8"/>
    </row>
    <row r="680704" spans="11:11">
      <c r="K680704" s="8"/>
    </row>
    <row r="680705" spans="11:11">
      <c r="K680705" s="8"/>
    </row>
    <row r="680706" spans="11:11">
      <c r="K680706" s="8"/>
    </row>
    <row r="680707" spans="11:11">
      <c r="K680707" s="8"/>
    </row>
    <row r="680708" spans="11:11">
      <c r="K680708" s="8"/>
    </row>
    <row r="680709" spans="11:11">
      <c r="K680709" s="8"/>
    </row>
    <row r="680710" spans="11:11">
      <c r="K680710" s="8"/>
    </row>
    <row r="680711" spans="11:11">
      <c r="K680711" s="8"/>
    </row>
    <row r="680712" spans="11:11">
      <c r="K680712" s="8"/>
    </row>
    <row r="680713" spans="11:11">
      <c r="K680713" s="8"/>
    </row>
    <row r="680714" spans="11:11">
      <c r="K680714" s="8"/>
    </row>
    <row r="680715" spans="11:11">
      <c r="K680715" s="8"/>
    </row>
    <row r="680716" spans="11:11">
      <c r="K680716" s="8"/>
    </row>
    <row r="680717" spans="11:11">
      <c r="K680717" s="8"/>
    </row>
    <row r="680718" spans="11:11">
      <c r="K680718" s="8"/>
    </row>
    <row r="680719" spans="11:11">
      <c r="K680719" s="8"/>
    </row>
    <row r="680720" spans="11:11">
      <c r="K680720" s="8"/>
    </row>
    <row r="680721" spans="11:11">
      <c r="K680721" s="8"/>
    </row>
    <row r="680722" spans="11:11">
      <c r="K680722" s="8"/>
    </row>
    <row r="680723" spans="11:11">
      <c r="K680723" s="8"/>
    </row>
    <row r="680724" spans="11:11">
      <c r="K680724" s="8"/>
    </row>
    <row r="680725" spans="11:11">
      <c r="K680725" s="8"/>
    </row>
    <row r="680726" spans="11:11">
      <c r="K680726" s="8"/>
    </row>
    <row r="680727" spans="11:11">
      <c r="K680727" s="8"/>
    </row>
    <row r="680728" spans="11:11">
      <c r="K680728" s="8"/>
    </row>
    <row r="680729" spans="11:11">
      <c r="K680729" s="8"/>
    </row>
    <row r="680730" spans="11:11">
      <c r="K680730" s="8"/>
    </row>
    <row r="680731" spans="11:11">
      <c r="K680731" s="8"/>
    </row>
    <row r="680732" spans="11:11">
      <c r="K680732" s="8"/>
    </row>
    <row r="680733" spans="11:11">
      <c r="K680733" s="8"/>
    </row>
    <row r="680734" spans="11:11">
      <c r="K680734" s="8"/>
    </row>
    <row r="680735" spans="11:11">
      <c r="K680735" s="8"/>
    </row>
    <row r="680736" spans="11:11">
      <c r="K680736" s="8"/>
    </row>
    <row r="680737" spans="11:11">
      <c r="K680737" s="8"/>
    </row>
    <row r="680738" spans="11:11">
      <c r="K680738" s="8"/>
    </row>
    <row r="680739" spans="11:11">
      <c r="K680739" s="8"/>
    </row>
    <row r="680740" spans="11:11">
      <c r="K680740" s="8"/>
    </row>
    <row r="680741" spans="11:11">
      <c r="K680741" s="8"/>
    </row>
    <row r="680742" spans="11:11">
      <c r="K680742" s="8"/>
    </row>
    <row r="680743" spans="11:11">
      <c r="K680743" s="8"/>
    </row>
    <row r="680744" spans="11:11">
      <c r="K680744" s="8"/>
    </row>
    <row r="680745" spans="11:11">
      <c r="K680745" s="8"/>
    </row>
    <row r="680746" spans="11:11">
      <c r="K680746" s="8"/>
    </row>
    <row r="680747" spans="11:11">
      <c r="K680747" s="8"/>
    </row>
    <row r="680748" spans="11:11">
      <c r="K680748" s="8"/>
    </row>
    <row r="680749" spans="11:11">
      <c r="K680749" s="8"/>
    </row>
    <row r="680750" spans="11:11">
      <c r="K680750" s="8"/>
    </row>
    <row r="680751" spans="11:11">
      <c r="K680751" s="8"/>
    </row>
    <row r="680752" spans="11:11">
      <c r="K680752" s="8"/>
    </row>
    <row r="680753" spans="11:11">
      <c r="K680753" s="8"/>
    </row>
    <row r="680754" spans="11:11">
      <c r="K680754" s="8"/>
    </row>
    <row r="680755" spans="11:11">
      <c r="K680755" s="8"/>
    </row>
    <row r="680756" spans="11:11">
      <c r="K680756" s="8"/>
    </row>
    <row r="680757" spans="11:11">
      <c r="K680757" s="8"/>
    </row>
    <row r="680758" spans="11:11">
      <c r="K680758" s="8"/>
    </row>
    <row r="680759" spans="11:11">
      <c r="K680759" s="8"/>
    </row>
    <row r="680760" spans="11:11">
      <c r="K680760" s="8"/>
    </row>
    <row r="680761" spans="11:11">
      <c r="K680761" s="8"/>
    </row>
    <row r="680762" spans="11:11">
      <c r="K680762" s="8"/>
    </row>
    <row r="680763" spans="11:11">
      <c r="K680763" s="8"/>
    </row>
    <row r="680764" spans="11:11">
      <c r="K680764" s="8"/>
    </row>
    <row r="680765" spans="11:11">
      <c r="K680765" s="8"/>
    </row>
    <row r="680766" spans="11:11">
      <c r="K680766" s="8"/>
    </row>
    <row r="680767" spans="11:11">
      <c r="K680767" s="8"/>
    </row>
    <row r="680768" spans="11:11">
      <c r="K680768" s="8"/>
    </row>
    <row r="680769" spans="11:11">
      <c r="K680769" s="8"/>
    </row>
    <row r="680770" spans="11:11">
      <c r="K680770" s="8"/>
    </row>
    <row r="680771" spans="11:11">
      <c r="K680771" s="8"/>
    </row>
    <row r="680772" spans="11:11">
      <c r="K680772" s="8"/>
    </row>
    <row r="680773" spans="11:11">
      <c r="K680773" s="8"/>
    </row>
    <row r="680774" spans="11:11">
      <c r="K680774" s="8"/>
    </row>
    <row r="680775" spans="11:11">
      <c r="K680775" s="8"/>
    </row>
    <row r="680776" spans="11:11">
      <c r="K680776" s="8"/>
    </row>
    <row r="680777" spans="11:11">
      <c r="K680777" s="8"/>
    </row>
    <row r="680778" spans="11:11">
      <c r="K680778" s="8"/>
    </row>
    <row r="680779" spans="11:11">
      <c r="K680779" s="8"/>
    </row>
    <row r="680780" spans="11:11">
      <c r="K680780" s="8"/>
    </row>
    <row r="680781" spans="11:11">
      <c r="K680781" s="8"/>
    </row>
    <row r="680782" spans="11:11">
      <c r="K680782" s="8"/>
    </row>
    <row r="680783" spans="11:11">
      <c r="K680783" s="8"/>
    </row>
    <row r="680784" spans="11:11">
      <c r="K680784" s="8"/>
    </row>
    <row r="680785" spans="11:11">
      <c r="K680785" s="8"/>
    </row>
    <row r="680786" spans="11:11">
      <c r="K680786" s="8"/>
    </row>
    <row r="680787" spans="11:11">
      <c r="K680787" s="8"/>
    </row>
    <row r="680788" spans="11:11">
      <c r="K680788" s="8"/>
    </row>
    <row r="680789" spans="11:11">
      <c r="K680789" s="8"/>
    </row>
    <row r="680790" spans="11:11">
      <c r="K680790" s="8"/>
    </row>
    <row r="680791" spans="11:11">
      <c r="K680791" s="8"/>
    </row>
    <row r="680792" spans="11:11">
      <c r="K680792" s="8"/>
    </row>
    <row r="680793" spans="11:11">
      <c r="K680793" s="8"/>
    </row>
    <row r="680794" spans="11:11">
      <c r="K680794" s="8"/>
    </row>
    <row r="680795" spans="11:11">
      <c r="K680795" s="8"/>
    </row>
    <row r="680796" spans="11:11">
      <c r="K680796" s="8"/>
    </row>
    <row r="680797" spans="11:11">
      <c r="K680797" s="8"/>
    </row>
    <row r="680798" spans="11:11">
      <c r="K680798" s="8"/>
    </row>
    <row r="680799" spans="11:11">
      <c r="K680799" s="8"/>
    </row>
    <row r="680800" spans="11:11">
      <c r="K680800" s="8"/>
    </row>
    <row r="680801" spans="11:11">
      <c r="K680801" s="8"/>
    </row>
    <row r="680802" spans="11:11">
      <c r="K680802" s="8"/>
    </row>
    <row r="680803" spans="11:11">
      <c r="K680803" s="8"/>
    </row>
    <row r="680804" spans="11:11">
      <c r="K680804" s="8"/>
    </row>
    <row r="680805" spans="11:11">
      <c r="K680805" s="8"/>
    </row>
    <row r="680806" spans="11:11">
      <c r="K680806" s="8"/>
    </row>
    <row r="680807" spans="11:11">
      <c r="K680807" s="8"/>
    </row>
    <row r="680808" spans="11:11">
      <c r="K680808" s="8"/>
    </row>
    <row r="680809" spans="11:11">
      <c r="K680809" s="8"/>
    </row>
    <row r="680810" spans="11:11">
      <c r="K680810" s="8"/>
    </row>
    <row r="680811" spans="11:11">
      <c r="K680811" s="8"/>
    </row>
    <row r="680812" spans="11:11">
      <c r="K680812" s="8"/>
    </row>
    <row r="680813" spans="11:11">
      <c r="K680813" s="8"/>
    </row>
    <row r="680814" spans="11:11">
      <c r="K680814" s="8"/>
    </row>
    <row r="680815" spans="11:11">
      <c r="K680815" s="8"/>
    </row>
    <row r="680816" spans="11:11">
      <c r="K680816" s="8"/>
    </row>
    <row r="680817" spans="11:11">
      <c r="K680817" s="8"/>
    </row>
    <row r="680818" spans="11:11">
      <c r="K680818" s="8"/>
    </row>
    <row r="680819" spans="11:11">
      <c r="K680819" s="8"/>
    </row>
    <row r="680820" spans="11:11">
      <c r="K680820" s="8"/>
    </row>
    <row r="680821" spans="11:11">
      <c r="K680821" s="8"/>
    </row>
    <row r="680822" spans="11:11">
      <c r="K680822" s="8"/>
    </row>
    <row r="680823" spans="11:11">
      <c r="K680823" s="8"/>
    </row>
    <row r="680824" spans="11:11">
      <c r="K680824" s="8"/>
    </row>
    <row r="680825" spans="11:11">
      <c r="K680825" s="8"/>
    </row>
    <row r="680826" spans="11:11">
      <c r="K680826" s="8"/>
    </row>
    <row r="680827" spans="11:11">
      <c r="K680827" s="8"/>
    </row>
    <row r="680828" spans="11:11">
      <c r="K680828" s="8"/>
    </row>
    <row r="680829" spans="11:11">
      <c r="K680829" s="8"/>
    </row>
    <row r="680830" spans="11:11">
      <c r="K680830" s="8"/>
    </row>
    <row r="680831" spans="11:11">
      <c r="K680831" s="8"/>
    </row>
    <row r="680832" spans="11:11">
      <c r="K680832" s="8"/>
    </row>
    <row r="680833" spans="11:11">
      <c r="K680833" s="8"/>
    </row>
    <row r="680834" spans="11:11">
      <c r="K680834" s="8"/>
    </row>
    <row r="680835" spans="11:11">
      <c r="K680835" s="8"/>
    </row>
    <row r="680836" spans="11:11">
      <c r="K680836" s="8"/>
    </row>
    <row r="680837" spans="11:11">
      <c r="K680837" s="8"/>
    </row>
    <row r="680838" spans="11:11">
      <c r="K680838" s="8"/>
    </row>
    <row r="680839" spans="11:11">
      <c r="K680839" s="8"/>
    </row>
    <row r="680840" spans="11:11">
      <c r="K680840" s="8"/>
    </row>
    <row r="680841" spans="11:11">
      <c r="K680841" s="8"/>
    </row>
    <row r="680842" spans="11:11">
      <c r="K680842" s="8"/>
    </row>
    <row r="680843" spans="11:11">
      <c r="K680843" s="8"/>
    </row>
    <row r="680844" spans="11:11">
      <c r="K680844" s="8"/>
    </row>
    <row r="680845" spans="11:11">
      <c r="K680845" s="8"/>
    </row>
    <row r="680846" spans="11:11">
      <c r="K680846" s="8"/>
    </row>
    <row r="680847" spans="11:11">
      <c r="K680847" s="8"/>
    </row>
    <row r="680848" spans="11:11">
      <c r="K680848" s="8"/>
    </row>
    <row r="680849" spans="11:11">
      <c r="K680849" s="8"/>
    </row>
    <row r="680850" spans="11:11">
      <c r="K680850" s="8"/>
    </row>
    <row r="680851" spans="11:11">
      <c r="K680851" s="8"/>
    </row>
    <row r="680852" spans="11:11">
      <c r="K680852" s="8"/>
    </row>
    <row r="680853" spans="11:11">
      <c r="K680853" s="8"/>
    </row>
    <row r="680854" spans="11:11">
      <c r="K680854" s="8"/>
    </row>
    <row r="680855" spans="11:11">
      <c r="K680855" s="8"/>
    </row>
    <row r="680856" spans="11:11">
      <c r="K680856" s="8"/>
    </row>
    <row r="680857" spans="11:11">
      <c r="K680857" s="8"/>
    </row>
    <row r="680858" spans="11:11">
      <c r="K680858" s="8"/>
    </row>
    <row r="680859" spans="11:11">
      <c r="K680859" s="8"/>
    </row>
    <row r="680860" spans="11:11">
      <c r="K680860" s="8"/>
    </row>
    <row r="680861" spans="11:11">
      <c r="K680861" s="8"/>
    </row>
    <row r="680862" spans="11:11">
      <c r="K680862" s="8"/>
    </row>
    <row r="680863" spans="11:11">
      <c r="K680863" s="8"/>
    </row>
    <row r="680864" spans="11:11">
      <c r="K680864" s="8"/>
    </row>
    <row r="680865" spans="11:11">
      <c r="K680865" s="8"/>
    </row>
    <row r="680866" spans="11:11">
      <c r="K680866" s="8"/>
    </row>
    <row r="680867" spans="11:11">
      <c r="K680867" s="8"/>
    </row>
    <row r="680868" spans="11:11">
      <c r="K680868" s="8"/>
    </row>
    <row r="680869" spans="11:11">
      <c r="K680869" s="8"/>
    </row>
    <row r="680870" spans="11:11">
      <c r="K680870" s="8"/>
    </row>
    <row r="680871" spans="11:11">
      <c r="K680871" s="8"/>
    </row>
    <row r="680872" spans="11:11">
      <c r="K680872" s="8"/>
    </row>
    <row r="680873" spans="11:11">
      <c r="K680873" s="8"/>
    </row>
    <row r="680874" spans="11:11">
      <c r="K680874" s="8"/>
    </row>
    <row r="680875" spans="11:11">
      <c r="K680875" s="8"/>
    </row>
    <row r="680876" spans="11:11">
      <c r="K680876" s="8"/>
    </row>
    <row r="680877" spans="11:11">
      <c r="K680877" s="8"/>
    </row>
    <row r="680878" spans="11:11">
      <c r="K680878" s="8"/>
    </row>
    <row r="680879" spans="11:11">
      <c r="K680879" s="8"/>
    </row>
    <row r="680880" spans="11:11">
      <c r="K680880" s="8"/>
    </row>
    <row r="680881" spans="11:11">
      <c r="K680881" s="8"/>
    </row>
    <row r="680882" spans="11:11">
      <c r="K680882" s="8"/>
    </row>
    <row r="680883" spans="11:11">
      <c r="K680883" s="8"/>
    </row>
    <row r="680884" spans="11:11">
      <c r="K680884" s="8"/>
    </row>
    <row r="680885" spans="11:11">
      <c r="K680885" s="8"/>
    </row>
    <row r="680886" spans="11:11">
      <c r="K680886" s="8"/>
    </row>
    <row r="680887" spans="11:11">
      <c r="K680887" s="8"/>
    </row>
    <row r="680888" spans="11:11">
      <c r="K680888" s="8"/>
    </row>
    <row r="680889" spans="11:11">
      <c r="K680889" s="8"/>
    </row>
    <row r="680890" spans="11:11">
      <c r="K680890" s="8"/>
    </row>
    <row r="680891" spans="11:11">
      <c r="K680891" s="8"/>
    </row>
    <row r="680892" spans="11:11">
      <c r="K680892" s="8"/>
    </row>
    <row r="680893" spans="11:11">
      <c r="K680893" s="8"/>
    </row>
    <row r="680894" spans="11:11">
      <c r="K680894" s="8"/>
    </row>
    <row r="680895" spans="11:11">
      <c r="K680895" s="8"/>
    </row>
    <row r="680896" spans="11:11">
      <c r="K680896" s="8"/>
    </row>
    <row r="680897" spans="11:11">
      <c r="K680897" s="8"/>
    </row>
    <row r="680898" spans="11:11">
      <c r="K680898" s="8"/>
    </row>
    <row r="680899" spans="11:11">
      <c r="K680899" s="8"/>
    </row>
    <row r="680900" spans="11:11">
      <c r="K680900" s="8"/>
    </row>
    <row r="680901" spans="11:11">
      <c r="K680901" s="8"/>
    </row>
    <row r="680902" spans="11:11">
      <c r="K680902" s="8"/>
    </row>
    <row r="680903" spans="11:11">
      <c r="K680903" s="8"/>
    </row>
    <row r="680904" spans="11:11">
      <c r="K680904" s="8"/>
    </row>
    <row r="680905" spans="11:11">
      <c r="K680905" s="8"/>
    </row>
    <row r="680906" spans="11:11">
      <c r="K680906" s="8"/>
    </row>
    <row r="680907" spans="11:11">
      <c r="K680907" s="8"/>
    </row>
    <row r="680908" spans="11:11">
      <c r="K680908" s="8"/>
    </row>
    <row r="680909" spans="11:11">
      <c r="K680909" s="8"/>
    </row>
    <row r="680910" spans="11:11">
      <c r="K680910" s="8"/>
    </row>
    <row r="680911" spans="11:11">
      <c r="K680911" s="8"/>
    </row>
    <row r="680912" spans="11:11">
      <c r="K680912" s="8"/>
    </row>
    <row r="680913" spans="11:11">
      <c r="K680913" s="8"/>
    </row>
    <row r="680914" spans="11:11">
      <c r="K680914" s="8"/>
    </row>
    <row r="680915" spans="11:11">
      <c r="K680915" s="8"/>
    </row>
    <row r="680916" spans="11:11">
      <c r="K680916" s="8"/>
    </row>
    <row r="680917" spans="11:11">
      <c r="K680917" s="8"/>
    </row>
    <row r="680918" spans="11:11">
      <c r="K680918" s="8"/>
    </row>
    <row r="680919" spans="11:11">
      <c r="K680919" s="8"/>
    </row>
    <row r="680920" spans="11:11">
      <c r="K680920" s="8"/>
    </row>
    <row r="680921" spans="11:11">
      <c r="K680921" s="8"/>
    </row>
    <row r="680922" spans="11:11">
      <c r="K680922" s="8"/>
    </row>
    <row r="680923" spans="11:11">
      <c r="K680923" s="8"/>
    </row>
    <row r="680924" spans="11:11">
      <c r="K680924" s="8"/>
    </row>
    <row r="680925" spans="11:11">
      <c r="K680925" s="8"/>
    </row>
    <row r="680926" spans="11:11">
      <c r="K680926" s="8"/>
    </row>
    <row r="680927" spans="11:11">
      <c r="K680927" s="8"/>
    </row>
    <row r="680928" spans="11:11">
      <c r="K680928" s="8"/>
    </row>
    <row r="680929" spans="11:11">
      <c r="K680929" s="8"/>
    </row>
    <row r="680930" spans="11:11">
      <c r="K680930" s="8"/>
    </row>
    <row r="680931" spans="11:11">
      <c r="K680931" s="8"/>
    </row>
    <row r="680932" spans="11:11">
      <c r="K680932" s="8"/>
    </row>
    <row r="680933" spans="11:11">
      <c r="K680933" s="8"/>
    </row>
    <row r="680934" spans="11:11">
      <c r="K680934" s="8"/>
    </row>
    <row r="680935" spans="11:11">
      <c r="K680935" s="8"/>
    </row>
    <row r="680936" spans="11:11">
      <c r="K680936" s="8"/>
    </row>
    <row r="680937" spans="11:11">
      <c r="K680937" s="8"/>
    </row>
    <row r="680938" spans="11:11">
      <c r="K680938" s="8"/>
    </row>
    <row r="680939" spans="11:11">
      <c r="K680939" s="8"/>
    </row>
    <row r="680940" spans="11:11">
      <c r="K680940" s="8"/>
    </row>
    <row r="680941" spans="11:11">
      <c r="K680941" s="8"/>
    </row>
    <row r="680942" spans="11:11">
      <c r="K680942" s="8"/>
    </row>
    <row r="680943" spans="11:11">
      <c r="K680943" s="8"/>
    </row>
    <row r="680944" spans="11:11">
      <c r="K680944" s="8"/>
    </row>
    <row r="680945" spans="11:11">
      <c r="K680945" s="8"/>
    </row>
    <row r="680946" spans="11:11">
      <c r="K680946" s="8"/>
    </row>
    <row r="680947" spans="11:11">
      <c r="K680947" s="8"/>
    </row>
    <row r="680948" spans="11:11">
      <c r="K680948" s="8"/>
    </row>
    <row r="680949" spans="11:11">
      <c r="K680949" s="8"/>
    </row>
    <row r="680950" spans="11:11">
      <c r="K680950" s="8"/>
    </row>
    <row r="680951" spans="11:11">
      <c r="K680951" s="8"/>
    </row>
    <row r="680952" spans="11:11">
      <c r="K680952" s="8"/>
    </row>
    <row r="680953" spans="11:11">
      <c r="K680953" s="8"/>
    </row>
    <row r="680954" spans="11:11">
      <c r="K680954" s="8"/>
    </row>
    <row r="680955" spans="11:11">
      <c r="K680955" s="8"/>
    </row>
    <row r="680956" spans="11:11">
      <c r="K680956" s="8"/>
    </row>
    <row r="680957" spans="11:11">
      <c r="K680957" s="8"/>
    </row>
    <row r="680958" spans="11:11">
      <c r="K680958" s="8"/>
    </row>
    <row r="680959" spans="11:11">
      <c r="K680959" s="8"/>
    </row>
    <row r="680960" spans="11:11">
      <c r="K680960" s="8"/>
    </row>
    <row r="680961" spans="11:11">
      <c r="K680961" s="8"/>
    </row>
    <row r="680962" spans="11:11">
      <c r="K680962" s="8"/>
    </row>
    <row r="680963" spans="11:11">
      <c r="K680963" s="8"/>
    </row>
    <row r="680964" spans="11:11">
      <c r="K680964" s="8"/>
    </row>
    <row r="680965" spans="11:11">
      <c r="K680965" s="8"/>
    </row>
    <row r="680966" spans="11:11">
      <c r="K680966" s="8"/>
    </row>
    <row r="680967" spans="11:11">
      <c r="K680967" s="8"/>
    </row>
    <row r="680968" spans="11:11">
      <c r="K680968" s="8"/>
    </row>
    <row r="680969" spans="11:11">
      <c r="K680969" s="8"/>
    </row>
    <row r="680970" spans="11:11">
      <c r="K680970" s="8"/>
    </row>
    <row r="680971" spans="11:11">
      <c r="K680971" s="8"/>
    </row>
    <row r="680972" spans="11:11">
      <c r="K680972" s="8"/>
    </row>
    <row r="680973" spans="11:11">
      <c r="K680973" s="8"/>
    </row>
    <row r="680974" spans="11:11">
      <c r="K680974" s="8"/>
    </row>
    <row r="680975" spans="11:11">
      <c r="K680975" s="8"/>
    </row>
    <row r="680976" spans="11:11">
      <c r="K680976" s="8"/>
    </row>
    <row r="680977" spans="11:11">
      <c r="K680977" s="8"/>
    </row>
    <row r="680978" spans="11:11">
      <c r="K680978" s="8"/>
    </row>
    <row r="680979" spans="11:11">
      <c r="K680979" s="8"/>
    </row>
    <row r="680980" spans="11:11">
      <c r="K680980" s="8"/>
    </row>
    <row r="680981" spans="11:11">
      <c r="K680981" s="8"/>
    </row>
    <row r="680982" spans="11:11">
      <c r="K680982" s="8"/>
    </row>
    <row r="680983" spans="11:11">
      <c r="K680983" s="8"/>
    </row>
    <row r="680984" spans="11:11">
      <c r="K680984" s="8"/>
    </row>
    <row r="680985" spans="11:11">
      <c r="K680985" s="8"/>
    </row>
    <row r="680986" spans="11:11">
      <c r="K680986" s="8"/>
    </row>
    <row r="680987" spans="11:11">
      <c r="K680987" s="8"/>
    </row>
    <row r="680988" spans="11:11">
      <c r="K680988" s="8"/>
    </row>
    <row r="680989" spans="11:11">
      <c r="K680989" s="8"/>
    </row>
    <row r="680990" spans="11:11">
      <c r="K680990" s="8"/>
    </row>
    <row r="680991" spans="11:11">
      <c r="K680991" s="8"/>
    </row>
    <row r="680992" spans="11:11">
      <c r="K680992" s="8"/>
    </row>
    <row r="680993" spans="11:11">
      <c r="K680993" s="8"/>
    </row>
    <row r="680994" spans="11:11">
      <c r="K680994" s="8"/>
    </row>
    <row r="680995" spans="11:11">
      <c r="K680995" s="8"/>
    </row>
    <row r="680996" spans="11:11">
      <c r="K680996" s="8"/>
    </row>
    <row r="680997" spans="11:11">
      <c r="K680997" s="8"/>
    </row>
    <row r="680998" spans="11:11">
      <c r="K680998" s="8"/>
    </row>
    <row r="680999" spans="11:11">
      <c r="K680999" s="8"/>
    </row>
    <row r="681000" spans="11:11">
      <c r="K681000" s="8"/>
    </row>
    <row r="681001" spans="11:11">
      <c r="K681001" s="8"/>
    </row>
    <row r="681002" spans="11:11">
      <c r="K681002" s="8"/>
    </row>
    <row r="681003" spans="11:11">
      <c r="K681003" s="8"/>
    </row>
    <row r="681004" spans="11:11">
      <c r="K681004" s="8"/>
    </row>
    <row r="681005" spans="11:11">
      <c r="K681005" s="8"/>
    </row>
    <row r="681006" spans="11:11">
      <c r="K681006" s="8"/>
    </row>
    <row r="681007" spans="11:11">
      <c r="K681007" s="8"/>
    </row>
    <row r="681008" spans="11:11">
      <c r="K681008" s="8"/>
    </row>
    <row r="681009" spans="11:11">
      <c r="K681009" s="8"/>
    </row>
    <row r="681010" spans="11:11">
      <c r="K681010" s="8"/>
    </row>
    <row r="681011" spans="11:11">
      <c r="K681011" s="8"/>
    </row>
    <row r="681012" spans="11:11">
      <c r="K681012" s="8"/>
    </row>
    <row r="681013" spans="11:11">
      <c r="K681013" s="8"/>
    </row>
    <row r="681014" spans="11:11">
      <c r="K681014" s="8"/>
    </row>
    <row r="681015" spans="11:11">
      <c r="K681015" s="8"/>
    </row>
    <row r="681016" spans="11:11">
      <c r="K681016" s="8"/>
    </row>
    <row r="681017" spans="11:11">
      <c r="K681017" s="8"/>
    </row>
    <row r="681018" spans="11:11">
      <c r="K681018" s="8"/>
    </row>
    <row r="681019" spans="11:11">
      <c r="K681019" s="8"/>
    </row>
    <row r="681020" spans="11:11">
      <c r="K681020" s="8"/>
    </row>
    <row r="681021" spans="11:11">
      <c r="K681021" s="8"/>
    </row>
    <row r="681022" spans="11:11">
      <c r="K681022" s="8"/>
    </row>
    <row r="681023" spans="11:11">
      <c r="K681023" s="8"/>
    </row>
    <row r="681024" spans="11:11">
      <c r="K681024" s="8"/>
    </row>
    <row r="681025" spans="11:11">
      <c r="K681025" s="8"/>
    </row>
    <row r="681026" spans="11:11">
      <c r="K681026" s="8"/>
    </row>
    <row r="681027" spans="11:11">
      <c r="K681027" s="8"/>
    </row>
    <row r="681028" spans="11:11">
      <c r="K681028" s="8"/>
    </row>
    <row r="681029" spans="11:11">
      <c r="K681029" s="8"/>
    </row>
    <row r="681030" spans="11:11">
      <c r="K681030" s="8"/>
    </row>
    <row r="681031" spans="11:11">
      <c r="K681031" s="8"/>
    </row>
    <row r="681032" spans="11:11">
      <c r="K681032" s="8"/>
    </row>
    <row r="681033" spans="11:11">
      <c r="K681033" s="8"/>
    </row>
    <row r="681034" spans="11:11">
      <c r="K681034" s="8"/>
    </row>
    <row r="681035" spans="11:11">
      <c r="K681035" s="8"/>
    </row>
    <row r="681036" spans="11:11">
      <c r="K681036" s="8"/>
    </row>
    <row r="681037" spans="11:11">
      <c r="K681037" s="8"/>
    </row>
    <row r="681038" spans="11:11">
      <c r="K681038" s="8"/>
    </row>
    <row r="681039" spans="11:11">
      <c r="K681039" s="8"/>
    </row>
    <row r="681040" spans="11:11">
      <c r="K681040" s="8"/>
    </row>
    <row r="681041" spans="11:11">
      <c r="K681041" s="8"/>
    </row>
    <row r="681042" spans="11:11">
      <c r="K681042" s="8"/>
    </row>
    <row r="681043" spans="11:11">
      <c r="K681043" s="8"/>
    </row>
    <row r="681044" spans="11:11">
      <c r="K681044" s="8"/>
    </row>
    <row r="681045" spans="11:11">
      <c r="K681045" s="8"/>
    </row>
    <row r="681046" spans="11:11">
      <c r="K681046" s="8"/>
    </row>
    <row r="681047" spans="11:11">
      <c r="K681047" s="8"/>
    </row>
    <row r="681048" spans="11:11">
      <c r="K681048" s="8"/>
    </row>
    <row r="681049" spans="11:11">
      <c r="K681049" s="8"/>
    </row>
    <row r="681050" spans="11:11">
      <c r="K681050" s="8"/>
    </row>
    <row r="681051" spans="11:11">
      <c r="K681051" s="8"/>
    </row>
    <row r="681052" spans="11:11">
      <c r="K681052" s="8"/>
    </row>
    <row r="681053" spans="11:11">
      <c r="K681053" s="8"/>
    </row>
    <row r="681054" spans="11:11">
      <c r="K681054" s="8"/>
    </row>
    <row r="681055" spans="11:11">
      <c r="K681055" s="8"/>
    </row>
    <row r="681056" spans="11:11">
      <c r="K681056" s="8"/>
    </row>
    <row r="681057" spans="11:11">
      <c r="K681057" s="8"/>
    </row>
    <row r="681058" spans="11:11">
      <c r="K681058" s="8"/>
    </row>
    <row r="681059" spans="11:11">
      <c r="K681059" s="8"/>
    </row>
    <row r="681060" spans="11:11">
      <c r="K681060" s="8"/>
    </row>
    <row r="681061" spans="11:11">
      <c r="K681061" s="8"/>
    </row>
    <row r="681062" spans="11:11">
      <c r="K681062" s="8"/>
    </row>
    <row r="681063" spans="11:11">
      <c r="K681063" s="8"/>
    </row>
    <row r="681064" spans="11:11">
      <c r="K681064" s="8"/>
    </row>
    <row r="681065" spans="11:11">
      <c r="K681065" s="8"/>
    </row>
    <row r="681066" spans="11:11">
      <c r="K681066" s="8"/>
    </row>
    <row r="681067" spans="11:11">
      <c r="K681067" s="8"/>
    </row>
    <row r="681068" spans="11:11">
      <c r="K681068" s="8"/>
    </row>
    <row r="681069" spans="11:11">
      <c r="K681069" s="8"/>
    </row>
    <row r="681070" spans="11:11">
      <c r="K681070" s="8"/>
    </row>
    <row r="681071" spans="11:11">
      <c r="K681071" s="8"/>
    </row>
    <row r="681072" spans="11:11">
      <c r="K681072" s="8"/>
    </row>
    <row r="681073" spans="11:11">
      <c r="K681073" s="8"/>
    </row>
    <row r="681074" spans="11:11">
      <c r="K681074" s="8"/>
    </row>
    <row r="681075" spans="11:11">
      <c r="K681075" s="8"/>
    </row>
    <row r="681076" spans="11:11">
      <c r="K681076" s="8"/>
    </row>
    <row r="681077" spans="11:11">
      <c r="K681077" s="8"/>
    </row>
    <row r="681078" spans="11:11">
      <c r="K681078" s="8"/>
    </row>
    <row r="681079" spans="11:11">
      <c r="K681079" s="8"/>
    </row>
    <row r="681080" spans="11:11">
      <c r="K681080" s="8"/>
    </row>
    <row r="681081" spans="11:11">
      <c r="K681081" s="8"/>
    </row>
    <row r="681082" spans="11:11">
      <c r="K681082" s="8"/>
    </row>
    <row r="681083" spans="11:11">
      <c r="K681083" s="8"/>
    </row>
    <row r="681084" spans="11:11">
      <c r="K681084" s="8"/>
    </row>
    <row r="681085" spans="11:11">
      <c r="K681085" s="8"/>
    </row>
    <row r="681086" spans="11:11">
      <c r="K681086" s="8"/>
    </row>
    <row r="681087" spans="11:11">
      <c r="K681087" s="8"/>
    </row>
    <row r="681088" spans="11:11">
      <c r="K681088" s="8"/>
    </row>
    <row r="681089" spans="11:11">
      <c r="K681089" s="8"/>
    </row>
    <row r="681090" spans="11:11">
      <c r="K681090" s="8"/>
    </row>
    <row r="681091" spans="11:11">
      <c r="K681091" s="8"/>
    </row>
    <row r="681092" spans="11:11">
      <c r="K681092" s="8"/>
    </row>
    <row r="681093" spans="11:11">
      <c r="K681093" s="8"/>
    </row>
    <row r="681094" spans="11:11">
      <c r="K681094" s="8"/>
    </row>
    <row r="681095" spans="11:11">
      <c r="K681095" s="8"/>
    </row>
    <row r="681096" spans="11:11">
      <c r="K681096" s="8"/>
    </row>
    <row r="681097" spans="11:11">
      <c r="K681097" s="8"/>
    </row>
    <row r="681098" spans="11:11">
      <c r="K681098" s="8"/>
    </row>
    <row r="681099" spans="11:11">
      <c r="K681099" s="8"/>
    </row>
    <row r="681100" spans="11:11">
      <c r="K681100" s="8"/>
    </row>
    <row r="681101" spans="11:11">
      <c r="K681101" s="8"/>
    </row>
    <row r="681102" spans="11:11">
      <c r="K681102" s="8"/>
    </row>
    <row r="681103" spans="11:11">
      <c r="K681103" s="8"/>
    </row>
    <row r="681104" spans="11:11">
      <c r="K681104" s="8"/>
    </row>
    <row r="681105" spans="11:11">
      <c r="K681105" s="8"/>
    </row>
    <row r="681106" spans="11:11">
      <c r="K681106" s="8"/>
    </row>
    <row r="681107" spans="11:11">
      <c r="K681107" s="8"/>
    </row>
    <row r="681108" spans="11:11">
      <c r="K681108" s="8"/>
    </row>
    <row r="681109" spans="11:11">
      <c r="K681109" s="8"/>
    </row>
    <row r="681110" spans="11:11">
      <c r="K681110" s="8"/>
    </row>
    <row r="681111" spans="11:11">
      <c r="K681111" s="8"/>
    </row>
    <row r="681112" spans="11:11">
      <c r="K681112" s="8"/>
    </row>
    <row r="681113" spans="11:11">
      <c r="K681113" s="8"/>
    </row>
    <row r="681114" spans="11:11">
      <c r="K681114" s="8"/>
    </row>
    <row r="681115" spans="11:11">
      <c r="K681115" s="8"/>
    </row>
    <row r="681116" spans="11:11">
      <c r="K681116" s="8"/>
    </row>
    <row r="681117" spans="11:11">
      <c r="K681117" s="8"/>
    </row>
    <row r="681118" spans="11:11">
      <c r="K681118" s="8"/>
    </row>
    <row r="681119" spans="11:11">
      <c r="K681119" s="8"/>
    </row>
    <row r="681120" spans="11:11">
      <c r="K681120" s="8"/>
    </row>
    <row r="681121" spans="11:11">
      <c r="K681121" s="8"/>
    </row>
    <row r="681122" spans="11:11">
      <c r="K681122" s="8"/>
    </row>
    <row r="681123" spans="11:11">
      <c r="K681123" s="8"/>
    </row>
    <row r="681124" spans="11:11">
      <c r="K681124" s="8"/>
    </row>
    <row r="681125" spans="11:11">
      <c r="K681125" s="8"/>
    </row>
    <row r="681126" spans="11:11">
      <c r="K681126" s="8"/>
    </row>
    <row r="681127" spans="11:11">
      <c r="K681127" s="8"/>
    </row>
    <row r="681128" spans="11:11">
      <c r="K681128" s="8"/>
    </row>
    <row r="681129" spans="11:11">
      <c r="K681129" s="8"/>
    </row>
    <row r="681130" spans="11:11">
      <c r="K681130" s="8"/>
    </row>
    <row r="681131" spans="11:11">
      <c r="K681131" s="8"/>
    </row>
    <row r="681132" spans="11:11">
      <c r="K681132" s="8"/>
    </row>
    <row r="681133" spans="11:11">
      <c r="K681133" s="8"/>
    </row>
    <row r="681134" spans="11:11">
      <c r="K681134" s="8"/>
    </row>
    <row r="681135" spans="11:11">
      <c r="K681135" s="8"/>
    </row>
    <row r="681136" spans="11:11">
      <c r="K681136" s="8"/>
    </row>
    <row r="681137" spans="11:11">
      <c r="K681137" s="8"/>
    </row>
    <row r="681138" spans="11:11">
      <c r="K681138" s="8"/>
    </row>
    <row r="681139" spans="11:11">
      <c r="K681139" s="8"/>
    </row>
    <row r="681140" spans="11:11">
      <c r="K681140" s="8"/>
    </row>
    <row r="681141" spans="11:11">
      <c r="K681141" s="8"/>
    </row>
    <row r="681142" spans="11:11">
      <c r="K681142" s="8"/>
    </row>
    <row r="681143" spans="11:11">
      <c r="K681143" s="8"/>
    </row>
    <row r="681144" spans="11:11">
      <c r="K681144" s="8"/>
    </row>
    <row r="681145" spans="11:11">
      <c r="K681145" s="8"/>
    </row>
    <row r="681146" spans="11:11">
      <c r="K681146" s="8"/>
    </row>
    <row r="681147" spans="11:11">
      <c r="K681147" s="8"/>
    </row>
    <row r="681148" spans="11:11">
      <c r="K681148" s="8"/>
    </row>
    <row r="681149" spans="11:11">
      <c r="K681149" s="8"/>
    </row>
    <row r="681150" spans="11:11">
      <c r="K681150" s="8"/>
    </row>
    <row r="681151" spans="11:11">
      <c r="K681151" s="8"/>
    </row>
    <row r="681152" spans="11:11">
      <c r="K681152" s="8"/>
    </row>
    <row r="681153" spans="11:11">
      <c r="K681153" s="8"/>
    </row>
    <row r="681154" spans="11:11">
      <c r="K681154" s="8"/>
    </row>
    <row r="681155" spans="11:11">
      <c r="K681155" s="8"/>
    </row>
    <row r="681156" spans="11:11">
      <c r="K681156" s="8"/>
    </row>
    <row r="681157" spans="11:11">
      <c r="K681157" s="8"/>
    </row>
    <row r="681158" spans="11:11">
      <c r="K681158" s="8"/>
    </row>
    <row r="681159" spans="11:11">
      <c r="K681159" s="8"/>
    </row>
    <row r="681160" spans="11:11">
      <c r="K681160" s="8"/>
    </row>
    <row r="681161" spans="11:11">
      <c r="K681161" s="8"/>
    </row>
    <row r="681162" spans="11:11">
      <c r="K681162" s="8"/>
    </row>
    <row r="681163" spans="11:11">
      <c r="K681163" s="8"/>
    </row>
    <row r="681164" spans="11:11">
      <c r="K681164" s="8"/>
    </row>
    <row r="681165" spans="11:11">
      <c r="K681165" s="8"/>
    </row>
    <row r="681166" spans="11:11">
      <c r="K681166" s="8"/>
    </row>
    <row r="681167" spans="11:11">
      <c r="K681167" s="8"/>
    </row>
    <row r="681168" spans="11:11">
      <c r="K681168" s="8"/>
    </row>
    <row r="681169" spans="11:11">
      <c r="K681169" s="8"/>
    </row>
    <row r="681170" spans="11:11">
      <c r="K681170" s="8"/>
    </row>
    <row r="681171" spans="11:11">
      <c r="K681171" s="8"/>
    </row>
    <row r="681172" spans="11:11">
      <c r="K681172" s="8"/>
    </row>
    <row r="681173" spans="11:11">
      <c r="K681173" s="8"/>
    </row>
    <row r="681174" spans="11:11">
      <c r="K681174" s="8"/>
    </row>
    <row r="681175" spans="11:11">
      <c r="K681175" s="8"/>
    </row>
    <row r="681176" spans="11:11">
      <c r="K681176" s="8"/>
    </row>
    <row r="681177" spans="11:11">
      <c r="K681177" s="8"/>
    </row>
    <row r="681178" spans="11:11">
      <c r="K681178" s="8"/>
    </row>
    <row r="681179" spans="11:11">
      <c r="K681179" s="8"/>
    </row>
    <row r="681180" spans="11:11">
      <c r="K681180" s="8"/>
    </row>
    <row r="681181" spans="11:11">
      <c r="K681181" s="8"/>
    </row>
    <row r="681182" spans="11:11">
      <c r="K681182" s="8"/>
    </row>
    <row r="681183" spans="11:11">
      <c r="K681183" s="8"/>
    </row>
    <row r="681184" spans="11:11">
      <c r="K681184" s="8"/>
    </row>
    <row r="681185" spans="11:11">
      <c r="K681185" s="8"/>
    </row>
    <row r="681186" spans="11:11">
      <c r="K681186" s="8"/>
    </row>
    <row r="681187" spans="11:11">
      <c r="K681187" s="8"/>
    </row>
    <row r="681188" spans="11:11">
      <c r="K681188" s="8"/>
    </row>
    <row r="681189" spans="11:11">
      <c r="K681189" s="8"/>
    </row>
    <row r="681190" spans="11:11">
      <c r="K681190" s="8"/>
    </row>
    <row r="681191" spans="11:11">
      <c r="K681191" s="8"/>
    </row>
    <row r="681192" spans="11:11">
      <c r="K681192" s="8"/>
    </row>
    <row r="681193" spans="11:11">
      <c r="K681193" s="8"/>
    </row>
    <row r="681194" spans="11:11">
      <c r="K681194" s="8"/>
    </row>
    <row r="681195" spans="11:11">
      <c r="K681195" s="8"/>
    </row>
    <row r="681196" spans="11:11">
      <c r="K681196" s="8"/>
    </row>
    <row r="681197" spans="11:11">
      <c r="K681197" s="8"/>
    </row>
    <row r="681198" spans="11:11">
      <c r="K681198" s="8"/>
    </row>
    <row r="681199" spans="11:11">
      <c r="K681199" s="8"/>
    </row>
    <row r="681200" spans="11:11">
      <c r="K681200" s="8"/>
    </row>
    <row r="681201" spans="11:11">
      <c r="K681201" s="8"/>
    </row>
    <row r="681202" spans="11:11">
      <c r="K681202" s="8"/>
    </row>
    <row r="681203" spans="11:11">
      <c r="K681203" s="8"/>
    </row>
    <row r="681204" spans="11:11">
      <c r="K681204" s="8"/>
    </row>
    <row r="681205" spans="11:11">
      <c r="K681205" s="8"/>
    </row>
    <row r="681206" spans="11:11">
      <c r="K681206" s="8"/>
    </row>
    <row r="681207" spans="11:11">
      <c r="K681207" s="8"/>
    </row>
    <row r="681208" spans="11:11">
      <c r="K681208" s="8"/>
    </row>
    <row r="681209" spans="11:11">
      <c r="K681209" s="8"/>
    </row>
    <row r="681210" spans="11:11">
      <c r="K681210" s="8"/>
    </row>
    <row r="681211" spans="11:11">
      <c r="K681211" s="8"/>
    </row>
    <row r="681212" spans="11:11">
      <c r="K681212" s="8"/>
    </row>
    <row r="681213" spans="11:11">
      <c r="K681213" s="8"/>
    </row>
    <row r="681214" spans="11:11">
      <c r="K681214" s="8"/>
    </row>
    <row r="681215" spans="11:11">
      <c r="K681215" s="8"/>
    </row>
    <row r="681216" spans="11:11">
      <c r="K681216" s="8"/>
    </row>
    <row r="681217" spans="11:11">
      <c r="K681217" s="8"/>
    </row>
    <row r="681218" spans="11:11">
      <c r="K681218" s="8"/>
    </row>
    <row r="681219" spans="11:11">
      <c r="K681219" s="8"/>
    </row>
    <row r="681220" spans="11:11">
      <c r="K681220" s="8"/>
    </row>
    <row r="681221" spans="11:11">
      <c r="K681221" s="8"/>
    </row>
    <row r="681222" spans="11:11">
      <c r="K681222" s="8"/>
    </row>
    <row r="681223" spans="11:11">
      <c r="K681223" s="8"/>
    </row>
    <row r="681224" spans="11:11">
      <c r="K681224" s="8"/>
    </row>
    <row r="681225" spans="11:11">
      <c r="K681225" s="8"/>
    </row>
    <row r="681226" spans="11:11">
      <c r="K681226" s="8"/>
    </row>
    <row r="681227" spans="11:11">
      <c r="K681227" s="8"/>
    </row>
    <row r="681228" spans="11:11">
      <c r="K681228" s="8"/>
    </row>
    <row r="681229" spans="11:11">
      <c r="K681229" s="8"/>
    </row>
    <row r="681230" spans="11:11">
      <c r="K681230" s="8"/>
    </row>
    <row r="681231" spans="11:11">
      <c r="K681231" s="8"/>
    </row>
    <row r="681232" spans="11:11">
      <c r="K681232" s="8"/>
    </row>
    <row r="681233" spans="11:11">
      <c r="K681233" s="8"/>
    </row>
    <row r="681234" spans="11:11">
      <c r="K681234" s="8"/>
    </row>
    <row r="681235" spans="11:11">
      <c r="K681235" s="8"/>
    </row>
    <row r="681236" spans="11:11">
      <c r="K681236" s="8"/>
    </row>
    <row r="681237" spans="11:11">
      <c r="K681237" s="8"/>
    </row>
    <row r="681238" spans="11:11">
      <c r="K681238" s="8"/>
    </row>
    <row r="681239" spans="11:11">
      <c r="K681239" s="8"/>
    </row>
    <row r="681240" spans="11:11">
      <c r="K681240" s="8"/>
    </row>
    <row r="681241" spans="11:11">
      <c r="K681241" s="8"/>
    </row>
    <row r="681242" spans="11:11">
      <c r="K681242" s="8"/>
    </row>
    <row r="681243" spans="11:11">
      <c r="K681243" s="8"/>
    </row>
    <row r="681244" spans="11:11">
      <c r="K681244" s="8"/>
    </row>
    <row r="681245" spans="11:11">
      <c r="K681245" s="8"/>
    </row>
    <row r="681246" spans="11:11">
      <c r="K681246" s="8"/>
    </row>
    <row r="681247" spans="11:11">
      <c r="K681247" s="8"/>
    </row>
    <row r="681248" spans="11:11">
      <c r="K681248" s="8"/>
    </row>
    <row r="681249" spans="11:11">
      <c r="K681249" s="8"/>
    </row>
    <row r="681250" spans="11:11">
      <c r="K681250" s="8"/>
    </row>
    <row r="681251" spans="11:11">
      <c r="K681251" s="8"/>
    </row>
    <row r="681252" spans="11:11">
      <c r="K681252" s="8"/>
    </row>
    <row r="681253" spans="11:11">
      <c r="K681253" s="8"/>
    </row>
    <row r="681254" spans="11:11">
      <c r="K681254" s="8"/>
    </row>
    <row r="681255" spans="11:11">
      <c r="K681255" s="8"/>
    </row>
    <row r="681256" spans="11:11">
      <c r="K681256" s="8"/>
    </row>
    <row r="681257" spans="11:11">
      <c r="K681257" s="8"/>
    </row>
    <row r="681258" spans="11:11">
      <c r="K681258" s="8"/>
    </row>
    <row r="681259" spans="11:11">
      <c r="K681259" s="8"/>
    </row>
    <row r="681260" spans="11:11">
      <c r="K681260" s="8"/>
    </row>
    <row r="681261" spans="11:11">
      <c r="K681261" s="8"/>
    </row>
    <row r="681262" spans="11:11">
      <c r="K681262" s="8"/>
    </row>
    <row r="681263" spans="11:11">
      <c r="K681263" s="8"/>
    </row>
    <row r="681264" spans="11:11">
      <c r="K681264" s="8"/>
    </row>
    <row r="681265" spans="11:11">
      <c r="K681265" s="8"/>
    </row>
    <row r="681266" spans="11:11">
      <c r="K681266" s="8"/>
    </row>
    <row r="681267" spans="11:11">
      <c r="K681267" s="8"/>
    </row>
    <row r="681268" spans="11:11">
      <c r="K681268" s="8"/>
    </row>
    <row r="681269" spans="11:11">
      <c r="K681269" s="8"/>
    </row>
    <row r="681270" spans="11:11">
      <c r="K681270" s="8"/>
    </row>
    <row r="681271" spans="11:11">
      <c r="K681271" s="8"/>
    </row>
    <row r="681272" spans="11:11">
      <c r="K681272" s="8"/>
    </row>
    <row r="681273" spans="11:11">
      <c r="K681273" s="8"/>
    </row>
    <row r="681274" spans="11:11">
      <c r="K681274" s="8"/>
    </row>
    <row r="681275" spans="11:11">
      <c r="K681275" s="8"/>
    </row>
    <row r="681276" spans="11:11">
      <c r="K681276" s="8"/>
    </row>
    <row r="681277" spans="11:11">
      <c r="K681277" s="8"/>
    </row>
    <row r="681278" spans="11:11">
      <c r="K681278" s="8"/>
    </row>
    <row r="681279" spans="11:11">
      <c r="K681279" s="8"/>
    </row>
    <row r="681280" spans="11:11">
      <c r="K681280" s="8"/>
    </row>
    <row r="681281" spans="11:11">
      <c r="K681281" s="8"/>
    </row>
    <row r="681282" spans="11:11">
      <c r="K681282" s="8"/>
    </row>
    <row r="681283" spans="11:11">
      <c r="K681283" s="8"/>
    </row>
    <row r="681284" spans="11:11">
      <c r="K681284" s="8"/>
    </row>
    <row r="681285" spans="11:11">
      <c r="K681285" s="8"/>
    </row>
    <row r="681286" spans="11:11">
      <c r="K681286" s="8"/>
    </row>
    <row r="681287" spans="11:11">
      <c r="K681287" s="8"/>
    </row>
    <row r="681288" spans="11:11">
      <c r="K681288" s="8"/>
    </row>
    <row r="681289" spans="11:11">
      <c r="K681289" s="8"/>
    </row>
    <row r="681290" spans="11:11">
      <c r="K681290" s="8"/>
    </row>
    <row r="681291" spans="11:11">
      <c r="K681291" s="8"/>
    </row>
    <row r="681292" spans="11:11">
      <c r="K681292" s="8"/>
    </row>
    <row r="681293" spans="11:11">
      <c r="K681293" s="8"/>
    </row>
    <row r="681294" spans="11:11">
      <c r="K681294" s="8"/>
    </row>
    <row r="681295" spans="11:11">
      <c r="K681295" s="8"/>
    </row>
    <row r="681296" spans="11:11">
      <c r="K681296" s="8"/>
    </row>
    <row r="681297" spans="11:11">
      <c r="K681297" s="8"/>
    </row>
    <row r="681298" spans="11:11">
      <c r="K681298" s="8"/>
    </row>
    <row r="681299" spans="11:11">
      <c r="K681299" s="8"/>
    </row>
    <row r="681300" spans="11:11">
      <c r="K681300" s="8"/>
    </row>
    <row r="681301" spans="11:11">
      <c r="K681301" s="8"/>
    </row>
    <row r="681302" spans="11:11">
      <c r="K681302" s="8"/>
    </row>
    <row r="681303" spans="11:11">
      <c r="K681303" s="8"/>
    </row>
    <row r="681304" spans="11:11">
      <c r="K681304" s="8"/>
    </row>
    <row r="681305" spans="11:11">
      <c r="K681305" s="8"/>
    </row>
    <row r="681306" spans="11:11">
      <c r="K681306" s="8"/>
    </row>
    <row r="681307" spans="11:11">
      <c r="K681307" s="8"/>
    </row>
    <row r="681308" spans="11:11">
      <c r="K681308" s="8"/>
    </row>
    <row r="681309" spans="11:11">
      <c r="K681309" s="8"/>
    </row>
    <row r="681310" spans="11:11">
      <c r="K681310" s="8"/>
    </row>
    <row r="681311" spans="11:11">
      <c r="K681311" s="8"/>
    </row>
    <row r="681312" spans="11:11">
      <c r="K681312" s="8"/>
    </row>
    <row r="681313" spans="11:11">
      <c r="K681313" s="8"/>
    </row>
    <row r="681314" spans="11:11">
      <c r="K681314" s="8"/>
    </row>
    <row r="681315" spans="11:11">
      <c r="K681315" s="8"/>
    </row>
    <row r="681316" spans="11:11">
      <c r="K681316" s="8"/>
    </row>
    <row r="681317" spans="11:11">
      <c r="K681317" s="8"/>
    </row>
    <row r="681318" spans="11:11">
      <c r="K681318" s="8"/>
    </row>
    <row r="681319" spans="11:11">
      <c r="K681319" s="8"/>
    </row>
    <row r="681320" spans="11:11">
      <c r="K681320" s="8"/>
    </row>
    <row r="681321" spans="11:11">
      <c r="K681321" s="8"/>
    </row>
    <row r="681322" spans="11:11">
      <c r="K681322" s="8"/>
    </row>
    <row r="681323" spans="11:11">
      <c r="K681323" s="8"/>
    </row>
    <row r="681324" spans="11:11">
      <c r="K681324" s="8"/>
    </row>
    <row r="681325" spans="11:11">
      <c r="K681325" s="8"/>
    </row>
    <row r="681326" spans="11:11">
      <c r="K681326" s="8"/>
    </row>
    <row r="681327" spans="11:11">
      <c r="K681327" s="8"/>
    </row>
    <row r="681328" spans="11:11">
      <c r="K681328" s="8"/>
    </row>
    <row r="681329" spans="11:11">
      <c r="K681329" s="8"/>
    </row>
    <row r="681330" spans="11:11">
      <c r="K681330" s="8"/>
    </row>
    <row r="681331" spans="11:11">
      <c r="K681331" s="8"/>
    </row>
    <row r="681332" spans="11:11">
      <c r="K681332" s="8"/>
    </row>
    <row r="681333" spans="11:11">
      <c r="K681333" s="8"/>
    </row>
    <row r="681334" spans="11:11">
      <c r="K681334" s="8"/>
    </row>
    <row r="681335" spans="11:11">
      <c r="K681335" s="8"/>
    </row>
    <row r="681336" spans="11:11">
      <c r="K681336" s="8"/>
    </row>
    <row r="681337" spans="11:11">
      <c r="K681337" s="8"/>
    </row>
    <row r="681338" spans="11:11">
      <c r="K681338" s="8"/>
    </row>
    <row r="681339" spans="11:11">
      <c r="K681339" s="8"/>
    </row>
    <row r="681340" spans="11:11">
      <c r="K681340" s="8"/>
    </row>
    <row r="681341" spans="11:11">
      <c r="K681341" s="8"/>
    </row>
    <row r="681342" spans="11:11">
      <c r="K681342" s="8"/>
    </row>
    <row r="681343" spans="11:11">
      <c r="K681343" s="8"/>
    </row>
    <row r="681344" spans="11:11">
      <c r="K681344" s="8"/>
    </row>
    <row r="681345" spans="11:11">
      <c r="K681345" s="8"/>
    </row>
    <row r="681346" spans="11:11">
      <c r="K681346" s="8"/>
    </row>
    <row r="681347" spans="11:11">
      <c r="K681347" s="8"/>
    </row>
    <row r="681348" spans="11:11">
      <c r="K681348" s="8"/>
    </row>
    <row r="681349" spans="11:11">
      <c r="K681349" s="8"/>
    </row>
    <row r="681350" spans="11:11">
      <c r="K681350" s="8"/>
    </row>
    <row r="681351" spans="11:11">
      <c r="K681351" s="8"/>
    </row>
    <row r="681352" spans="11:11">
      <c r="K681352" s="8"/>
    </row>
    <row r="681353" spans="11:11">
      <c r="K681353" s="8"/>
    </row>
    <row r="681354" spans="11:11">
      <c r="K681354" s="8"/>
    </row>
    <row r="681355" spans="11:11">
      <c r="K681355" s="8"/>
    </row>
    <row r="681356" spans="11:11">
      <c r="K681356" s="8"/>
    </row>
    <row r="681357" spans="11:11">
      <c r="K681357" s="8"/>
    </row>
    <row r="681358" spans="11:11">
      <c r="K681358" s="8"/>
    </row>
    <row r="681359" spans="11:11">
      <c r="K681359" s="8"/>
    </row>
    <row r="681360" spans="11:11">
      <c r="K681360" s="8"/>
    </row>
    <row r="681361" spans="11:11">
      <c r="K681361" s="8"/>
    </row>
    <row r="681362" spans="11:11">
      <c r="K681362" s="8"/>
    </row>
    <row r="681363" spans="11:11">
      <c r="K681363" s="8"/>
    </row>
    <row r="681364" spans="11:11">
      <c r="K681364" s="8"/>
    </row>
    <row r="681365" spans="11:11">
      <c r="K681365" s="8"/>
    </row>
    <row r="681366" spans="11:11">
      <c r="K681366" s="8"/>
    </row>
    <row r="681367" spans="11:11">
      <c r="K681367" s="8"/>
    </row>
    <row r="681368" spans="11:11">
      <c r="K681368" s="8"/>
    </row>
    <row r="681369" spans="11:11">
      <c r="K681369" s="8"/>
    </row>
    <row r="681370" spans="11:11">
      <c r="K681370" s="8"/>
    </row>
    <row r="681371" spans="11:11">
      <c r="K681371" s="8"/>
    </row>
    <row r="681372" spans="11:11">
      <c r="K681372" s="8"/>
    </row>
    <row r="681373" spans="11:11">
      <c r="K681373" s="8"/>
    </row>
    <row r="681374" spans="11:11">
      <c r="K681374" s="8"/>
    </row>
    <row r="681375" spans="11:11">
      <c r="K681375" s="8"/>
    </row>
    <row r="681376" spans="11:11">
      <c r="K681376" s="8"/>
    </row>
    <row r="681377" spans="11:11">
      <c r="K681377" s="8"/>
    </row>
    <row r="681378" spans="11:11">
      <c r="K681378" s="8"/>
    </row>
    <row r="681379" spans="11:11">
      <c r="K681379" s="8"/>
    </row>
    <row r="681380" spans="11:11">
      <c r="K681380" s="8"/>
    </row>
    <row r="681381" spans="11:11">
      <c r="K681381" s="8"/>
    </row>
    <row r="681382" spans="11:11">
      <c r="K681382" s="8"/>
    </row>
    <row r="681383" spans="11:11">
      <c r="K681383" s="8"/>
    </row>
    <row r="681384" spans="11:11">
      <c r="K681384" s="8"/>
    </row>
    <row r="681385" spans="11:11">
      <c r="K681385" s="8"/>
    </row>
    <row r="681386" spans="11:11">
      <c r="K681386" s="8"/>
    </row>
    <row r="681387" spans="11:11">
      <c r="K681387" s="8"/>
    </row>
    <row r="681388" spans="11:11">
      <c r="K681388" s="8"/>
    </row>
    <row r="681389" spans="11:11">
      <c r="K681389" s="8"/>
    </row>
    <row r="681390" spans="11:11">
      <c r="K681390" s="8"/>
    </row>
    <row r="681391" spans="11:11">
      <c r="K681391" s="8"/>
    </row>
    <row r="681392" spans="11:11">
      <c r="K681392" s="8"/>
    </row>
    <row r="681393" spans="11:11">
      <c r="K681393" s="8"/>
    </row>
    <row r="681394" spans="11:11">
      <c r="K681394" s="8"/>
    </row>
    <row r="681395" spans="11:11">
      <c r="K681395" s="8"/>
    </row>
    <row r="681396" spans="11:11">
      <c r="K681396" s="8"/>
    </row>
    <row r="681397" spans="11:11">
      <c r="K681397" s="8"/>
    </row>
    <row r="681398" spans="11:11">
      <c r="K681398" s="8"/>
    </row>
    <row r="681399" spans="11:11">
      <c r="K681399" s="8"/>
    </row>
    <row r="681400" spans="11:11">
      <c r="K681400" s="8"/>
    </row>
    <row r="681401" spans="11:11">
      <c r="K681401" s="8"/>
    </row>
    <row r="681402" spans="11:11">
      <c r="K681402" s="8"/>
    </row>
    <row r="681403" spans="11:11">
      <c r="K681403" s="8"/>
    </row>
    <row r="681404" spans="11:11">
      <c r="K681404" s="8"/>
    </row>
    <row r="681405" spans="11:11">
      <c r="K681405" s="8"/>
    </row>
    <row r="681406" spans="11:11">
      <c r="K681406" s="8"/>
    </row>
    <row r="681407" spans="11:11">
      <c r="K681407" s="8"/>
    </row>
    <row r="681408" spans="11:11">
      <c r="K681408" s="8"/>
    </row>
    <row r="681409" spans="11:11">
      <c r="K681409" s="8"/>
    </row>
    <row r="681410" spans="11:11">
      <c r="K681410" s="8"/>
    </row>
    <row r="681411" spans="11:11">
      <c r="K681411" s="8"/>
    </row>
    <row r="681412" spans="11:11">
      <c r="K681412" s="8"/>
    </row>
    <row r="681413" spans="11:11">
      <c r="K681413" s="8"/>
    </row>
    <row r="681414" spans="11:11">
      <c r="K681414" s="8"/>
    </row>
    <row r="681415" spans="11:11">
      <c r="K681415" s="8"/>
    </row>
    <row r="681416" spans="11:11">
      <c r="K681416" s="8"/>
    </row>
    <row r="681417" spans="11:11">
      <c r="K681417" s="8"/>
    </row>
    <row r="681418" spans="11:11">
      <c r="K681418" s="8"/>
    </row>
    <row r="681419" spans="11:11">
      <c r="K681419" s="8"/>
    </row>
    <row r="681420" spans="11:11">
      <c r="K681420" s="8"/>
    </row>
    <row r="681421" spans="11:11">
      <c r="K681421" s="8"/>
    </row>
    <row r="681422" spans="11:11">
      <c r="K681422" s="8"/>
    </row>
    <row r="681423" spans="11:11">
      <c r="K681423" s="8"/>
    </row>
    <row r="681424" spans="11:11">
      <c r="K681424" s="8"/>
    </row>
    <row r="681425" spans="11:11">
      <c r="K681425" s="8"/>
    </row>
    <row r="681426" spans="11:11">
      <c r="K681426" s="8"/>
    </row>
    <row r="681427" spans="11:11">
      <c r="K681427" s="8"/>
    </row>
    <row r="681428" spans="11:11">
      <c r="K681428" s="8"/>
    </row>
    <row r="681429" spans="11:11">
      <c r="K681429" s="8"/>
    </row>
    <row r="681430" spans="11:11">
      <c r="K681430" s="8"/>
    </row>
    <row r="681431" spans="11:11">
      <c r="K681431" s="8"/>
    </row>
    <row r="681432" spans="11:11">
      <c r="K681432" s="8"/>
    </row>
    <row r="681433" spans="11:11">
      <c r="K681433" s="8"/>
    </row>
    <row r="681434" spans="11:11">
      <c r="K681434" s="8"/>
    </row>
    <row r="681435" spans="11:11">
      <c r="K681435" s="8"/>
    </row>
    <row r="681436" spans="11:11">
      <c r="K681436" s="8"/>
    </row>
    <row r="681437" spans="11:11">
      <c r="K681437" s="8"/>
    </row>
    <row r="681438" spans="11:11">
      <c r="K681438" s="8"/>
    </row>
    <row r="681439" spans="11:11">
      <c r="K681439" s="8"/>
    </row>
    <row r="681440" spans="11:11">
      <c r="K681440" s="8"/>
    </row>
    <row r="681441" spans="11:11">
      <c r="K681441" s="8"/>
    </row>
    <row r="681442" spans="11:11">
      <c r="K681442" s="8"/>
    </row>
    <row r="681443" spans="11:11">
      <c r="K681443" s="8"/>
    </row>
    <row r="681444" spans="11:11">
      <c r="K681444" s="8"/>
    </row>
    <row r="681445" spans="11:11">
      <c r="K681445" s="8"/>
    </row>
    <row r="681446" spans="11:11">
      <c r="K681446" s="8"/>
    </row>
    <row r="681447" spans="11:11">
      <c r="K681447" s="8"/>
    </row>
    <row r="681448" spans="11:11">
      <c r="K681448" s="8"/>
    </row>
    <row r="681449" spans="11:11">
      <c r="K681449" s="8"/>
    </row>
    <row r="681450" spans="11:11">
      <c r="K681450" s="8"/>
    </row>
    <row r="681451" spans="11:11">
      <c r="K681451" s="8"/>
    </row>
    <row r="681452" spans="11:11">
      <c r="K681452" s="8"/>
    </row>
    <row r="681453" spans="11:11">
      <c r="K681453" s="8"/>
    </row>
    <row r="681454" spans="11:11">
      <c r="K681454" s="8"/>
    </row>
    <row r="681455" spans="11:11">
      <c r="K681455" s="8"/>
    </row>
    <row r="681456" spans="11:11">
      <c r="K681456" s="8"/>
    </row>
    <row r="681457" spans="11:11">
      <c r="K681457" s="8"/>
    </row>
    <row r="681458" spans="11:11">
      <c r="K681458" s="8"/>
    </row>
    <row r="681459" spans="11:11">
      <c r="K681459" s="8"/>
    </row>
    <row r="681460" spans="11:11">
      <c r="K681460" s="8"/>
    </row>
    <row r="681461" spans="11:11">
      <c r="K681461" s="8"/>
    </row>
    <row r="681462" spans="11:11">
      <c r="K681462" s="8"/>
    </row>
    <row r="681463" spans="11:11">
      <c r="K681463" s="8"/>
    </row>
    <row r="681464" spans="11:11">
      <c r="K681464" s="8"/>
    </row>
    <row r="681465" spans="11:11">
      <c r="K681465" s="8"/>
    </row>
    <row r="681466" spans="11:11">
      <c r="K681466" s="8"/>
    </row>
    <row r="681467" spans="11:11">
      <c r="K681467" s="8"/>
    </row>
    <row r="681468" spans="11:11">
      <c r="K681468" s="8"/>
    </row>
    <row r="681469" spans="11:11">
      <c r="K681469" s="8"/>
    </row>
    <row r="681470" spans="11:11">
      <c r="K681470" s="8"/>
    </row>
    <row r="681471" spans="11:11">
      <c r="K681471" s="8"/>
    </row>
    <row r="681472" spans="11:11">
      <c r="K681472" s="8"/>
    </row>
    <row r="681473" spans="11:11">
      <c r="K681473" s="8"/>
    </row>
    <row r="681474" spans="11:11">
      <c r="K681474" s="8"/>
    </row>
    <row r="681475" spans="11:11">
      <c r="K681475" s="8"/>
    </row>
    <row r="681476" spans="11:11">
      <c r="K681476" s="8"/>
    </row>
    <row r="681477" spans="11:11">
      <c r="K681477" s="8"/>
    </row>
    <row r="681478" spans="11:11">
      <c r="K681478" s="8"/>
    </row>
    <row r="681479" spans="11:11">
      <c r="K681479" s="8"/>
    </row>
    <row r="681480" spans="11:11">
      <c r="K681480" s="8"/>
    </row>
    <row r="681481" spans="11:11">
      <c r="K681481" s="8"/>
    </row>
    <row r="681482" spans="11:11">
      <c r="K681482" s="8"/>
    </row>
    <row r="681483" spans="11:11">
      <c r="K681483" s="8"/>
    </row>
    <row r="681484" spans="11:11">
      <c r="K681484" s="8"/>
    </row>
    <row r="681485" spans="11:11">
      <c r="K681485" s="8"/>
    </row>
    <row r="681486" spans="11:11">
      <c r="K681486" s="8"/>
    </row>
    <row r="681487" spans="11:11">
      <c r="K681487" s="8"/>
    </row>
    <row r="681488" spans="11:11">
      <c r="K681488" s="8"/>
    </row>
    <row r="681489" spans="11:11">
      <c r="K681489" s="8"/>
    </row>
    <row r="681490" spans="11:11">
      <c r="K681490" s="8"/>
    </row>
    <row r="681491" spans="11:11">
      <c r="K681491" s="8"/>
    </row>
    <row r="681492" spans="11:11">
      <c r="K681492" s="8"/>
    </row>
    <row r="681493" spans="11:11">
      <c r="K681493" s="8"/>
    </row>
    <row r="681494" spans="11:11">
      <c r="K681494" s="8"/>
    </row>
    <row r="681495" spans="11:11">
      <c r="K681495" s="8"/>
    </row>
    <row r="681496" spans="11:11">
      <c r="K681496" s="8"/>
    </row>
    <row r="681497" spans="11:11">
      <c r="K681497" s="8"/>
    </row>
    <row r="681498" spans="11:11">
      <c r="K681498" s="8"/>
    </row>
    <row r="681499" spans="11:11">
      <c r="K681499" s="8"/>
    </row>
    <row r="681500" spans="11:11">
      <c r="K681500" s="8"/>
    </row>
    <row r="681501" spans="11:11">
      <c r="K681501" s="8"/>
    </row>
    <row r="681502" spans="11:11">
      <c r="K681502" s="8"/>
    </row>
    <row r="681503" spans="11:11">
      <c r="K681503" s="8"/>
    </row>
    <row r="681504" spans="11:11">
      <c r="K681504" s="8"/>
    </row>
    <row r="681505" spans="11:11">
      <c r="K681505" s="8"/>
    </row>
    <row r="681506" spans="11:11">
      <c r="K681506" s="8"/>
    </row>
    <row r="681507" spans="11:11">
      <c r="K681507" s="8"/>
    </row>
    <row r="681508" spans="11:11">
      <c r="K681508" s="8"/>
    </row>
    <row r="681509" spans="11:11">
      <c r="K681509" s="8"/>
    </row>
    <row r="681510" spans="11:11">
      <c r="K681510" s="8"/>
    </row>
    <row r="681511" spans="11:11">
      <c r="K681511" s="8"/>
    </row>
    <row r="681512" spans="11:11">
      <c r="K681512" s="8"/>
    </row>
    <row r="681513" spans="11:11">
      <c r="K681513" s="8"/>
    </row>
    <row r="681514" spans="11:11">
      <c r="K681514" s="8"/>
    </row>
    <row r="681515" spans="11:11">
      <c r="K681515" s="8"/>
    </row>
    <row r="681516" spans="11:11">
      <c r="K681516" s="8"/>
    </row>
    <row r="681517" spans="11:11">
      <c r="K681517" s="8"/>
    </row>
    <row r="681518" spans="11:11">
      <c r="K681518" s="8"/>
    </row>
    <row r="681519" spans="11:11">
      <c r="K681519" s="8"/>
    </row>
    <row r="681520" spans="11:11">
      <c r="K681520" s="8"/>
    </row>
    <row r="681521" spans="11:11">
      <c r="K681521" s="8"/>
    </row>
    <row r="681522" spans="11:11">
      <c r="K681522" s="8"/>
    </row>
    <row r="681523" spans="11:11">
      <c r="K681523" s="8"/>
    </row>
    <row r="681524" spans="11:11">
      <c r="K681524" s="8"/>
    </row>
    <row r="681525" spans="11:11">
      <c r="K681525" s="8"/>
    </row>
    <row r="681526" spans="11:11">
      <c r="K681526" s="8"/>
    </row>
    <row r="681527" spans="11:11">
      <c r="K681527" s="8"/>
    </row>
    <row r="681528" spans="11:11">
      <c r="K681528" s="8"/>
    </row>
    <row r="681529" spans="11:11">
      <c r="K681529" s="8"/>
    </row>
    <row r="681530" spans="11:11">
      <c r="K681530" s="8"/>
    </row>
    <row r="681531" spans="11:11">
      <c r="K681531" s="8"/>
    </row>
    <row r="681532" spans="11:11">
      <c r="K681532" s="8"/>
    </row>
    <row r="681533" spans="11:11">
      <c r="K681533" s="8"/>
    </row>
    <row r="681534" spans="11:11">
      <c r="K681534" s="8"/>
    </row>
    <row r="681535" spans="11:11">
      <c r="K681535" s="8"/>
    </row>
    <row r="681536" spans="11:11">
      <c r="K681536" s="8"/>
    </row>
    <row r="681537" spans="11:11">
      <c r="K681537" s="8"/>
    </row>
    <row r="681538" spans="11:11">
      <c r="K681538" s="8"/>
    </row>
    <row r="681539" spans="11:11">
      <c r="K681539" s="8"/>
    </row>
    <row r="681540" spans="11:11">
      <c r="K681540" s="8"/>
    </row>
    <row r="681541" spans="11:11">
      <c r="K681541" s="8"/>
    </row>
    <row r="681542" spans="11:11">
      <c r="K681542" s="8"/>
    </row>
    <row r="681543" spans="11:11">
      <c r="K681543" s="8"/>
    </row>
    <row r="681544" spans="11:11">
      <c r="K681544" s="8"/>
    </row>
    <row r="681545" spans="11:11">
      <c r="K681545" s="8"/>
    </row>
    <row r="681546" spans="11:11">
      <c r="K681546" s="8"/>
    </row>
    <row r="681547" spans="11:11">
      <c r="K681547" s="8"/>
    </row>
    <row r="681548" spans="11:11">
      <c r="K681548" s="8"/>
    </row>
    <row r="681549" spans="11:11">
      <c r="K681549" s="8"/>
    </row>
    <row r="681550" spans="11:11">
      <c r="K681550" s="8"/>
    </row>
    <row r="681551" spans="11:11">
      <c r="K681551" s="8"/>
    </row>
    <row r="681552" spans="11:11">
      <c r="K681552" s="8"/>
    </row>
    <row r="681553" spans="11:11">
      <c r="K681553" s="8"/>
    </row>
    <row r="681554" spans="11:11">
      <c r="K681554" s="8"/>
    </row>
    <row r="681555" spans="11:11">
      <c r="K681555" s="8"/>
    </row>
    <row r="681556" spans="11:11">
      <c r="K681556" s="8"/>
    </row>
    <row r="681557" spans="11:11">
      <c r="K681557" s="8"/>
    </row>
    <row r="681558" spans="11:11">
      <c r="K681558" s="8"/>
    </row>
    <row r="681559" spans="11:11">
      <c r="K681559" s="8"/>
    </row>
    <row r="681560" spans="11:11">
      <c r="K681560" s="8"/>
    </row>
    <row r="681561" spans="11:11">
      <c r="K681561" s="8"/>
    </row>
    <row r="681562" spans="11:11">
      <c r="K681562" s="8"/>
    </row>
    <row r="681563" spans="11:11">
      <c r="K681563" s="8"/>
    </row>
    <row r="681564" spans="11:11">
      <c r="K681564" s="8"/>
    </row>
    <row r="681565" spans="11:11">
      <c r="K681565" s="8"/>
    </row>
    <row r="681566" spans="11:11">
      <c r="K681566" s="8"/>
    </row>
    <row r="681567" spans="11:11">
      <c r="K681567" s="8"/>
    </row>
    <row r="681568" spans="11:11">
      <c r="K681568" s="8"/>
    </row>
    <row r="681569" spans="11:11">
      <c r="K681569" s="8"/>
    </row>
    <row r="681570" spans="11:11">
      <c r="K681570" s="8"/>
    </row>
    <row r="681571" spans="11:11">
      <c r="K681571" s="8"/>
    </row>
    <row r="681572" spans="11:11">
      <c r="K681572" s="8"/>
    </row>
    <row r="681573" spans="11:11">
      <c r="K681573" s="8"/>
    </row>
    <row r="681574" spans="11:11">
      <c r="K681574" s="8"/>
    </row>
    <row r="681575" spans="11:11">
      <c r="K681575" s="8"/>
    </row>
    <row r="681576" spans="11:11">
      <c r="K681576" s="8"/>
    </row>
    <row r="681577" spans="11:11">
      <c r="K681577" s="8"/>
    </row>
    <row r="681578" spans="11:11">
      <c r="K681578" s="8"/>
    </row>
    <row r="681579" spans="11:11">
      <c r="K681579" s="8"/>
    </row>
    <row r="681580" spans="11:11">
      <c r="K681580" s="8"/>
    </row>
    <row r="681581" spans="11:11">
      <c r="K681581" s="8"/>
    </row>
    <row r="681582" spans="11:11">
      <c r="K681582" s="8"/>
    </row>
    <row r="681583" spans="11:11">
      <c r="K681583" s="8"/>
    </row>
    <row r="681584" spans="11:11">
      <c r="K681584" s="8"/>
    </row>
    <row r="681585" spans="11:11">
      <c r="K681585" s="8"/>
    </row>
    <row r="681586" spans="11:11">
      <c r="K681586" s="8"/>
    </row>
    <row r="681587" spans="11:11">
      <c r="K681587" s="8"/>
    </row>
    <row r="681588" spans="11:11">
      <c r="K681588" s="8"/>
    </row>
    <row r="681589" spans="11:11">
      <c r="K681589" s="8"/>
    </row>
    <row r="681590" spans="11:11">
      <c r="K681590" s="8"/>
    </row>
    <row r="681591" spans="11:11">
      <c r="K681591" s="8"/>
    </row>
    <row r="681592" spans="11:11">
      <c r="K681592" s="8"/>
    </row>
    <row r="681593" spans="11:11">
      <c r="K681593" s="8"/>
    </row>
    <row r="681594" spans="11:11">
      <c r="K681594" s="8"/>
    </row>
    <row r="681595" spans="11:11">
      <c r="K681595" s="8"/>
    </row>
    <row r="681596" spans="11:11">
      <c r="K681596" s="8"/>
    </row>
    <row r="681597" spans="11:11">
      <c r="K681597" s="8"/>
    </row>
    <row r="681598" spans="11:11">
      <c r="K681598" s="8"/>
    </row>
    <row r="681599" spans="11:11">
      <c r="K681599" s="8"/>
    </row>
    <row r="681600" spans="11:11">
      <c r="K681600" s="8"/>
    </row>
    <row r="681601" spans="11:11">
      <c r="K681601" s="8"/>
    </row>
    <row r="681602" spans="11:11">
      <c r="K681602" s="8"/>
    </row>
    <row r="681603" spans="11:11">
      <c r="K681603" s="8"/>
    </row>
    <row r="681604" spans="11:11">
      <c r="K681604" s="8"/>
    </row>
    <row r="681605" spans="11:11">
      <c r="K681605" s="8"/>
    </row>
    <row r="681606" spans="11:11">
      <c r="K681606" s="8"/>
    </row>
    <row r="681607" spans="11:11">
      <c r="K681607" s="8"/>
    </row>
    <row r="681608" spans="11:11">
      <c r="K681608" s="8"/>
    </row>
    <row r="681609" spans="11:11">
      <c r="K681609" s="8"/>
    </row>
    <row r="681610" spans="11:11">
      <c r="K681610" s="8"/>
    </row>
    <row r="681611" spans="11:11">
      <c r="K681611" s="8"/>
    </row>
    <row r="681612" spans="11:11">
      <c r="K681612" s="8"/>
    </row>
    <row r="681613" spans="11:11">
      <c r="K681613" s="8"/>
    </row>
    <row r="681614" spans="11:11">
      <c r="K681614" s="8"/>
    </row>
    <row r="681615" spans="11:11">
      <c r="K681615" s="8"/>
    </row>
    <row r="681616" spans="11:11">
      <c r="K681616" s="8"/>
    </row>
    <row r="681617" spans="11:11">
      <c r="K681617" s="8"/>
    </row>
    <row r="681618" spans="11:11">
      <c r="K681618" s="8"/>
    </row>
    <row r="681619" spans="11:11">
      <c r="K681619" s="8"/>
    </row>
    <row r="681620" spans="11:11">
      <c r="K681620" s="8"/>
    </row>
    <row r="681621" spans="11:11">
      <c r="K681621" s="8"/>
    </row>
    <row r="681622" spans="11:11">
      <c r="K681622" s="8"/>
    </row>
    <row r="681623" spans="11:11">
      <c r="K681623" s="8"/>
    </row>
    <row r="681624" spans="11:11">
      <c r="K681624" s="8"/>
    </row>
    <row r="681625" spans="11:11">
      <c r="K681625" s="8"/>
    </row>
    <row r="681626" spans="11:11">
      <c r="K681626" s="8"/>
    </row>
    <row r="681627" spans="11:11">
      <c r="K681627" s="8"/>
    </row>
    <row r="681628" spans="11:11">
      <c r="K681628" s="8"/>
    </row>
    <row r="681629" spans="11:11">
      <c r="K681629" s="8"/>
    </row>
    <row r="681630" spans="11:11">
      <c r="K681630" s="8"/>
    </row>
    <row r="681631" spans="11:11">
      <c r="K681631" s="8"/>
    </row>
    <row r="681632" spans="11:11">
      <c r="K681632" s="8"/>
    </row>
    <row r="681633" spans="11:11">
      <c r="K681633" s="8"/>
    </row>
    <row r="681634" spans="11:11">
      <c r="K681634" s="8"/>
    </row>
    <row r="681635" spans="11:11">
      <c r="K681635" s="8"/>
    </row>
    <row r="681636" spans="11:11">
      <c r="K681636" s="8"/>
    </row>
    <row r="681637" spans="11:11">
      <c r="K681637" s="8"/>
    </row>
    <row r="681638" spans="11:11">
      <c r="K681638" s="8"/>
    </row>
    <row r="681639" spans="11:11">
      <c r="K681639" s="8"/>
    </row>
    <row r="681640" spans="11:11">
      <c r="K681640" s="8"/>
    </row>
    <row r="681641" spans="11:11">
      <c r="K681641" s="8"/>
    </row>
    <row r="681642" spans="11:11">
      <c r="K681642" s="8"/>
    </row>
    <row r="681643" spans="11:11">
      <c r="K681643" s="8"/>
    </row>
    <row r="681644" spans="11:11">
      <c r="K681644" s="8"/>
    </row>
    <row r="681645" spans="11:11">
      <c r="K681645" s="8"/>
    </row>
    <row r="681646" spans="11:11">
      <c r="K681646" s="8"/>
    </row>
    <row r="681647" spans="11:11">
      <c r="K681647" s="8"/>
    </row>
    <row r="681648" spans="11:11">
      <c r="K681648" s="8"/>
    </row>
    <row r="681649" spans="11:11">
      <c r="K681649" s="8"/>
    </row>
    <row r="681650" spans="11:11">
      <c r="K681650" s="8"/>
    </row>
    <row r="681651" spans="11:11">
      <c r="K681651" s="8"/>
    </row>
    <row r="681652" spans="11:11">
      <c r="K681652" s="8"/>
    </row>
    <row r="681653" spans="11:11">
      <c r="K681653" s="8"/>
    </row>
    <row r="681654" spans="11:11">
      <c r="K681654" s="8"/>
    </row>
    <row r="681655" spans="11:11">
      <c r="K681655" s="8"/>
    </row>
    <row r="681656" spans="11:11">
      <c r="K681656" s="8"/>
    </row>
    <row r="681657" spans="11:11">
      <c r="K681657" s="8"/>
    </row>
    <row r="681658" spans="11:11">
      <c r="K681658" s="8"/>
    </row>
    <row r="681659" spans="11:11">
      <c r="K681659" s="8"/>
    </row>
    <row r="681660" spans="11:11">
      <c r="K681660" s="8"/>
    </row>
    <row r="681661" spans="11:11">
      <c r="K681661" s="8"/>
    </row>
    <row r="681662" spans="11:11">
      <c r="K681662" s="8"/>
    </row>
    <row r="681663" spans="11:11">
      <c r="K681663" s="8"/>
    </row>
    <row r="681664" spans="11:11">
      <c r="K681664" s="8"/>
    </row>
    <row r="681665" spans="11:11">
      <c r="K681665" s="8"/>
    </row>
    <row r="681666" spans="11:11">
      <c r="K681666" s="8"/>
    </row>
    <row r="681667" spans="11:11">
      <c r="K681667" s="8"/>
    </row>
    <row r="681668" spans="11:11">
      <c r="K681668" s="8"/>
    </row>
    <row r="681669" spans="11:11">
      <c r="K681669" s="8"/>
    </row>
    <row r="681670" spans="11:11">
      <c r="K681670" s="8"/>
    </row>
    <row r="681671" spans="11:11">
      <c r="K681671" s="8"/>
    </row>
    <row r="681672" spans="11:11">
      <c r="K681672" s="8"/>
    </row>
    <row r="681673" spans="11:11">
      <c r="K681673" s="8"/>
    </row>
    <row r="681674" spans="11:11">
      <c r="K681674" s="8"/>
    </row>
    <row r="681675" spans="11:11">
      <c r="K681675" s="8"/>
    </row>
    <row r="681676" spans="11:11">
      <c r="K681676" s="8"/>
    </row>
    <row r="681677" spans="11:11">
      <c r="K681677" s="8"/>
    </row>
    <row r="681678" spans="11:11">
      <c r="K681678" s="8"/>
    </row>
    <row r="681679" spans="11:11">
      <c r="K681679" s="8"/>
    </row>
    <row r="681680" spans="11:11">
      <c r="K681680" s="8"/>
    </row>
    <row r="681681" spans="11:11">
      <c r="K681681" s="8"/>
    </row>
    <row r="681682" spans="11:11">
      <c r="K681682" s="8"/>
    </row>
    <row r="681683" spans="11:11">
      <c r="K681683" s="8"/>
    </row>
    <row r="681684" spans="11:11">
      <c r="K681684" s="8"/>
    </row>
    <row r="681685" spans="11:11">
      <c r="K681685" s="8"/>
    </row>
    <row r="681686" spans="11:11">
      <c r="K681686" s="8"/>
    </row>
    <row r="681687" spans="11:11">
      <c r="K681687" s="8"/>
    </row>
    <row r="681688" spans="11:11">
      <c r="K681688" s="8"/>
    </row>
    <row r="681689" spans="11:11">
      <c r="K681689" s="8"/>
    </row>
    <row r="681690" spans="11:11">
      <c r="K681690" s="8"/>
    </row>
    <row r="681691" spans="11:11">
      <c r="K681691" s="8"/>
    </row>
    <row r="681692" spans="11:11">
      <c r="K681692" s="8"/>
    </row>
    <row r="681693" spans="11:11">
      <c r="K681693" s="8"/>
    </row>
    <row r="681694" spans="11:11">
      <c r="K681694" s="8"/>
    </row>
    <row r="681695" spans="11:11">
      <c r="K681695" s="8"/>
    </row>
    <row r="681696" spans="11:11">
      <c r="K681696" s="8"/>
    </row>
    <row r="681697" spans="11:11">
      <c r="K681697" s="8"/>
    </row>
    <row r="681698" spans="11:11">
      <c r="K681698" s="8"/>
    </row>
    <row r="681699" spans="11:11">
      <c r="K681699" s="8"/>
    </row>
    <row r="681700" spans="11:11">
      <c r="K681700" s="8"/>
    </row>
    <row r="681701" spans="11:11">
      <c r="K681701" s="8"/>
    </row>
    <row r="681702" spans="11:11">
      <c r="K681702" s="8"/>
    </row>
    <row r="681703" spans="11:11">
      <c r="K681703" s="8"/>
    </row>
    <row r="681704" spans="11:11">
      <c r="K681704" s="8"/>
    </row>
    <row r="681705" spans="11:11">
      <c r="K681705" s="8"/>
    </row>
    <row r="681706" spans="11:11">
      <c r="K681706" s="8"/>
    </row>
    <row r="681707" spans="11:11">
      <c r="K681707" s="8"/>
    </row>
    <row r="681708" spans="11:11">
      <c r="K681708" s="8"/>
    </row>
    <row r="681709" spans="11:11">
      <c r="K681709" s="8"/>
    </row>
    <row r="681710" spans="11:11">
      <c r="K681710" s="8"/>
    </row>
    <row r="681711" spans="11:11">
      <c r="K681711" s="8"/>
    </row>
    <row r="681712" spans="11:11">
      <c r="K681712" s="8"/>
    </row>
    <row r="681713" spans="11:11">
      <c r="K681713" s="8"/>
    </row>
    <row r="681714" spans="11:11">
      <c r="K681714" s="8"/>
    </row>
    <row r="681715" spans="11:11">
      <c r="K681715" s="8"/>
    </row>
    <row r="681716" spans="11:11">
      <c r="K681716" s="8"/>
    </row>
    <row r="681717" spans="11:11">
      <c r="K681717" s="8"/>
    </row>
    <row r="681718" spans="11:11">
      <c r="K681718" s="8"/>
    </row>
    <row r="681719" spans="11:11">
      <c r="K681719" s="8"/>
    </row>
    <row r="681720" spans="11:11">
      <c r="K681720" s="8"/>
    </row>
    <row r="681721" spans="11:11">
      <c r="K681721" s="8"/>
    </row>
    <row r="681722" spans="11:11">
      <c r="K681722" s="8"/>
    </row>
    <row r="681723" spans="11:11">
      <c r="K681723" s="8"/>
    </row>
    <row r="681724" spans="11:11">
      <c r="K681724" s="8"/>
    </row>
    <row r="681725" spans="11:11">
      <c r="K681725" s="8"/>
    </row>
    <row r="681726" spans="11:11">
      <c r="K681726" s="8"/>
    </row>
    <row r="681727" spans="11:11">
      <c r="K681727" s="8"/>
    </row>
    <row r="681728" spans="11:11">
      <c r="K681728" s="8"/>
    </row>
    <row r="681729" spans="11:11">
      <c r="K681729" s="8"/>
    </row>
    <row r="681730" spans="11:11">
      <c r="K681730" s="8"/>
    </row>
    <row r="681731" spans="11:11">
      <c r="K681731" s="8"/>
    </row>
    <row r="681732" spans="11:11">
      <c r="K681732" s="8"/>
    </row>
    <row r="681733" spans="11:11">
      <c r="K681733" s="8"/>
    </row>
    <row r="681734" spans="11:11">
      <c r="K681734" s="8"/>
    </row>
    <row r="681735" spans="11:11">
      <c r="K681735" s="8"/>
    </row>
    <row r="681736" spans="11:11">
      <c r="K681736" s="8"/>
    </row>
    <row r="681737" spans="11:11">
      <c r="K681737" s="8"/>
    </row>
    <row r="681738" spans="11:11">
      <c r="K681738" s="8"/>
    </row>
    <row r="681739" spans="11:11">
      <c r="K681739" s="8"/>
    </row>
    <row r="681740" spans="11:11">
      <c r="K681740" s="8"/>
    </row>
    <row r="681741" spans="11:11">
      <c r="K681741" s="8"/>
    </row>
    <row r="681742" spans="11:11">
      <c r="K681742" s="8"/>
    </row>
    <row r="681743" spans="11:11">
      <c r="K681743" s="8"/>
    </row>
    <row r="681744" spans="11:11">
      <c r="K681744" s="8"/>
    </row>
    <row r="681745" spans="11:11">
      <c r="K681745" s="8"/>
    </row>
    <row r="681746" spans="11:11">
      <c r="K681746" s="8"/>
    </row>
    <row r="681747" spans="11:11">
      <c r="K681747" s="8"/>
    </row>
    <row r="681748" spans="11:11">
      <c r="K681748" s="8"/>
    </row>
    <row r="681749" spans="11:11">
      <c r="K681749" s="8"/>
    </row>
    <row r="681750" spans="11:11">
      <c r="K681750" s="8"/>
    </row>
    <row r="681751" spans="11:11">
      <c r="K681751" s="8"/>
    </row>
    <row r="681752" spans="11:11">
      <c r="K681752" s="8"/>
    </row>
    <row r="681753" spans="11:11">
      <c r="K681753" s="8"/>
    </row>
    <row r="681754" spans="11:11">
      <c r="K681754" s="8"/>
    </row>
    <row r="681755" spans="11:11">
      <c r="K681755" s="8"/>
    </row>
    <row r="681756" spans="11:11">
      <c r="K681756" s="8"/>
    </row>
    <row r="681757" spans="11:11">
      <c r="K681757" s="8"/>
    </row>
    <row r="681758" spans="11:11">
      <c r="K681758" s="8"/>
    </row>
    <row r="681759" spans="11:11">
      <c r="K681759" s="8"/>
    </row>
    <row r="681760" spans="11:11">
      <c r="K681760" s="8"/>
    </row>
    <row r="681761" spans="11:11">
      <c r="K681761" s="8"/>
    </row>
    <row r="681762" spans="11:11">
      <c r="K681762" s="8"/>
    </row>
    <row r="681763" spans="11:11">
      <c r="K681763" s="8"/>
    </row>
    <row r="681764" spans="11:11">
      <c r="K681764" s="8"/>
    </row>
    <row r="681765" spans="11:11">
      <c r="K681765" s="8"/>
    </row>
    <row r="681766" spans="11:11">
      <c r="K681766" s="8"/>
    </row>
    <row r="681767" spans="11:11">
      <c r="K681767" s="8"/>
    </row>
    <row r="681768" spans="11:11">
      <c r="K681768" s="8"/>
    </row>
    <row r="681769" spans="11:11">
      <c r="K681769" s="8"/>
    </row>
    <row r="681770" spans="11:11">
      <c r="K681770" s="8"/>
    </row>
    <row r="681771" spans="11:11">
      <c r="K681771" s="8"/>
    </row>
    <row r="681772" spans="11:11">
      <c r="K681772" s="8"/>
    </row>
    <row r="681773" spans="11:11">
      <c r="K681773" s="8"/>
    </row>
    <row r="681774" spans="11:11">
      <c r="K681774" s="8"/>
    </row>
    <row r="681775" spans="11:11">
      <c r="K681775" s="8"/>
    </row>
    <row r="681776" spans="11:11">
      <c r="K681776" s="8"/>
    </row>
    <row r="681777" spans="11:11">
      <c r="K681777" s="8"/>
    </row>
    <row r="681778" spans="11:11">
      <c r="K681778" s="8"/>
    </row>
    <row r="681779" spans="11:11">
      <c r="K681779" s="8"/>
    </row>
    <row r="681780" spans="11:11">
      <c r="K681780" s="8"/>
    </row>
    <row r="681781" spans="11:11">
      <c r="K681781" s="8"/>
    </row>
    <row r="681782" spans="11:11">
      <c r="K681782" s="8"/>
    </row>
    <row r="681783" spans="11:11">
      <c r="K681783" s="8"/>
    </row>
    <row r="681784" spans="11:11">
      <c r="K681784" s="8"/>
    </row>
    <row r="681785" spans="11:11">
      <c r="K681785" s="8"/>
    </row>
    <row r="681786" spans="11:11">
      <c r="K681786" s="8"/>
    </row>
    <row r="681787" spans="11:11">
      <c r="K681787" s="8"/>
    </row>
    <row r="681788" spans="11:11">
      <c r="K681788" s="8"/>
    </row>
    <row r="681789" spans="11:11">
      <c r="K681789" s="8"/>
    </row>
    <row r="681790" spans="11:11">
      <c r="K681790" s="8"/>
    </row>
    <row r="681791" spans="11:11">
      <c r="K681791" s="8"/>
    </row>
    <row r="681792" spans="11:11">
      <c r="K681792" s="8"/>
    </row>
    <row r="681793" spans="11:11">
      <c r="K681793" s="8"/>
    </row>
    <row r="681794" spans="11:11">
      <c r="K681794" s="8"/>
    </row>
    <row r="681795" spans="11:11">
      <c r="K681795" s="8"/>
    </row>
    <row r="681796" spans="11:11">
      <c r="K681796" s="8"/>
    </row>
    <row r="681797" spans="11:11">
      <c r="K681797" s="8"/>
    </row>
    <row r="681798" spans="11:11">
      <c r="K681798" s="8"/>
    </row>
    <row r="681799" spans="11:11">
      <c r="K681799" s="8"/>
    </row>
    <row r="681800" spans="11:11">
      <c r="K681800" s="8"/>
    </row>
    <row r="681801" spans="11:11">
      <c r="K681801" s="8"/>
    </row>
    <row r="681802" spans="11:11">
      <c r="K681802" s="8"/>
    </row>
    <row r="681803" spans="11:11">
      <c r="K681803" s="8"/>
    </row>
    <row r="681804" spans="11:11">
      <c r="K681804" s="8"/>
    </row>
    <row r="681805" spans="11:11">
      <c r="K681805" s="8"/>
    </row>
    <row r="681806" spans="11:11">
      <c r="K681806" s="8"/>
    </row>
    <row r="681807" spans="11:11">
      <c r="K681807" s="8"/>
    </row>
    <row r="681808" spans="11:11">
      <c r="K681808" s="8"/>
    </row>
    <row r="681809" spans="11:11">
      <c r="K681809" s="8"/>
    </row>
    <row r="681810" spans="11:11">
      <c r="K681810" s="8"/>
    </row>
    <row r="681811" spans="11:11">
      <c r="K681811" s="8"/>
    </row>
    <row r="681812" spans="11:11">
      <c r="K681812" s="8"/>
    </row>
    <row r="681813" spans="11:11">
      <c r="K681813" s="8"/>
    </row>
    <row r="681814" spans="11:11">
      <c r="K681814" s="8"/>
    </row>
    <row r="681815" spans="11:11">
      <c r="K681815" s="8"/>
    </row>
    <row r="681816" spans="11:11">
      <c r="K681816" s="8"/>
    </row>
    <row r="681817" spans="11:11">
      <c r="K681817" s="8"/>
    </row>
    <row r="681818" spans="11:11">
      <c r="K681818" s="8"/>
    </row>
    <row r="681819" spans="11:11">
      <c r="K681819" s="8"/>
    </row>
    <row r="681820" spans="11:11">
      <c r="K681820" s="8"/>
    </row>
    <row r="681821" spans="11:11">
      <c r="K681821" s="8"/>
    </row>
    <row r="681822" spans="11:11">
      <c r="K681822" s="8"/>
    </row>
    <row r="681823" spans="11:11">
      <c r="K681823" s="8"/>
    </row>
    <row r="681824" spans="11:11">
      <c r="K681824" s="8"/>
    </row>
    <row r="681825" spans="11:11">
      <c r="K681825" s="8"/>
    </row>
    <row r="681826" spans="11:11">
      <c r="K681826" s="8"/>
    </row>
    <row r="681827" spans="11:11">
      <c r="K681827" s="8"/>
    </row>
    <row r="681828" spans="11:11">
      <c r="K681828" s="8"/>
    </row>
    <row r="681829" spans="11:11">
      <c r="K681829" s="8"/>
    </row>
    <row r="681830" spans="11:11">
      <c r="K681830" s="8"/>
    </row>
    <row r="681831" spans="11:11">
      <c r="K681831" s="8"/>
    </row>
    <row r="681832" spans="11:11">
      <c r="K681832" s="8"/>
    </row>
    <row r="681833" spans="11:11">
      <c r="K681833" s="8"/>
    </row>
    <row r="681834" spans="11:11">
      <c r="K681834" s="8"/>
    </row>
    <row r="681835" spans="11:11">
      <c r="K681835" s="8"/>
    </row>
    <row r="681836" spans="11:11">
      <c r="K681836" s="8"/>
    </row>
    <row r="681837" spans="11:11">
      <c r="K681837" s="8"/>
    </row>
    <row r="681838" spans="11:11">
      <c r="K681838" s="8"/>
    </row>
    <row r="681839" spans="11:11">
      <c r="K681839" s="8"/>
    </row>
    <row r="681840" spans="11:11">
      <c r="K681840" s="8"/>
    </row>
    <row r="681841" spans="11:11">
      <c r="K681841" s="8"/>
    </row>
    <row r="681842" spans="11:11">
      <c r="K681842" s="8"/>
    </row>
    <row r="681843" spans="11:11">
      <c r="K681843" s="8"/>
    </row>
    <row r="681844" spans="11:11">
      <c r="K681844" s="8"/>
    </row>
    <row r="681845" spans="11:11">
      <c r="K681845" s="8"/>
    </row>
    <row r="681846" spans="11:11">
      <c r="K681846" s="8"/>
    </row>
    <row r="681847" spans="11:11">
      <c r="K681847" s="8"/>
    </row>
    <row r="681848" spans="11:11">
      <c r="K681848" s="8"/>
    </row>
    <row r="681849" spans="11:11">
      <c r="K681849" s="8"/>
    </row>
    <row r="681850" spans="11:11">
      <c r="K681850" s="8"/>
    </row>
    <row r="681851" spans="11:11">
      <c r="K681851" s="8"/>
    </row>
    <row r="681852" spans="11:11">
      <c r="K681852" s="8"/>
    </row>
    <row r="681853" spans="11:11">
      <c r="K681853" s="8"/>
    </row>
    <row r="681854" spans="11:11">
      <c r="K681854" s="8"/>
    </row>
    <row r="681855" spans="11:11">
      <c r="K681855" s="8"/>
    </row>
    <row r="681856" spans="11:11">
      <c r="K681856" s="8"/>
    </row>
    <row r="681857" spans="11:11">
      <c r="K681857" s="8"/>
    </row>
    <row r="681858" spans="11:11">
      <c r="K681858" s="8"/>
    </row>
    <row r="681859" spans="11:11">
      <c r="K681859" s="8"/>
    </row>
    <row r="681860" spans="11:11">
      <c r="K681860" s="8"/>
    </row>
    <row r="681861" spans="11:11">
      <c r="K681861" s="8"/>
    </row>
    <row r="681862" spans="11:11">
      <c r="K681862" s="8"/>
    </row>
    <row r="681863" spans="11:11">
      <c r="K681863" s="8"/>
    </row>
    <row r="681864" spans="11:11">
      <c r="K681864" s="8"/>
    </row>
    <row r="681865" spans="11:11">
      <c r="K681865" s="8"/>
    </row>
    <row r="681866" spans="11:11">
      <c r="K681866" s="8"/>
    </row>
    <row r="681867" spans="11:11">
      <c r="K681867" s="8"/>
    </row>
    <row r="681868" spans="11:11">
      <c r="K681868" s="8"/>
    </row>
    <row r="681869" spans="11:11">
      <c r="K681869" s="8"/>
    </row>
    <row r="681870" spans="11:11">
      <c r="K681870" s="8"/>
    </row>
    <row r="681871" spans="11:11">
      <c r="K681871" s="8"/>
    </row>
    <row r="681872" spans="11:11">
      <c r="K681872" s="8"/>
    </row>
    <row r="681873" spans="11:11">
      <c r="K681873" s="8"/>
    </row>
    <row r="681874" spans="11:11">
      <c r="K681874" s="8"/>
    </row>
    <row r="681875" spans="11:11">
      <c r="K681875" s="8"/>
    </row>
    <row r="681876" spans="11:11">
      <c r="K681876" s="8"/>
    </row>
    <row r="681877" spans="11:11">
      <c r="K681877" s="8"/>
    </row>
    <row r="681878" spans="11:11">
      <c r="K681878" s="8"/>
    </row>
    <row r="681879" spans="11:11">
      <c r="K681879" s="8"/>
    </row>
    <row r="681880" spans="11:11">
      <c r="K681880" s="8"/>
    </row>
    <row r="681881" spans="11:11">
      <c r="K681881" s="8"/>
    </row>
    <row r="681882" spans="11:11">
      <c r="K681882" s="8"/>
    </row>
    <row r="681883" spans="11:11">
      <c r="K681883" s="8"/>
    </row>
    <row r="681884" spans="11:11">
      <c r="K681884" s="8"/>
    </row>
    <row r="681885" spans="11:11">
      <c r="K681885" s="8"/>
    </row>
    <row r="681886" spans="11:11">
      <c r="K681886" s="8"/>
    </row>
    <row r="681887" spans="11:11">
      <c r="K681887" s="8"/>
    </row>
    <row r="681888" spans="11:11">
      <c r="K681888" s="8"/>
    </row>
    <row r="681889" spans="11:11">
      <c r="K681889" s="8"/>
    </row>
    <row r="681890" spans="11:11">
      <c r="K681890" s="8"/>
    </row>
    <row r="681891" spans="11:11">
      <c r="K681891" s="8"/>
    </row>
    <row r="681892" spans="11:11">
      <c r="K681892" s="8"/>
    </row>
    <row r="681893" spans="11:11">
      <c r="K681893" s="8"/>
    </row>
    <row r="681894" spans="11:11">
      <c r="K681894" s="8"/>
    </row>
    <row r="681895" spans="11:11">
      <c r="K681895" s="8"/>
    </row>
    <row r="681896" spans="11:11">
      <c r="K681896" s="8"/>
    </row>
    <row r="681897" spans="11:11">
      <c r="K681897" s="8"/>
    </row>
    <row r="681898" spans="11:11">
      <c r="K681898" s="8"/>
    </row>
    <row r="681899" spans="11:11">
      <c r="K681899" s="8"/>
    </row>
    <row r="681900" spans="11:11">
      <c r="K681900" s="8"/>
    </row>
    <row r="681901" spans="11:11">
      <c r="K681901" s="8"/>
    </row>
    <row r="681902" spans="11:11">
      <c r="K681902" s="8"/>
    </row>
    <row r="681903" spans="11:11">
      <c r="K681903" s="8"/>
    </row>
    <row r="681904" spans="11:11">
      <c r="K681904" s="8"/>
    </row>
    <row r="681905" spans="11:11">
      <c r="K681905" s="8"/>
    </row>
    <row r="681906" spans="11:11">
      <c r="K681906" s="8"/>
    </row>
    <row r="681907" spans="11:11">
      <c r="K681907" s="8"/>
    </row>
    <row r="681908" spans="11:11">
      <c r="K681908" s="8"/>
    </row>
    <row r="681909" spans="11:11">
      <c r="K681909" s="8"/>
    </row>
    <row r="681910" spans="11:11">
      <c r="K681910" s="8"/>
    </row>
    <row r="681911" spans="11:11">
      <c r="K681911" s="8"/>
    </row>
    <row r="681912" spans="11:11">
      <c r="K681912" s="8"/>
    </row>
    <row r="681913" spans="11:11">
      <c r="K681913" s="8"/>
    </row>
    <row r="681914" spans="11:11">
      <c r="K681914" s="8"/>
    </row>
    <row r="681915" spans="11:11">
      <c r="K681915" s="8"/>
    </row>
    <row r="681916" spans="11:11">
      <c r="K681916" s="8"/>
    </row>
    <row r="681917" spans="11:11">
      <c r="K681917" s="8"/>
    </row>
    <row r="681918" spans="11:11">
      <c r="K681918" s="8"/>
    </row>
    <row r="681919" spans="11:11">
      <c r="K681919" s="8"/>
    </row>
    <row r="681920" spans="11:11">
      <c r="K681920" s="8"/>
    </row>
    <row r="681921" spans="11:11">
      <c r="K681921" s="8"/>
    </row>
    <row r="681922" spans="11:11">
      <c r="K681922" s="8"/>
    </row>
    <row r="681923" spans="11:11">
      <c r="K681923" s="8"/>
    </row>
    <row r="681924" spans="11:11">
      <c r="K681924" s="8"/>
    </row>
    <row r="681925" spans="11:11">
      <c r="K681925" s="8"/>
    </row>
    <row r="681926" spans="11:11">
      <c r="K681926" s="8"/>
    </row>
    <row r="681927" spans="11:11">
      <c r="K681927" s="8"/>
    </row>
    <row r="681928" spans="11:11">
      <c r="K681928" s="8"/>
    </row>
    <row r="681929" spans="11:11">
      <c r="K681929" s="8"/>
    </row>
    <row r="681930" spans="11:11">
      <c r="K681930" s="8"/>
    </row>
    <row r="681931" spans="11:11">
      <c r="K681931" s="8"/>
    </row>
    <row r="681932" spans="11:11">
      <c r="K681932" s="8"/>
    </row>
    <row r="681933" spans="11:11">
      <c r="K681933" s="8"/>
    </row>
    <row r="681934" spans="11:11">
      <c r="K681934" s="8"/>
    </row>
    <row r="681935" spans="11:11">
      <c r="K681935" s="8"/>
    </row>
    <row r="681936" spans="11:11">
      <c r="K681936" s="8"/>
    </row>
    <row r="681937" spans="11:11">
      <c r="K681937" s="8"/>
    </row>
    <row r="681938" spans="11:11">
      <c r="K681938" s="8"/>
    </row>
    <row r="681939" spans="11:11">
      <c r="K681939" s="8"/>
    </row>
    <row r="681940" spans="11:11">
      <c r="K681940" s="8"/>
    </row>
    <row r="681941" spans="11:11">
      <c r="K681941" s="8"/>
    </row>
    <row r="681942" spans="11:11">
      <c r="K681942" s="8"/>
    </row>
    <row r="681943" spans="11:11">
      <c r="K681943" s="8"/>
    </row>
    <row r="681944" spans="11:11">
      <c r="K681944" s="8"/>
    </row>
    <row r="681945" spans="11:11">
      <c r="K681945" s="8"/>
    </row>
    <row r="681946" spans="11:11">
      <c r="K681946" s="8"/>
    </row>
    <row r="681947" spans="11:11">
      <c r="K681947" s="8"/>
    </row>
    <row r="681948" spans="11:11">
      <c r="K681948" s="8"/>
    </row>
    <row r="681949" spans="11:11">
      <c r="K681949" s="8"/>
    </row>
    <row r="681950" spans="11:11">
      <c r="K681950" s="8"/>
    </row>
    <row r="681951" spans="11:11">
      <c r="K681951" s="8"/>
    </row>
    <row r="681952" spans="11:11">
      <c r="K681952" s="8"/>
    </row>
    <row r="681953" spans="11:11">
      <c r="K681953" s="8"/>
    </row>
    <row r="681954" spans="11:11">
      <c r="K681954" s="8"/>
    </row>
    <row r="681955" spans="11:11">
      <c r="K681955" s="8"/>
    </row>
    <row r="681956" spans="11:11">
      <c r="K681956" s="8"/>
    </row>
    <row r="681957" spans="11:11">
      <c r="K681957" s="8"/>
    </row>
    <row r="681958" spans="11:11">
      <c r="K681958" s="8"/>
    </row>
    <row r="681959" spans="11:11">
      <c r="K681959" s="8"/>
    </row>
    <row r="681960" spans="11:11">
      <c r="K681960" s="8"/>
    </row>
    <row r="681961" spans="11:11">
      <c r="K681961" s="8"/>
    </row>
    <row r="681962" spans="11:11">
      <c r="K681962" s="8"/>
    </row>
    <row r="681963" spans="11:11">
      <c r="K681963" s="8"/>
    </row>
    <row r="681964" spans="11:11">
      <c r="K681964" s="8"/>
    </row>
    <row r="681965" spans="11:11">
      <c r="K681965" s="8"/>
    </row>
    <row r="681966" spans="11:11">
      <c r="K681966" s="8"/>
    </row>
    <row r="681967" spans="11:11">
      <c r="K681967" s="8"/>
    </row>
    <row r="681968" spans="11:11">
      <c r="K681968" s="8"/>
    </row>
    <row r="681969" spans="11:11">
      <c r="K681969" s="8"/>
    </row>
    <row r="681970" spans="11:11">
      <c r="K681970" s="8"/>
    </row>
    <row r="681971" spans="11:11">
      <c r="K681971" s="8"/>
    </row>
    <row r="681972" spans="11:11">
      <c r="K681972" s="8"/>
    </row>
    <row r="681973" spans="11:11">
      <c r="K681973" s="8"/>
    </row>
    <row r="681974" spans="11:11">
      <c r="K681974" s="8"/>
    </row>
    <row r="681975" spans="11:11">
      <c r="K681975" s="8"/>
    </row>
    <row r="681976" spans="11:11">
      <c r="K681976" s="8"/>
    </row>
    <row r="681977" spans="11:11">
      <c r="K681977" s="8"/>
    </row>
    <row r="681978" spans="11:11">
      <c r="K681978" s="8"/>
    </row>
    <row r="681979" spans="11:11">
      <c r="K681979" s="8"/>
    </row>
    <row r="681980" spans="11:11">
      <c r="K681980" s="8"/>
    </row>
    <row r="681981" spans="11:11">
      <c r="K681981" s="8"/>
    </row>
    <row r="681982" spans="11:11">
      <c r="K681982" s="8"/>
    </row>
    <row r="681983" spans="11:11">
      <c r="K681983" s="8"/>
    </row>
    <row r="681984" spans="11:11">
      <c r="K681984" s="8"/>
    </row>
    <row r="681985" spans="11:11">
      <c r="K681985" s="8"/>
    </row>
    <row r="681986" spans="11:11">
      <c r="K681986" s="8"/>
    </row>
    <row r="681987" spans="11:11">
      <c r="K681987" s="8"/>
    </row>
    <row r="681988" spans="11:11">
      <c r="K681988" s="8"/>
    </row>
    <row r="681989" spans="11:11">
      <c r="K681989" s="8"/>
    </row>
    <row r="681990" spans="11:11">
      <c r="K681990" s="8"/>
    </row>
    <row r="681991" spans="11:11">
      <c r="K681991" s="8"/>
    </row>
    <row r="681992" spans="11:11">
      <c r="K681992" s="8"/>
    </row>
    <row r="681993" spans="11:11">
      <c r="K681993" s="8"/>
    </row>
    <row r="681994" spans="11:11">
      <c r="K681994" s="8"/>
    </row>
    <row r="681995" spans="11:11">
      <c r="K681995" s="8"/>
    </row>
    <row r="681996" spans="11:11">
      <c r="K681996" s="8"/>
    </row>
    <row r="681997" spans="11:11">
      <c r="K681997" s="8"/>
    </row>
    <row r="681998" spans="11:11">
      <c r="K681998" s="8"/>
    </row>
    <row r="681999" spans="11:11">
      <c r="K681999" s="8"/>
    </row>
    <row r="682000" spans="11:11">
      <c r="K682000" s="8"/>
    </row>
    <row r="682001" spans="11:11">
      <c r="K682001" s="8"/>
    </row>
    <row r="682002" spans="11:11">
      <c r="K682002" s="8"/>
    </row>
    <row r="682003" spans="11:11">
      <c r="K682003" s="8"/>
    </row>
    <row r="682004" spans="11:11">
      <c r="K682004" s="8"/>
    </row>
    <row r="682005" spans="11:11">
      <c r="K682005" s="8"/>
    </row>
    <row r="682006" spans="11:11">
      <c r="K682006" s="8"/>
    </row>
    <row r="682007" spans="11:11">
      <c r="K682007" s="8"/>
    </row>
    <row r="682008" spans="11:11">
      <c r="K682008" s="8"/>
    </row>
    <row r="682009" spans="11:11">
      <c r="K682009" s="8"/>
    </row>
    <row r="682010" spans="11:11">
      <c r="K682010" s="8"/>
    </row>
    <row r="682011" spans="11:11">
      <c r="K682011" s="8"/>
    </row>
    <row r="682012" spans="11:11">
      <c r="K682012" s="8"/>
    </row>
    <row r="682013" spans="11:11">
      <c r="K682013" s="8"/>
    </row>
    <row r="682014" spans="11:11">
      <c r="K682014" s="8"/>
    </row>
    <row r="682015" spans="11:11">
      <c r="K682015" s="8"/>
    </row>
    <row r="682016" spans="11:11">
      <c r="K682016" s="8"/>
    </row>
    <row r="682017" spans="11:11">
      <c r="K682017" s="8"/>
    </row>
    <row r="682018" spans="11:11">
      <c r="K682018" s="8"/>
    </row>
    <row r="682019" spans="11:11">
      <c r="K682019" s="8"/>
    </row>
    <row r="682020" spans="11:11">
      <c r="K682020" s="8"/>
    </row>
    <row r="682021" spans="11:11">
      <c r="K682021" s="8"/>
    </row>
    <row r="682022" spans="11:11">
      <c r="K682022" s="8"/>
    </row>
    <row r="682023" spans="11:11">
      <c r="K682023" s="8"/>
    </row>
    <row r="682024" spans="11:11">
      <c r="K682024" s="8"/>
    </row>
    <row r="682025" spans="11:11">
      <c r="K682025" s="8"/>
    </row>
    <row r="682026" spans="11:11">
      <c r="K682026" s="8"/>
    </row>
    <row r="682027" spans="11:11">
      <c r="K682027" s="8"/>
    </row>
    <row r="682028" spans="11:11">
      <c r="K682028" s="8"/>
    </row>
    <row r="682029" spans="11:11">
      <c r="K682029" s="8"/>
    </row>
    <row r="682030" spans="11:11">
      <c r="K682030" s="8"/>
    </row>
    <row r="682031" spans="11:11">
      <c r="K682031" s="8"/>
    </row>
    <row r="682032" spans="11:11">
      <c r="K682032" s="8"/>
    </row>
    <row r="682033" spans="11:11">
      <c r="K682033" s="8"/>
    </row>
    <row r="682034" spans="11:11">
      <c r="K682034" s="8"/>
    </row>
    <row r="682035" spans="11:11">
      <c r="K682035" s="8"/>
    </row>
    <row r="682036" spans="11:11">
      <c r="K682036" s="8"/>
    </row>
    <row r="682037" spans="11:11">
      <c r="K682037" s="8"/>
    </row>
    <row r="682038" spans="11:11">
      <c r="K682038" s="8"/>
    </row>
    <row r="682039" spans="11:11">
      <c r="K682039" s="8"/>
    </row>
    <row r="682040" spans="11:11">
      <c r="K682040" s="8"/>
    </row>
    <row r="682041" spans="11:11">
      <c r="K682041" s="8"/>
    </row>
    <row r="682042" spans="11:11">
      <c r="K682042" s="8"/>
    </row>
    <row r="682043" spans="11:11">
      <c r="K682043" s="8"/>
    </row>
    <row r="682044" spans="11:11">
      <c r="K682044" s="8"/>
    </row>
    <row r="682045" spans="11:11">
      <c r="K682045" s="8"/>
    </row>
    <row r="682046" spans="11:11">
      <c r="K682046" s="8"/>
    </row>
    <row r="682047" spans="11:11">
      <c r="K682047" s="8"/>
    </row>
    <row r="682048" spans="11:11">
      <c r="K682048" s="8"/>
    </row>
    <row r="682049" spans="11:11">
      <c r="K682049" s="8"/>
    </row>
    <row r="682050" spans="11:11">
      <c r="K682050" s="8"/>
    </row>
    <row r="682051" spans="11:11">
      <c r="K682051" s="8"/>
    </row>
    <row r="682052" spans="11:11">
      <c r="K682052" s="8"/>
    </row>
    <row r="682053" spans="11:11">
      <c r="K682053" s="8"/>
    </row>
    <row r="682054" spans="11:11">
      <c r="K682054" s="8"/>
    </row>
    <row r="682055" spans="11:11">
      <c r="K682055" s="8"/>
    </row>
    <row r="682056" spans="11:11">
      <c r="K682056" s="8"/>
    </row>
    <row r="682057" spans="11:11">
      <c r="K682057" s="8"/>
    </row>
    <row r="682058" spans="11:11">
      <c r="K682058" s="8"/>
    </row>
    <row r="682059" spans="11:11">
      <c r="K682059" s="8"/>
    </row>
    <row r="682060" spans="11:11">
      <c r="K682060" s="8"/>
    </row>
    <row r="682061" spans="11:11">
      <c r="K682061" s="8"/>
    </row>
    <row r="682062" spans="11:11">
      <c r="K682062" s="8"/>
    </row>
    <row r="682063" spans="11:11">
      <c r="K682063" s="8"/>
    </row>
    <row r="682064" spans="11:11">
      <c r="K682064" s="8"/>
    </row>
    <row r="682065" spans="11:11">
      <c r="K682065" s="8"/>
    </row>
    <row r="682066" spans="11:11">
      <c r="K682066" s="8"/>
    </row>
    <row r="682067" spans="11:11">
      <c r="K682067" s="8"/>
    </row>
    <row r="682068" spans="11:11">
      <c r="K682068" s="8"/>
    </row>
    <row r="682069" spans="11:11">
      <c r="K682069" s="8"/>
    </row>
    <row r="682070" spans="11:11">
      <c r="K682070" s="8"/>
    </row>
    <row r="682071" spans="11:11">
      <c r="K682071" s="8"/>
    </row>
    <row r="682072" spans="11:11">
      <c r="K682072" s="8"/>
    </row>
    <row r="682073" spans="11:11">
      <c r="K682073" s="8"/>
    </row>
    <row r="682074" spans="11:11">
      <c r="K682074" s="8"/>
    </row>
    <row r="682075" spans="11:11">
      <c r="K682075" s="8"/>
    </row>
    <row r="682076" spans="11:11">
      <c r="K682076" s="8"/>
    </row>
    <row r="682077" spans="11:11">
      <c r="K682077" s="8"/>
    </row>
    <row r="682078" spans="11:11">
      <c r="K682078" s="8"/>
    </row>
    <row r="682079" spans="11:11">
      <c r="K682079" s="8"/>
    </row>
    <row r="682080" spans="11:11">
      <c r="K682080" s="8"/>
    </row>
    <row r="682081" spans="11:11">
      <c r="K682081" s="8"/>
    </row>
    <row r="682082" spans="11:11">
      <c r="K682082" s="8"/>
    </row>
    <row r="682083" spans="11:11">
      <c r="K682083" s="8"/>
    </row>
    <row r="682084" spans="11:11">
      <c r="K682084" s="8"/>
    </row>
    <row r="682085" spans="11:11">
      <c r="K682085" s="8"/>
    </row>
    <row r="682086" spans="11:11">
      <c r="K682086" s="8"/>
    </row>
    <row r="682087" spans="11:11">
      <c r="K682087" s="8"/>
    </row>
    <row r="682088" spans="11:11">
      <c r="K682088" s="8"/>
    </row>
    <row r="682089" spans="11:11">
      <c r="K682089" s="8"/>
    </row>
    <row r="682090" spans="11:11">
      <c r="K682090" s="8"/>
    </row>
    <row r="682091" spans="11:11">
      <c r="K682091" s="8"/>
    </row>
    <row r="682092" spans="11:11">
      <c r="K682092" s="8"/>
    </row>
    <row r="682093" spans="11:11">
      <c r="K682093" s="8"/>
    </row>
    <row r="682094" spans="11:11">
      <c r="K682094" s="8"/>
    </row>
    <row r="682095" spans="11:11">
      <c r="K682095" s="8"/>
    </row>
    <row r="682096" spans="11:11">
      <c r="K682096" s="8"/>
    </row>
    <row r="682097" spans="11:11">
      <c r="K682097" s="8"/>
    </row>
    <row r="682098" spans="11:11">
      <c r="K682098" s="8"/>
    </row>
    <row r="682099" spans="11:11">
      <c r="K682099" s="8"/>
    </row>
    <row r="682100" spans="11:11">
      <c r="K682100" s="8"/>
    </row>
    <row r="682101" spans="11:11">
      <c r="K682101" s="8"/>
    </row>
    <row r="682102" spans="11:11">
      <c r="K682102" s="8"/>
    </row>
    <row r="682103" spans="11:11">
      <c r="K682103" s="8"/>
    </row>
    <row r="682104" spans="11:11">
      <c r="K682104" s="8"/>
    </row>
    <row r="682105" spans="11:11">
      <c r="K682105" s="8"/>
    </row>
    <row r="682106" spans="11:11">
      <c r="K682106" s="8"/>
    </row>
    <row r="682107" spans="11:11">
      <c r="K682107" s="8"/>
    </row>
    <row r="682108" spans="11:11">
      <c r="K682108" s="8"/>
    </row>
    <row r="682109" spans="11:11">
      <c r="K682109" s="8"/>
    </row>
    <row r="682110" spans="11:11">
      <c r="K682110" s="8"/>
    </row>
    <row r="682111" spans="11:11">
      <c r="K682111" s="8"/>
    </row>
    <row r="682112" spans="11:11">
      <c r="K682112" s="8"/>
    </row>
    <row r="682113" spans="11:11">
      <c r="K682113" s="8"/>
    </row>
    <row r="682114" spans="11:11">
      <c r="K682114" s="8"/>
    </row>
    <row r="682115" spans="11:11">
      <c r="K682115" s="8"/>
    </row>
    <row r="682116" spans="11:11">
      <c r="K682116" s="8"/>
    </row>
    <row r="682117" spans="11:11">
      <c r="K682117" s="8"/>
    </row>
    <row r="682118" spans="11:11">
      <c r="K682118" s="8"/>
    </row>
    <row r="682119" spans="11:11">
      <c r="K682119" s="8"/>
    </row>
    <row r="682120" spans="11:11">
      <c r="K682120" s="8"/>
    </row>
    <row r="682121" spans="11:11">
      <c r="K682121" s="8"/>
    </row>
    <row r="682122" spans="11:11">
      <c r="K682122" s="8"/>
    </row>
    <row r="682123" spans="11:11">
      <c r="K682123" s="8"/>
    </row>
    <row r="682124" spans="11:11">
      <c r="K682124" s="8"/>
    </row>
    <row r="682125" spans="11:11">
      <c r="K682125" s="8"/>
    </row>
    <row r="682126" spans="11:11">
      <c r="K682126" s="8"/>
    </row>
    <row r="682127" spans="11:11">
      <c r="K682127" s="8"/>
    </row>
    <row r="682128" spans="11:11">
      <c r="K682128" s="8"/>
    </row>
    <row r="682129" spans="11:11">
      <c r="K682129" s="8"/>
    </row>
    <row r="682130" spans="11:11">
      <c r="K682130" s="8"/>
    </row>
    <row r="682131" spans="11:11">
      <c r="K682131" s="8"/>
    </row>
    <row r="682132" spans="11:11">
      <c r="K682132" s="8"/>
    </row>
    <row r="682133" spans="11:11">
      <c r="K682133" s="8"/>
    </row>
    <row r="682134" spans="11:11">
      <c r="K682134" s="8"/>
    </row>
    <row r="682135" spans="11:11">
      <c r="K682135" s="8"/>
    </row>
    <row r="682136" spans="11:11">
      <c r="K682136" s="8"/>
    </row>
    <row r="682137" spans="11:11">
      <c r="K682137" s="8"/>
    </row>
    <row r="682138" spans="11:11">
      <c r="K682138" s="8"/>
    </row>
    <row r="682139" spans="11:11">
      <c r="K682139" s="8"/>
    </row>
    <row r="682140" spans="11:11">
      <c r="K682140" s="8"/>
    </row>
    <row r="682141" spans="11:11">
      <c r="K682141" s="8"/>
    </row>
    <row r="682142" spans="11:11">
      <c r="K682142" s="8"/>
    </row>
    <row r="682143" spans="11:11">
      <c r="K682143" s="8"/>
    </row>
    <row r="682144" spans="11:11">
      <c r="K682144" s="8"/>
    </row>
    <row r="682145" spans="11:11">
      <c r="K682145" s="8"/>
    </row>
    <row r="682146" spans="11:11">
      <c r="K682146" s="8"/>
    </row>
    <row r="682147" spans="11:11">
      <c r="K682147" s="8"/>
    </row>
    <row r="682148" spans="11:11">
      <c r="K682148" s="8"/>
    </row>
    <row r="682149" spans="11:11">
      <c r="K682149" s="8"/>
    </row>
    <row r="682150" spans="11:11">
      <c r="K682150" s="8"/>
    </row>
    <row r="682151" spans="11:11">
      <c r="K682151" s="8"/>
    </row>
    <row r="682152" spans="11:11">
      <c r="K682152" s="8"/>
    </row>
    <row r="682153" spans="11:11">
      <c r="K682153" s="8"/>
    </row>
    <row r="682154" spans="11:11">
      <c r="K682154" s="8"/>
    </row>
    <row r="682155" spans="11:11">
      <c r="K682155" s="8"/>
    </row>
    <row r="682156" spans="11:11">
      <c r="K682156" s="8"/>
    </row>
    <row r="682157" spans="11:11">
      <c r="K682157" s="8"/>
    </row>
    <row r="682158" spans="11:11">
      <c r="K682158" s="8"/>
    </row>
    <row r="682159" spans="11:11">
      <c r="K682159" s="8"/>
    </row>
    <row r="682160" spans="11:11">
      <c r="K682160" s="8"/>
    </row>
    <row r="682161" spans="11:11">
      <c r="K682161" s="8"/>
    </row>
    <row r="682162" spans="11:11">
      <c r="K682162" s="8"/>
    </row>
    <row r="682163" spans="11:11">
      <c r="K682163" s="8"/>
    </row>
    <row r="682164" spans="11:11">
      <c r="K682164" s="8"/>
    </row>
    <row r="682165" spans="11:11">
      <c r="K682165" s="8"/>
    </row>
    <row r="682166" spans="11:11">
      <c r="K682166" s="8"/>
    </row>
    <row r="682167" spans="11:11">
      <c r="K682167" s="8"/>
    </row>
    <row r="682168" spans="11:11">
      <c r="K682168" s="8"/>
    </row>
    <row r="682169" spans="11:11">
      <c r="K682169" s="8"/>
    </row>
    <row r="682170" spans="11:11">
      <c r="K682170" s="8"/>
    </row>
    <row r="682171" spans="11:11">
      <c r="K682171" s="8"/>
    </row>
    <row r="682172" spans="11:11">
      <c r="K682172" s="8"/>
    </row>
    <row r="682173" spans="11:11">
      <c r="K682173" s="8"/>
    </row>
    <row r="682174" spans="11:11">
      <c r="K682174" s="8"/>
    </row>
    <row r="682175" spans="11:11">
      <c r="K682175" s="8"/>
    </row>
    <row r="682176" spans="11:11">
      <c r="K682176" s="8"/>
    </row>
    <row r="682177" spans="11:11">
      <c r="K682177" s="8"/>
    </row>
    <row r="682178" spans="11:11">
      <c r="K682178" s="8"/>
    </row>
    <row r="682179" spans="11:11">
      <c r="K682179" s="8"/>
    </row>
    <row r="682180" spans="11:11">
      <c r="K682180" s="8"/>
    </row>
    <row r="682181" spans="11:11">
      <c r="K682181" s="8"/>
    </row>
    <row r="682182" spans="11:11">
      <c r="K682182" s="8"/>
    </row>
    <row r="682183" spans="11:11">
      <c r="K682183" s="8"/>
    </row>
    <row r="682184" spans="11:11">
      <c r="K682184" s="8"/>
    </row>
    <row r="682185" spans="11:11">
      <c r="K682185" s="8"/>
    </row>
    <row r="682186" spans="11:11">
      <c r="K682186" s="8"/>
    </row>
    <row r="682187" spans="11:11">
      <c r="K682187" s="8"/>
    </row>
    <row r="682188" spans="11:11">
      <c r="K682188" s="8"/>
    </row>
    <row r="682189" spans="11:11">
      <c r="K682189" s="8"/>
    </row>
    <row r="682190" spans="11:11">
      <c r="K682190" s="8"/>
    </row>
    <row r="682191" spans="11:11">
      <c r="K682191" s="8"/>
    </row>
    <row r="682192" spans="11:11">
      <c r="K682192" s="8"/>
    </row>
    <row r="682193" spans="11:11">
      <c r="K682193" s="8"/>
    </row>
    <row r="682194" spans="11:11">
      <c r="K682194" s="8"/>
    </row>
    <row r="682195" spans="11:11">
      <c r="K682195" s="8"/>
    </row>
    <row r="682196" spans="11:11">
      <c r="K682196" s="8"/>
    </row>
    <row r="682197" spans="11:11">
      <c r="K682197" s="8"/>
    </row>
    <row r="682198" spans="11:11">
      <c r="K682198" s="8"/>
    </row>
    <row r="682199" spans="11:11">
      <c r="K682199" s="8"/>
    </row>
    <row r="682200" spans="11:11">
      <c r="K682200" s="8"/>
    </row>
    <row r="682201" spans="11:11">
      <c r="K682201" s="8"/>
    </row>
    <row r="682202" spans="11:11">
      <c r="K682202" s="8"/>
    </row>
    <row r="682203" spans="11:11">
      <c r="K682203" s="8"/>
    </row>
    <row r="682204" spans="11:11">
      <c r="K682204" s="8"/>
    </row>
    <row r="682205" spans="11:11">
      <c r="K682205" s="8"/>
    </row>
    <row r="682206" spans="11:11">
      <c r="K682206" s="8"/>
    </row>
    <row r="682207" spans="11:11">
      <c r="K682207" s="8"/>
    </row>
    <row r="682208" spans="11:11">
      <c r="K682208" s="8"/>
    </row>
    <row r="682209" spans="11:11">
      <c r="K682209" s="8"/>
    </row>
    <row r="682210" spans="11:11">
      <c r="K682210" s="8"/>
    </row>
    <row r="682211" spans="11:11">
      <c r="K682211" s="8"/>
    </row>
    <row r="682212" spans="11:11">
      <c r="K682212" s="8"/>
    </row>
    <row r="682213" spans="11:11">
      <c r="K682213" s="8"/>
    </row>
    <row r="682214" spans="11:11">
      <c r="K682214" s="8"/>
    </row>
    <row r="682215" spans="11:11">
      <c r="K682215" s="8"/>
    </row>
    <row r="682216" spans="11:11">
      <c r="K682216" s="8"/>
    </row>
    <row r="682217" spans="11:11">
      <c r="K682217" s="8"/>
    </row>
    <row r="682218" spans="11:11">
      <c r="K682218" s="8"/>
    </row>
    <row r="682219" spans="11:11">
      <c r="K682219" s="8"/>
    </row>
    <row r="682220" spans="11:11">
      <c r="K682220" s="8"/>
    </row>
    <row r="682221" spans="11:11">
      <c r="K682221" s="8"/>
    </row>
    <row r="682222" spans="11:11">
      <c r="K682222" s="8"/>
    </row>
    <row r="682223" spans="11:11">
      <c r="K682223" s="8"/>
    </row>
    <row r="682224" spans="11:11">
      <c r="K682224" s="8"/>
    </row>
    <row r="682225" spans="11:11">
      <c r="K682225" s="8"/>
    </row>
    <row r="682226" spans="11:11">
      <c r="K682226" s="8"/>
    </row>
    <row r="682227" spans="11:11">
      <c r="K682227" s="8"/>
    </row>
    <row r="682228" spans="11:11">
      <c r="K682228" s="8"/>
    </row>
    <row r="682229" spans="11:11">
      <c r="K682229" s="8"/>
    </row>
    <row r="682230" spans="11:11">
      <c r="K682230" s="8"/>
    </row>
    <row r="682231" spans="11:11">
      <c r="K682231" s="8"/>
    </row>
    <row r="682232" spans="11:11">
      <c r="K682232" s="8"/>
    </row>
    <row r="682233" spans="11:11">
      <c r="K682233" s="8"/>
    </row>
    <row r="682234" spans="11:11">
      <c r="K682234" s="8"/>
    </row>
    <row r="682235" spans="11:11">
      <c r="K682235" s="8"/>
    </row>
    <row r="682236" spans="11:11">
      <c r="K682236" s="8"/>
    </row>
    <row r="682237" spans="11:11">
      <c r="K682237" s="8"/>
    </row>
    <row r="682238" spans="11:11">
      <c r="K682238" s="8"/>
    </row>
    <row r="682239" spans="11:11">
      <c r="K682239" s="8"/>
    </row>
    <row r="682240" spans="11:11">
      <c r="K682240" s="8"/>
    </row>
    <row r="682241" spans="11:11">
      <c r="K682241" s="8"/>
    </row>
    <row r="682242" spans="11:11">
      <c r="K682242" s="8"/>
    </row>
    <row r="682243" spans="11:11">
      <c r="K682243" s="8"/>
    </row>
    <row r="682244" spans="11:11">
      <c r="K682244" s="8"/>
    </row>
    <row r="682245" spans="11:11">
      <c r="K682245" s="8"/>
    </row>
    <row r="682246" spans="11:11">
      <c r="K682246" s="8"/>
    </row>
    <row r="682247" spans="11:11">
      <c r="K682247" s="8"/>
    </row>
    <row r="682248" spans="11:11">
      <c r="K682248" s="8"/>
    </row>
    <row r="682249" spans="11:11">
      <c r="K682249" s="8"/>
    </row>
    <row r="682250" spans="11:11">
      <c r="K682250" s="8"/>
    </row>
    <row r="682251" spans="11:11">
      <c r="K682251" s="8"/>
    </row>
    <row r="682252" spans="11:11">
      <c r="K682252" s="8"/>
    </row>
    <row r="682253" spans="11:11">
      <c r="K682253" s="8"/>
    </row>
    <row r="682254" spans="11:11">
      <c r="K682254" s="8"/>
    </row>
    <row r="682255" spans="11:11">
      <c r="K682255" s="8"/>
    </row>
    <row r="682256" spans="11:11">
      <c r="K682256" s="8"/>
    </row>
    <row r="682257" spans="11:11">
      <c r="K682257" s="8"/>
    </row>
    <row r="682258" spans="11:11">
      <c r="K682258" s="8"/>
    </row>
    <row r="682259" spans="11:11">
      <c r="K682259" s="8"/>
    </row>
    <row r="682260" spans="11:11">
      <c r="K682260" s="8"/>
    </row>
    <row r="682261" spans="11:11">
      <c r="K682261" s="8"/>
    </row>
    <row r="682262" spans="11:11">
      <c r="K682262" s="8"/>
    </row>
    <row r="682263" spans="11:11">
      <c r="K682263" s="8"/>
    </row>
    <row r="682264" spans="11:11">
      <c r="K682264" s="8"/>
    </row>
    <row r="682265" spans="11:11">
      <c r="K682265" s="8"/>
    </row>
    <row r="682266" spans="11:11">
      <c r="K682266" s="8"/>
    </row>
    <row r="682267" spans="11:11">
      <c r="K682267" s="8"/>
    </row>
    <row r="682268" spans="11:11">
      <c r="K682268" s="8"/>
    </row>
    <row r="682269" spans="11:11">
      <c r="K682269" s="8"/>
    </row>
    <row r="682270" spans="11:11">
      <c r="K682270" s="8"/>
    </row>
    <row r="682271" spans="11:11">
      <c r="K682271" s="8"/>
    </row>
    <row r="682272" spans="11:11">
      <c r="K682272" s="8"/>
    </row>
    <row r="682273" spans="11:11">
      <c r="K682273" s="8"/>
    </row>
    <row r="682274" spans="11:11">
      <c r="K682274" s="8"/>
    </row>
    <row r="682275" spans="11:11">
      <c r="K682275" s="8"/>
    </row>
    <row r="682276" spans="11:11">
      <c r="K682276" s="8"/>
    </row>
    <row r="682277" spans="11:11">
      <c r="K682277" s="8"/>
    </row>
    <row r="682278" spans="11:11">
      <c r="K682278" s="8"/>
    </row>
    <row r="682279" spans="11:11">
      <c r="K682279" s="8"/>
    </row>
    <row r="682280" spans="11:11">
      <c r="K682280" s="8"/>
    </row>
    <row r="682281" spans="11:11">
      <c r="K682281" s="8"/>
    </row>
    <row r="682282" spans="11:11">
      <c r="K682282" s="8"/>
    </row>
    <row r="682283" spans="11:11">
      <c r="K682283" s="8"/>
    </row>
    <row r="682284" spans="11:11">
      <c r="K682284" s="8"/>
    </row>
    <row r="682285" spans="11:11">
      <c r="K682285" s="8"/>
    </row>
    <row r="682286" spans="11:11">
      <c r="K682286" s="8"/>
    </row>
    <row r="682287" spans="11:11">
      <c r="K682287" s="8"/>
    </row>
    <row r="682288" spans="11:11">
      <c r="K682288" s="8"/>
    </row>
    <row r="682289" spans="11:11">
      <c r="K682289" s="8"/>
    </row>
    <row r="682290" spans="11:11">
      <c r="K682290" s="8"/>
    </row>
    <row r="682291" spans="11:11">
      <c r="K682291" s="8"/>
    </row>
    <row r="682292" spans="11:11">
      <c r="K682292" s="8"/>
    </row>
    <row r="682293" spans="11:11">
      <c r="K682293" s="8"/>
    </row>
    <row r="682294" spans="11:11">
      <c r="K682294" s="8"/>
    </row>
    <row r="682295" spans="11:11">
      <c r="K682295" s="8"/>
    </row>
    <row r="682296" spans="11:11">
      <c r="K682296" s="8"/>
    </row>
    <row r="682297" spans="11:11">
      <c r="K682297" s="8"/>
    </row>
    <row r="682298" spans="11:11">
      <c r="K682298" s="8"/>
    </row>
    <row r="682299" spans="11:11">
      <c r="K682299" s="8"/>
    </row>
    <row r="682300" spans="11:11">
      <c r="K682300" s="8"/>
    </row>
    <row r="682301" spans="11:11">
      <c r="K682301" s="8"/>
    </row>
    <row r="682302" spans="11:11">
      <c r="K682302" s="8"/>
    </row>
    <row r="682303" spans="11:11">
      <c r="K682303" s="8"/>
    </row>
    <row r="682304" spans="11:11">
      <c r="K682304" s="8"/>
    </row>
    <row r="682305" spans="11:11">
      <c r="K682305" s="8"/>
    </row>
    <row r="682306" spans="11:11">
      <c r="K682306" s="8"/>
    </row>
    <row r="682307" spans="11:11">
      <c r="K682307" s="8"/>
    </row>
    <row r="682308" spans="11:11">
      <c r="K682308" s="8"/>
    </row>
    <row r="682309" spans="11:11">
      <c r="K682309" s="8"/>
    </row>
    <row r="682310" spans="11:11">
      <c r="K682310" s="8"/>
    </row>
    <row r="682311" spans="11:11">
      <c r="K682311" s="8"/>
    </row>
    <row r="682312" spans="11:11">
      <c r="K682312" s="8"/>
    </row>
    <row r="682313" spans="11:11">
      <c r="K682313" s="8"/>
    </row>
    <row r="682314" spans="11:11">
      <c r="K682314" s="8"/>
    </row>
    <row r="682315" spans="11:11">
      <c r="K682315" s="8"/>
    </row>
    <row r="682316" spans="11:11">
      <c r="K682316" s="8"/>
    </row>
    <row r="682317" spans="11:11">
      <c r="K682317" s="8"/>
    </row>
    <row r="682318" spans="11:11">
      <c r="K682318" s="8"/>
    </row>
    <row r="682319" spans="11:11">
      <c r="K682319" s="8"/>
    </row>
    <row r="682320" spans="11:11">
      <c r="K682320" s="8"/>
    </row>
    <row r="682321" spans="11:11">
      <c r="K682321" s="8"/>
    </row>
    <row r="682322" spans="11:11">
      <c r="K682322" s="8"/>
    </row>
    <row r="682323" spans="11:11">
      <c r="K682323" s="8"/>
    </row>
    <row r="682324" spans="11:11">
      <c r="K682324" s="8"/>
    </row>
    <row r="682325" spans="11:11">
      <c r="K682325" s="8"/>
    </row>
    <row r="682326" spans="11:11">
      <c r="K682326" s="8"/>
    </row>
    <row r="682327" spans="11:11">
      <c r="K682327" s="8"/>
    </row>
    <row r="682328" spans="11:11">
      <c r="K682328" s="8"/>
    </row>
    <row r="682329" spans="11:11">
      <c r="K682329" s="8"/>
    </row>
    <row r="682330" spans="11:11">
      <c r="K682330" s="8"/>
    </row>
    <row r="682331" spans="11:11">
      <c r="K682331" s="8"/>
    </row>
    <row r="682332" spans="11:11">
      <c r="K682332" s="8"/>
    </row>
    <row r="682333" spans="11:11">
      <c r="K682333" s="8"/>
    </row>
    <row r="682334" spans="11:11">
      <c r="K682334" s="8"/>
    </row>
    <row r="682335" spans="11:11">
      <c r="K682335" s="8"/>
    </row>
    <row r="682336" spans="11:11">
      <c r="K682336" s="8"/>
    </row>
    <row r="682337" spans="11:11">
      <c r="K682337" s="8"/>
    </row>
    <row r="682338" spans="11:11">
      <c r="K682338" s="8"/>
    </row>
    <row r="682339" spans="11:11">
      <c r="K682339" s="8"/>
    </row>
    <row r="682340" spans="11:11">
      <c r="K682340" s="8"/>
    </row>
    <row r="682341" spans="11:11">
      <c r="K682341" s="8"/>
    </row>
    <row r="682342" spans="11:11">
      <c r="K682342" s="8"/>
    </row>
    <row r="682343" spans="11:11">
      <c r="K682343" s="8"/>
    </row>
    <row r="682344" spans="11:11">
      <c r="K682344" s="8"/>
    </row>
    <row r="682345" spans="11:11">
      <c r="K682345" s="8"/>
    </row>
    <row r="682346" spans="11:11">
      <c r="K682346" s="8"/>
    </row>
    <row r="682347" spans="11:11">
      <c r="K682347" s="8"/>
    </row>
    <row r="682348" spans="11:11">
      <c r="K682348" s="8"/>
    </row>
    <row r="682349" spans="11:11">
      <c r="K682349" s="8"/>
    </row>
    <row r="682350" spans="11:11">
      <c r="K682350" s="8"/>
    </row>
    <row r="682351" spans="11:11">
      <c r="K682351" s="8"/>
    </row>
    <row r="682352" spans="11:11">
      <c r="K682352" s="8"/>
    </row>
    <row r="682353" spans="11:11">
      <c r="K682353" s="8"/>
    </row>
    <row r="682354" spans="11:11">
      <c r="K682354" s="8"/>
    </row>
    <row r="682355" spans="11:11">
      <c r="K682355" s="8"/>
    </row>
    <row r="682356" spans="11:11">
      <c r="K682356" s="8"/>
    </row>
    <row r="682357" spans="11:11">
      <c r="K682357" s="8"/>
    </row>
    <row r="682358" spans="11:11">
      <c r="K682358" s="8"/>
    </row>
    <row r="682359" spans="11:11">
      <c r="K682359" s="8"/>
    </row>
    <row r="682360" spans="11:11">
      <c r="K682360" s="8"/>
    </row>
    <row r="682361" spans="11:11">
      <c r="K682361" s="8"/>
    </row>
    <row r="682362" spans="11:11">
      <c r="K682362" s="8"/>
    </row>
    <row r="682363" spans="11:11">
      <c r="K682363" s="8"/>
    </row>
    <row r="682364" spans="11:11">
      <c r="K682364" s="8"/>
    </row>
    <row r="682365" spans="11:11">
      <c r="K682365" s="8"/>
    </row>
    <row r="682366" spans="11:11">
      <c r="K682366" s="8"/>
    </row>
    <row r="682367" spans="11:11">
      <c r="K682367" s="8"/>
    </row>
    <row r="682368" spans="11:11">
      <c r="K682368" s="8"/>
    </row>
    <row r="682369" spans="11:11">
      <c r="K682369" s="8"/>
    </row>
    <row r="682370" spans="11:11">
      <c r="K682370" s="8"/>
    </row>
    <row r="682371" spans="11:11">
      <c r="K682371" s="8"/>
    </row>
    <row r="682372" spans="11:11">
      <c r="K682372" s="8"/>
    </row>
    <row r="682373" spans="11:11">
      <c r="K682373" s="8"/>
    </row>
    <row r="682374" spans="11:11">
      <c r="K682374" s="8"/>
    </row>
    <row r="682375" spans="11:11">
      <c r="K682375" s="8"/>
    </row>
    <row r="682376" spans="11:11">
      <c r="K682376" s="8"/>
    </row>
    <row r="682377" spans="11:11">
      <c r="K682377" s="8"/>
    </row>
    <row r="682378" spans="11:11">
      <c r="K682378" s="8"/>
    </row>
    <row r="682379" spans="11:11">
      <c r="K682379" s="8"/>
    </row>
    <row r="682380" spans="11:11">
      <c r="K682380" s="8"/>
    </row>
    <row r="682381" spans="11:11">
      <c r="K682381" s="8"/>
    </row>
    <row r="682382" spans="11:11">
      <c r="K682382" s="8"/>
    </row>
    <row r="682383" spans="11:11">
      <c r="K682383" s="8"/>
    </row>
    <row r="682384" spans="11:11">
      <c r="K682384" s="8"/>
    </row>
    <row r="682385" spans="11:11">
      <c r="K682385" s="8"/>
    </row>
    <row r="682386" spans="11:11">
      <c r="K682386" s="8"/>
    </row>
    <row r="682387" spans="11:11">
      <c r="K682387" s="8"/>
    </row>
    <row r="682388" spans="11:11">
      <c r="K682388" s="8"/>
    </row>
    <row r="682389" spans="11:11">
      <c r="K682389" s="8"/>
    </row>
    <row r="682390" spans="11:11">
      <c r="K682390" s="8"/>
    </row>
    <row r="682391" spans="11:11">
      <c r="K682391" s="8"/>
    </row>
    <row r="682392" spans="11:11">
      <c r="K682392" s="8"/>
    </row>
    <row r="682393" spans="11:11">
      <c r="K682393" s="8"/>
    </row>
    <row r="682394" spans="11:11">
      <c r="K682394" s="8"/>
    </row>
    <row r="682395" spans="11:11">
      <c r="K682395" s="8"/>
    </row>
    <row r="682396" spans="11:11">
      <c r="K682396" s="8"/>
    </row>
    <row r="682397" spans="11:11">
      <c r="K682397" s="8"/>
    </row>
    <row r="682398" spans="11:11">
      <c r="K682398" s="8"/>
    </row>
    <row r="682399" spans="11:11">
      <c r="K682399" s="8"/>
    </row>
    <row r="682400" spans="11:11">
      <c r="K682400" s="8"/>
    </row>
    <row r="682401" spans="11:11">
      <c r="K682401" s="8"/>
    </row>
    <row r="682402" spans="11:11">
      <c r="K682402" s="8"/>
    </row>
    <row r="682403" spans="11:11">
      <c r="K682403" s="8"/>
    </row>
    <row r="682404" spans="11:11">
      <c r="K682404" s="8"/>
    </row>
    <row r="682405" spans="11:11">
      <c r="K682405" s="8"/>
    </row>
    <row r="682406" spans="11:11">
      <c r="K682406" s="8"/>
    </row>
    <row r="682407" spans="11:11">
      <c r="K682407" s="8"/>
    </row>
    <row r="682408" spans="11:11">
      <c r="K682408" s="8"/>
    </row>
    <row r="682409" spans="11:11">
      <c r="K682409" s="8"/>
    </row>
    <row r="682410" spans="11:11">
      <c r="K682410" s="8"/>
    </row>
    <row r="682411" spans="11:11">
      <c r="K682411" s="8"/>
    </row>
    <row r="682412" spans="11:11">
      <c r="K682412" s="8"/>
    </row>
    <row r="682413" spans="11:11">
      <c r="K682413" s="8"/>
    </row>
    <row r="682414" spans="11:11">
      <c r="K682414" s="8"/>
    </row>
    <row r="682415" spans="11:11">
      <c r="K682415" s="8"/>
    </row>
    <row r="682416" spans="11:11">
      <c r="K682416" s="8"/>
    </row>
    <row r="682417" spans="11:11">
      <c r="K682417" s="8"/>
    </row>
    <row r="682418" spans="11:11">
      <c r="K682418" s="8"/>
    </row>
    <row r="682419" spans="11:11">
      <c r="K682419" s="8"/>
    </row>
    <row r="682420" spans="11:11">
      <c r="K682420" s="8"/>
    </row>
    <row r="682421" spans="11:11">
      <c r="K682421" s="8"/>
    </row>
    <row r="682422" spans="11:11">
      <c r="K682422" s="8"/>
    </row>
    <row r="682423" spans="11:11">
      <c r="K682423" s="8"/>
    </row>
    <row r="682424" spans="11:11">
      <c r="K682424" s="8"/>
    </row>
    <row r="682425" spans="11:11">
      <c r="K682425" s="8"/>
    </row>
    <row r="682426" spans="11:11">
      <c r="K682426" s="8"/>
    </row>
    <row r="682427" spans="11:11">
      <c r="K682427" s="8"/>
    </row>
    <row r="682428" spans="11:11">
      <c r="K682428" s="8"/>
    </row>
    <row r="682429" spans="11:11">
      <c r="K682429" s="8"/>
    </row>
    <row r="682430" spans="11:11">
      <c r="K682430" s="8"/>
    </row>
    <row r="682431" spans="11:11">
      <c r="K682431" s="8"/>
    </row>
    <row r="682432" spans="11:11">
      <c r="K682432" s="8"/>
    </row>
    <row r="682433" spans="11:11">
      <c r="K682433" s="8"/>
    </row>
    <row r="682434" spans="11:11">
      <c r="K682434" s="8"/>
    </row>
    <row r="682435" spans="11:11">
      <c r="K682435" s="8"/>
    </row>
    <row r="682436" spans="11:11">
      <c r="K682436" s="8"/>
    </row>
    <row r="682437" spans="11:11">
      <c r="K682437" s="8"/>
    </row>
    <row r="682438" spans="11:11">
      <c r="K682438" s="8"/>
    </row>
    <row r="682439" spans="11:11">
      <c r="K682439" s="8"/>
    </row>
    <row r="682440" spans="11:11">
      <c r="K682440" s="8"/>
    </row>
    <row r="682441" spans="11:11">
      <c r="K682441" s="8"/>
    </row>
    <row r="682442" spans="11:11">
      <c r="K682442" s="8"/>
    </row>
    <row r="682443" spans="11:11">
      <c r="K682443" s="8"/>
    </row>
    <row r="682444" spans="11:11">
      <c r="K682444" s="8"/>
    </row>
    <row r="682445" spans="11:11">
      <c r="K682445" s="8"/>
    </row>
    <row r="682446" spans="11:11">
      <c r="K682446" s="8"/>
    </row>
    <row r="682447" spans="11:11">
      <c r="K682447" s="8"/>
    </row>
    <row r="682448" spans="11:11">
      <c r="K682448" s="8"/>
    </row>
    <row r="682449" spans="11:11">
      <c r="K682449" s="8"/>
    </row>
    <row r="682450" spans="11:11">
      <c r="K682450" s="8"/>
    </row>
    <row r="682451" spans="11:11">
      <c r="K682451" s="8"/>
    </row>
    <row r="682452" spans="11:11">
      <c r="K682452" s="8"/>
    </row>
    <row r="682453" spans="11:11">
      <c r="K682453" s="8"/>
    </row>
    <row r="682454" spans="11:11">
      <c r="K682454" s="8"/>
    </row>
    <row r="682455" spans="11:11">
      <c r="K682455" s="8"/>
    </row>
    <row r="682456" spans="11:11">
      <c r="K682456" s="8"/>
    </row>
    <row r="682457" spans="11:11">
      <c r="K682457" s="8"/>
    </row>
    <row r="682458" spans="11:11">
      <c r="K682458" s="8"/>
    </row>
    <row r="682459" spans="11:11">
      <c r="K682459" s="8"/>
    </row>
    <row r="682460" spans="11:11">
      <c r="K682460" s="8"/>
    </row>
    <row r="682461" spans="11:11">
      <c r="K682461" s="8"/>
    </row>
    <row r="682462" spans="11:11">
      <c r="K682462" s="8"/>
    </row>
    <row r="682463" spans="11:11">
      <c r="K682463" s="8"/>
    </row>
    <row r="682464" spans="11:11">
      <c r="K682464" s="8"/>
    </row>
    <row r="682465" spans="11:11">
      <c r="K682465" s="8"/>
    </row>
    <row r="682466" spans="11:11">
      <c r="K682466" s="8"/>
    </row>
    <row r="682467" spans="11:11">
      <c r="K682467" s="8"/>
    </row>
    <row r="682468" spans="11:11">
      <c r="K682468" s="8"/>
    </row>
    <row r="682469" spans="11:11">
      <c r="K682469" s="8"/>
    </row>
    <row r="682470" spans="11:11">
      <c r="K682470" s="8"/>
    </row>
    <row r="682471" spans="11:11">
      <c r="K682471" s="8"/>
    </row>
    <row r="682472" spans="11:11">
      <c r="K682472" s="8"/>
    </row>
    <row r="682473" spans="11:11">
      <c r="K682473" s="8"/>
    </row>
    <row r="682474" spans="11:11">
      <c r="K682474" s="8"/>
    </row>
    <row r="682475" spans="11:11">
      <c r="K682475" s="8"/>
    </row>
    <row r="682476" spans="11:11">
      <c r="K682476" s="8"/>
    </row>
    <row r="682477" spans="11:11">
      <c r="K682477" s="8"/>
    </row>
    <row r="682478" spans="11:11">
      <c r="K682478" s="8"/>
    </row>
    <row r="682479" spans="11:11">
      <c r="K682479" s="8"/>
    </row>
    <row r="682480" spans="11:11">
      <c r="K682480" s="8"/>
    </row>
    <row r="682481" spans="11:11">
      <c r="K682481" s="8"/>
    </row>
    <row r="682482" spans="11:11">
      <c r="K682482" s="8"/>
    </row>
    <row r="682483" spans="11:11">
      <c r="K682483" s="8"/>
    </row>
    <row r="682484" spans="11:11">
      <c r="K682484" s="8"/>
    </row>
    <row r="682485" spans="11:11">
      <c r="K682485" s="8"/>
    </row>
    <row r="682486" spans="11:11">
      <c r="K682486" s="8"/>
    </row>
    <row r="682487" spans="11:11">
      <c r="K682487" s="8"/>
    </row>
    <row r="682488" spans="11:11">
      <c r="K682488" s="8"/>
    </row>
    <row r="682489" spans="11:11">
      <c r="K682489" s="8"/>
    </row>
    <row r="682490" spans="11:11">
      <c r="K682490" s="8"/>
    </row>
    <row r="682491" spans="11:11">
      <c r="K682491" s="8"/>
    </row>
    <row r="682492" spans="11:11">
      <c r="K682492" s="8"/>
    </row>
    <row r="682493" spans="11:11">
      <c r="K682493" s="8"/>
    </row>
    <row r="682494" spans="11:11">
      <c r="K682494" s="8"/>
    </row>
    <row r="682495" spans="11:11">
      <c r="K682495" s="8"/>
    </row>
    <row r="682496" spans="11:11">
      <c r="K682496" s="8"/>
    </row>
    <row r="682497" spans="11:11">
      <c r="K682497" s="8"/>
    </row>
    <row r="682498" spans="11:11">
      <c r="K682498" s="8"/>
    </row>
    <row r="682499" spans="11:11">
      <c r="K682499" s="8"/>
    </row>
    <row r="682500" spans="11:11">
      <c r="K682500" s="8"/>
    </row>
    <row r="682501" spans="11:11">
      <c r="K682501" s="8"/>
    </row>
    <row r="682502" spans="11:11">
      <c r="K682502" s="8"/>
    </row>
    <row r="682503" spans="11:11">
      <c r="K682503" s="8"/>
    </row>
    <row r="682504" spans="11:11">
      <c r="K682504" s="8"/>
    </row>
    <row r="682505" spans="11:11">
      <c r="K682505" s="8"/>
    </row>
    <row r="682506" spans="11:11">
      <c r="K682506" s="8"/>
    </row>
    <row r="682507" spans="11:11">
      <c r="K682507" s="8"/>
    </row>
    <row r="682508" spans="11:11">
      <c r="K682508" s="8"/>
    </row>
    <row r="682509" spans="11:11">
      <c r="K682509" s="8"/>
    </row>
    <row r="682510" spans="11:11">
      <c r="K682510" s="8"/>
    </row>
    <row r="682511" spans="11:11">
      <c r="K682511" s="8"/>
    </row>
    <row r="682512" spans="11:11">
      <c r="K682512" s="8"/>
    </row>
    <row r="682513" spans="11:11">
      <c r="K682513" s="8"/>
    </row>
    <row r="682514" spans="11:11">
      <c r="K682514" s="8"/>
    </row>
    <row r="682515" spans="11:11">
      <c r="K682515" s="8"/>
    </row>
    <row r="682516" spans="11:11">
      <c r="K682516" s="8"/>
    </row>
    <row r="682517" spans="11:11">
      <c r="K682517" s="8"/>
    </row>
    <row r="682518" spans="11:11">
      <c r="K682518" s="8"/>
    </row>
    <row r="682519" spans="11:11">
      <c r="K682519" s="8"/>
    </row>
    <row r="682520" spans="11:11">
      <c r="K682520" s="8"/>
    </row>
    <row r="682521" spans="11:11">
      <c r="K682521" s="8"/>
    </row>
    <row r="682522" spans="11:11">
      <c r="K682522" s="8"/>
    </row>
    <row r="682523" spans="11:11">
      <c r="K682523" s="8"/>
    </row>
    <row r="682524" spans="11:11">
      <c r="K682524" s="8"/>
    </row>
    <row r="682525" spans="11:11">
      <c r="K682525" s="8"/>
    </row>
    <row r="682526" spans="11:11">
      <c r="K682526" s="8"/>
    </row>
    <row r="682527" spans="11:11">
      <c r="K682527" s="8"/>
    </row>
    <row r="682528" spans="11:11">
      <c r="K682528" s="8"/>
    </row>
    <row r="682529" spans="11:11">
      <c r="K682529" s="8"/>
    </row>
    <row r="682530" spans="11:11">
      <c r="K682530" s="8"/>
    </row>
    <row r="682531" spans="11:11">
      <c r="K682531" s="8"/>
    </row>
    <row r="682532" spans="11:11">
      <c r="K682532" s="8"/>
    </row>
    <row r="682533" spans="11:11">
      <c r="K682533" s="8"/>
    </row>
    <row r="682534" spans="11:11">
      <c r="K682534" s="8"/>
    </row>
    <row r="682535" spans="11:11">
      <c r="K682535" s="8"/>
    </row>
    <row r="682536" spans="11:11">
      <c r="K682536" s="8"/>
    </row>
    <row r="682537" spans="11:11">
      <c r="K682537" s="8"/>
    </row>
    <row r="682538" spans="11:11">
      <c r="K682538" s="8"/>
    </row>
    <row r="682539" spans="11:11">
      <c r="K682539" s="8"/>
    </row>
    <row r="682540" spans="11:11">
      <c r="K682540" s="8"/>
    </row>
    <row r="682541" spans="11:11">
      <c r="K682541" s="8"/>
    </row>
    <row r="682542" spans="11:11">
      <c r="K682542" s="8"/>
    </row>
    <row r="682543" spans="11:11">
      <c r="K682543" s="8"/>
    </row>
    <row r="682544" spans="11:11">
      <c r="K682544" s="8"/>
    </row>
    <row r="682545" spans="11:11">
      <c r="K682545" s="8"/>
    </row>
    <row r="682546" spans="11:11">
      <c r="K682546" s="8"/>
    </row>
    <row r="682547" spans="11:11">
      <c r="K682547" s="8"/>
    </row>
    <row r="682548" spans="11:11">
      <c r="K682548" s="8"/>
    </row>
    <row r="682549" spans="11:11">
      <c r="K682549" s="8"/>
    </row>
    <row r="682550" spans="11:11">
      <c r="K682550" s="8"/>
    </row>
    <row r="682551" spans="11:11">
      <c r="K682551" s="8"/>
    </row>
    <row r="682552" spans="11:11">
      <c r="K682552" s="8"/>
    </row>
    <row r="682553" spans="11:11">
      <c r="K682553" s="8"/>
    </row>
    <row r="682554" spans="11:11">
      <c r="K682554" s="8"/>
    </row>
    <row r="682555" spans="11:11">
      <c r="K682555" s="8"/>
    </row>
    <row r="682556" spans="11:11">
      <c r="K682556" s="8"/>
    </row>
    <row r="682557" spans="11:11">
      <c r="K682557" s="8"/>
    </row>
    <row r="682558" spans="11:11">
      <c r="K682558" s="8"/>
    </row>
    <row r="682559" spans="11:11">
      <c r="K682559" s="8"/>
    </row>
    <row r="682560" spans="11:11">
      <c r="K682560" s="8"/>
    </row>
    <row r="682561" spans="11:11">
      <c r="K682561" s="8"/>
    </row>
    <row r="682562" spans="11:11">
      <c r="K682562" s="8"/>
    </row>
    <row r="682563" spans="11:11">
      <c r="K682563" s="8"/>
    </row>
    <row r="682564" spans="11:11">
      <c r="K682564" s="8"/>
    </row>
    <row r="682565" spans="11:11">
      <c r="K682565" s="8"/>
    </row>
    <row r="682566" spans="11:11">
      <c r="K682566" s="8"/>
    </row>
    <row r="682567" spans="11:11">
      <c r="K682567" s="8"/>
    </row>
    <row r="682568" spans="11:11">
      <c r="K682568" s="8"/>
    </row>
    <row r="682569" spans="11:11">
      <c r="K682569" s="8"/>
    </row>
    <row r="682570" spans="11:11">
      <c r="K682570" s="8"/>
    </row>
    <row r="682571" spans="11:11">
      <c r="K682571" s="8"/>
    </row>
    <row r="682572" spans="11:11">
      <c r="K682572" s="8"/>
    </row>
    <row r="682573" spans="11:11">
      <c r="K682573" s="8"/>
    </row>
    <row r="682574" spans="11:11">
      <c r="K682574" s="8"/>
    </row>
    <row r="682575" spans="11:11">
      <c r="K682575" s="8"/>
    </row>
    <row r="682576" spans="11:11">
      <c r="K682576" s="8"/>
    </row>
    <row r="682577" spans="11:11">
      <c r="K682577" s="8"/>
    </row>
    <row r="682578" spans="11:11">
      <c r="K682578" s="8"/>
    </row>
    <row r="682579" spans="11:11">
      <c r="K682579" s="8"/>
    </row>
    <row r="682580" spans="11:11">
      <c r="K682580" s="8"/>
    </row>
    <row r="682581" spans="11:11">
      <c r="K682581" s="8"/>
    </row>
    <row r="682582" spans="11:11">
      <c r="K682582" s="8"/>
    </row>
    <row r="682583" spans="11:11">
      <c r="K682583" s="8"/>
    </row>
    <row r="682584" spans="11:11">
      <c r="K682584" s="8"/>
    </row>
    <row r="682585" spans="11:11">
      <c r="K682585" s="8"/>
    </row>
    <row r="682586" spans="11:11">
      <c r="K682586" s="8"/>
    </row>
    <row r="682587" spans="11:11">
      <c r="K682587" s="8"/>
    </row>
    <row r="682588" spans="11:11">
      <c r="K682588" s="8"/>
    </row>
    <row r="682589" spans="11:11">
      <c r="K682589" s="8"/>
    </row>
    <row r="682590" spans="11:11">
      <c r="K682590" s="8"/>
    </row>
    <row r="682591" spans="11:11">
      <c r="K682591" s="8"/>
    </row>
    <row r="682592" spans="11:11">
      <c r="K682592" s="8"/>
    </row>
    <row r="682593" spans="11:11">
      <c r="K682593" s="8"/>
    </row>
    <row r="682594" spans="11:11">
      <c r="K682594" s="8"/>
    </row>
    <row r="682595" spans="11:11">
      <c r="K682595" s="8"/>
    </row>
    <row r="682596" spans="11:11">
      <c r="K682596" s="8"/>
    </row>
    <row r="682597" spans="11:11">
      <c r="K682597" s="8"/>
    </row>
    <row r="682598" spans="11:11">
      <c r="K682598" s="8"/>
    </row>
    <row r="682599" spans="11:11">
      <c r="K682599" s="8"/>
    </row>
    <row r="682600" spans="11:11">
      <c r="K682600" s="8"/>
    </row>
    <row r="682601" spans="11:11">
      <c r="K682601" s="8"/>
    </row>
    <row r="682602" spans="11:11">
      <c r="K682602" s="8"/>
    </row>
    <row r="682603" spans="11:11">
      <c r="K682603" s="8"/>
    </row>
    <row r="682604" spans="11:11">
      <c r="K682604" s="8"/>
    </row>
    <row r="682605" spans="11:11">
      <c r="K682605" s="8"/>
    </row>
    <row r="682606" spans="11:11">
      <c r="K682606" s="8"/>
    </row>
    <row r="682607" spans="11:11">
      <c r="K682607" s="8"/>
    </row>
    <row r="682608" spans="11:11">
      <c r="K682608" s="8"/>
    </row>
    <row r="682609" spans="11:11">
      <c r="K682609" s="8"/>
    </row>
    <row r="682610" spans="11:11">
      <c r="K682610" s="8"/>
    </row>
    <row r="682611" spans="11:11">
      <c r="K682611" s="8"/>
    </row>
    <row r="682612" spans="11:11">
      <c r="K682612" s="8"/>
    </row>
    <row r="682613" spans="11:11">
      <c r="K682613" s="8"/>
    </row>
    <row r="682614" spans="11:11">
      <c r="K682614" s="8"/>
    </row>
    <row r="682615" spans="11:11">
      <c r="K682615" s="8"/>
    </row>
    <row r="682616" spans="11:11">
      <c r="K682616" s="8"/>
    </row>
    <row r="682617" spans="11:11">
      <c r="K682617" s="8"/>
    </row>
    <row r="682618" spans="11:11">
      <c r="K682618" s="8"/>
    </row>
    <row r="682619" spans="11:11">
      <c r="K682619" s="8"/>
    </row>
    <row r="682620" spans="11:11">
      <c r="K682620" s="8"/>
    </row>
    <row r="682621" spans="11:11">
      <c r="K682621" s="8"/>
    </row>
    <row r="682622" spans="11:11">
      <c r="K682622" s="8"/>
    </row>
    <row r="682623" spans="11:11">
      <c r="K682623" s="8"/>
    </row>
    <row r="682624" spans="11:11">
      <c r="K682624" s="8"/>
    </row>
    <row r="682625" spans="11:11">
      <c r="K682625" s="8"/>
    </row>
    <row r="682626" spans="11:11">
      <c r="K682626" s="8"/>
    </row>
    <row r="682627" spans="11:11">
      <c r="K682627" s="8"/>
    </row>
    <row r="682628" spans="11:11">
      <c r="K682628" s="8"/>
    </row>
    <row r="682629" spans="11:11">
      <c r="K682629" s="8"/>
    </row>
    <row r="682630" spans="11:11">
      <c r="K682630" s="8"/>
    </row>
    <row r="682631" spans="11:11">
      <c r="K682631" s="8"/>
    </row>
    <row r="682632" spans="11:11">
      <c r="K682632" s="8"/>
    </row>
    <row r="682633" spans="11:11">
      <c r="K682633" s="8"/>
    </row>
    <row r="682634" spans="11:11">
      <c r="K682634" s="8"/>
    </row>
    <row r="682635" spans="11:11">
      <c r="K682635" s="8"/>
    </row>
    <row r="682636" spans="11:11">
      <c r="K682636" s="8"/>
    </row>
    <row r="682637" spans="11:11">
      <c r="K682637" s="8"/>
    </row>
    <row r="682638" spans="11:11">
      <c r="K682638" s="8"/>
    </row>
    <row r="682639" spans="11:11">
      <c r="K682639" s="8"/>
    </row>
    <row r="682640" spans="11:11">
      <c r="K682640" s="8"/>
    </row>
    <row r="682641" spans="11:11">
      <c r="K682641" s="8"/>
    </row>
    <row r="682642" spans="11:11">
      <c r="K682642" s="8"/>
    </row>
    <row r="682643" spans="11:11">
      <c r="K682643" s="8"/>
    </row>
    <row r="682644" spans="11:11">
      <c r="K682644" s="8"/>
    </row>
    <row r="682645" spans="11:11">
      <c r="K682645" s="8"/>
    </row>
    <row r="682646" spans="11:11">
      <c r="K682646" s="8"/>
    </row>
    <row r="682647" spans="11:11">
      <c r="K682647" s="8"/>
    </row>
    <row r="682648" spans="11:11">
      <c r="K682648" s="8"/>
    </row>
    <row r="682649" spans="11:11">
      <c r="K682649" s="8"/>
    </row>
    <row r="682650" spans="11:11">
      <c r="K682650" s="8"/>
    </row>
    <row r="682651" spans="11:11">
      <c r="K682651" s="8"/>
    </row>
    <row r="682652" spans="11:11">
      <c r="K682652" s="8"/>
    </row>
    <row r="682653" spans="11:11">
      <c r="K682653" s="8"/>
    </row>
    <row r="682654" spans="11:11">
      <c r="K682654" s="8"/>
    </row>
    <row r="682655" spans="11:11">
      <c r="K682655" s="8"/>
    </row>
    <row r="682656" spans="11:11">
      <c r="K682656" s="8"/>
    </row>
    <row r="682657" spans="11:11">
      <c r="K682657" s="8"/>
    </row>
    <row r="682658" spans="11:11">
      <c r="K682658" s="8"/>
    </row>
    <row r="682659" spans="11:11">
      <c r="K682659" s="8"/>
    </row>
    <row r="682660" spans="11:11">
      <c r="K682660" s="8"/>
    </row>
    <row r="682661" spans="11:11">
      <c r="K682661" s="8"/>
    </row>
    <row r="682662" spans="11:11">
      <c r="K682662" s="8"/>
    </row>
    <row r="682663" spans="11:11">
      <c r="K682663" s="8"/>
    </row>
    <row r="682664" spans="11:11">
      <c r="K682664" s="8"/>
    </row>
    <row r="682665" spans="11:11">
      <c r="K682665" s="8"/>
    </row>
    <row r="682666" spans="11:11">
      <c r="K682666" s="8"/>
    </row>
    <row r="682667" spans="11:11">
      <c r="K682667" s="8"/>
    </row>
    <row r="682668" spans="11:11">
      <c r="K682668" s="8"/>
    </row>
    <row r="682669" spans="11:11">
      <c r="K682669" s="8"/>
    </row>
    <row r="682670" spans="11:11">
      <c r="K682670" s="8"/>
    </row>
    <row r="682671" spans="11:11">
      <c r="K682671" s="8"/>
    </row>
    <row r="682672" spans="11:11">
      <c r="K682672" s="8"/>
    </row>
    <row r="682673" spans="11:11">
      <c r="K682673" s="8"/>
    </row>
    <row r="682674" spans="11:11">
      <c r="K682674" s="8"/>
    </row>
    <row r="682675" spans="11:11">
      <c r="K682675" s="8"/>
    </row>
    <row r="682676" spans="11:11">
      <c r="K682676" s="8"/>
    </row>
    <row r="682677" spans="11:11">
      <c r="K682677" s="8"/>
    </row>
    <row r="682678" spans="11:11">
      <c r="K682678" s="8"/>
    </row>
    <row r="682679" spans="11:11">
      <c r="K682679" s="8"/>
    </row>
    <row r="682680" spans="11:11">
      <c r="K682680" s="8"/>
    </row>
    <row r="682681" spans="11:11">
      <c r="K682681" s="8"/>
    </row>
    <row r="682682" spans="11:11">
      <c r="K682682" s="8"/>
    </row>
    <row r="682683" spans="11:11">
      <c r="K682683" s="8"/>
    </row>
    <row r="682684" spans="11:11">
      <c r="K682684" s="8"/>
    </row>
    <row r="682685" spans="11:11">
      <c r="K682685" s="8"/>
    </row>
    <row r="682686" spans="11:11">
      <c r="K682686" s="8"/>
    </row>
    <row r="682687" spans="11:11">
      <c r="K682687" s="8"/>
    </row>
    <row r="682688" spans="11:11">
      <c r="K682688" s="8"/>
    </row>
    <row r="682689" spans="11:11">
      <c r="K682689" s="8"/>
    </row>
    <row r="682690" spans="11:11">
      <c r="K682690" s="8"/>
    </row>
    <row r="682691" spans="11:11">
      <c r="K682691" s="8"/>
    </row>
    <row r="682692" spans="11:11">
      <c r="K682692" s="8"/>
    </row>
    <row r="682693" spans="11:11">
      <c r="K682693" s="8"/>
    </row>
    <row r="682694" spans="11:11">
      <c r="K682694" s="8"/>
    </row>
    <row r="682695" spans="11:11">
      <c r="K682695" s="8"/>
    </row>
    <row r="682696" spans="11:11">
      <c r="K682696" s="8"/>
    </row>
    <row r="682697" spans="11:11">
      <c r="K682697" s="8"/>
    </row>
    <row r="682698" spans="11:11">
      <c r="K682698" s="8"/>
    </row>
    <row r="682699" spans="11:11">
      <c r="K682699" s="8"/>
    </row>
    <row r="682700" spans="11:11">
      <c r="K682700" s="8"/>
    </row>
    <row r="682701" spans="11:11">
      <c r="K682701" s="8"/>
    </row>
    <row r="682702" spans="11:11">
      <c r="K682702" s="8"/>
    </row>
    <row r="682703" spans="11:11">
      <c r="K682703" s="8"/>
    </row>
    <row r="682704" spans="11:11">
      <c r="K682704" s="8"/>
    </row>
    <row r="682705" spans="11:11">
      <c r="K682705" s="8"/>
    </row>
    <row r="682706" spans="11:11">
      <c r="K682706" s="8"/>
    </row>
    <row r="682707" spans="11:11">
      <c r="K682707" s="8"/>
    </row>
    <row r="682708" spans="11:11">
      <c r="K682708" s="8"/>
    </row>
    <row r="682709" spans="11:11">
      <c r="K682709" s="8"/>
    </row>
    <row r="682710" spans="11:11">
      <c r="K682710" s="8"/>
    </row>
    <row r="682711" spans="11:11">
      <c r="K682711" s="8"/>
    </row>
    <row r="682712" spans="11:11">
      <c r="K682712" s="8"/>
    </row>
    <row r="682713" spans="11:11">
      <c r="K682713" s="8"/>
    </row>
    <row r="682714" spans="11:11">
      <c r="K682714" s="8"/>
    </row>
    <row r="682715" spans="11:11">
      <c r="K682715" s="8"/>
    </row>
    <row r="682716" spans="11:11">
      <c r="K682716" s="8"/>
    </row>
    <row r="682717" spans="11:11">
      <c r="K682717" s="8"/>
    </row>
    <row r="682718" spans="11:11">
      <c r="K682718" s="8"/>
    </row>
    <row r="682719" spans="11:11">
      <c r="K682719" s="8"/>
    </row>
    <row r="682720" spans="11:11">
      <c r="K682720" s="8"/>
    </row>
    <row r="682721" spans="11:11">
      <c r="K682721" s="8"/>
    </row>
    <row r="682722" spans="11:11">
      <c r="K682722" s="8"/>
    </row>
    <row r="682723" spans="11:11">
      <c r="K682723" s="8"/>
    </row>
    <row r="682724" spans="11:11">
      <c r="K682724" s="8"/>
    </row>
    <row r="682725" spans="11:11">
      <c r="K682725" s="8"/>
    </row>
    <row r="682726" spans="11:11">
      <c r="K682726" s="8"/>
    </row>
    <row r="682727" spans="11:11">
      <c r="K682727" s="8"/>
    </row>
    <row r="682728" spans="11:11">
      <c r="K682728" s="8"/>
    </row>
    <row r="682729" spans="11:11">
      <c r="K682729" s="8"/>
    </row>
    <row r="682730" spans="11:11">
      <c r="K682730" s="8"/>
    </row>
    <row r="682731" spans="11:11">
      <c r="K682731" s="8"/>
    </row>
    <row r="682732" spans="11:11">
      <c r="K682732" s="8"/>
    </row>
    <row r="682733" spans="11:11">
      <c r="K682733" s="8"/>
    </row>
    <row r="682734" spans="11:11">
      <c r="K682734" s="8"/>
    </row>
    <row r="682735" spans="11:11">
      <c r="K682735" s="8"/>
    </row>
    <row r="682736" spans="11:11">
      <c r="K682736" s="8"/>
    </row>
    <row r="682737" spans="11:11">
      <c r="K682737" s="8"/>
    </row>
    <row r="682738" spans="11:11">
      <c r="K682738" s="8"/>
    </row>
    <row r="682739" spans="11:11">
      <c r="K682739" s="8"/>
    </row>
    <row r="682740" spans="11:11">
      <c r="K682740" s="8"/>
    </row>
    <row r="682741" spans="11:11">
      <c r="K682741" s="8"/>
    </row>
    <row r="682742" spans="11:11">
      <c r="K682742" s="8"/>
    </row>
    <row r="682743" spans="11:11">
      <c r="K682743" s="8"/>
    </row>
    <row r="682744" spans="11:11">
      <c r="K682744" s="8"/>
    </row>
    <row r="682745" spans="11:11">
      <c r="K682745" s="8"/>
    </row>
    <row r="682746" spans="11:11">
      <c r="K682746" s="8"/>
    </row>
    <row r="682747" spans="11:11">
      <c r="K682747" s="8"/>
    </row>
    <row r="682748" spans="11:11">
      <c r="K682748" s="8"/>
    </row>
    <row r="682749" spans="11:11">
      <c r="K682749" s="8"/>
    </row>
    <row r="682750" spans="11:11">
      <c r="K682750" s="8"/>
    </row>
    <row r="682751" spans="11:11">
      <c r="K682751" s="8"/>
    </row>
    <row r="682752" spans="11:11">
      <c r="K682752" s="8"/>
    </row>
    <row r="682753" spans="11:11">
      <c r="K682753" s="8"/>
    </row>
    <row r="682754" spans="11:11">
      <c r="K682754" s="8"/>
    </row>
    <row r="682755" spans="11:11">
      <c r="K682755" s="8"/>
    </row>
    <row r="682756" spans="11:11">
      <c r="K682756" s="8"/>
    </row>
    <row r="682757" spans="11:11">
      <c r="K682757" s="8"/>
    </row>
    <row r="682758" spans="11:11">
      <c r="K682758" s="8"/>
    </row>
    <row r="682759" spans="11:11">
      <c r="K682759" s="8"/>
    </row>
    <row r="682760" spans="11:11">
      <c r="K682760" s="8"/>
    </row>
    <row r="682761" spans="11:11">
      <c r="K682761" s="8"/>
    </row>
    <row r="682762" spans="11:11">
      <c r="K682762" s="8"/>
    </row>
    <row r="682763" spans="11:11">
      <c r="K682763" s="8"/>
    </row>
    <row r="682764" spans="11:11">
      <c r="K682764" s="8"/>
    </row>
    <row r="682765" spans="11:11">
      <c r="K682765" s="8"/>
    </row>
    <row r="682766" spans="11:11">
      <c r="K682766" s="8"/>
    </row>
    <row r="682767" spans="11:11">
      <c r="K682767" s="8"/>
    </row>
    <row r="682768" spans="11:11">
      <c r="K682768" s="8"/>
    </row>
    <row r="682769" spans="11:11">
      <c r="K682769" s="8"/>
    </row>
    <row r="682770" spans="11:11">
      <c r="K682770" s="8"/>
    </row>
    <row r="682771" spans="11:11">
      <c r="K682771" s="8"/>
    </row>
    <row r="682772" spans="11:11">
      <c r="K682772" s="8"/>
    </row>
    <row r="682773" spans="11:11">
      <c r="K682773" s="8"/>
    </row>
    <row r="682774" spans="11:11">
      <c r="K682774" s="8"/>
    </row>
    <row r="682775" spans="11:11">
      <c r="K682775" s="8"/>
    </row>
    <row r="682776" spans="11:11">
      <c r="K682776" s="8"/>
    </row>
    <row r="682777" spans="11:11">
      <c r="K682777" s="8"/>
    </row>
    <row r="682778" spans="11:11">
      <c r="K682778" s="8"/>
    </row>
    <row r="682779" spans="11:11">
      <c r="K682779" s="8"/>
    </row>
    <row r="682780" spans="11:11">
      <c r="K682780" s="8"/>
    </row>
    <row r="682781" spans="11:11">
      <c r="K682781" s="8"/>
    </row>
    <row r="682782" spans="11:11">
      <c r="K682782" s="8"/>
    </row>
    <row r="682783" spans="11:11">
      <c r="K682783" s="8"/>
    </row>
    <row r="682784" spans="11:11">
      <c r="K682784" s="8"/>
    </row>
    <row r="682785" spans="11:11">
      <c r="K682785" s="8"/>
    </row>
    <row r="682786" spans="11:11">
      <c r="K682786" s="8"/>
    </row>
    <row r="682787" spans="11:11">
      <c r="K682787" s="8"/>
    </row>
    <row r="682788" spans="11:11">
      <c r="K682788" s="8"/>
    </row>
    <row r="682789" spans="11:11">
      <c r="K682789" s="8"/>
    </row>
    <row r="682790" spans="11:11">
      <c r="K682790" s="8"/>
    </row>
    <row r="682791" spans="11:11">
      <c r="K682791" s="8"/>
    </row>
    <row r="682792" spans="11:11">
      <c r="K682792" s="8"/>
    </row>
    <row r="682793" spans="11:11">
      <c r="K682793" s="8"/>
    </row>
    <row r="682794" spans="11:11">
      <c r="K682794" s="8"/>
    </row>
    <row r="682795" spans="11:11">
      <c r="K682795" s="8"/>
    </row>
    <row r="682796" spans="11:11">
      <c r="K682796" s="8"/>
    </row>
    <row r="682797" spans="11:11">
      <c r="K682797" s="8"/>
    </row>
    <row r="682798" spans="11:11">
      <c r="K682798" s="8"/>
    </row>
    <row r="682799" spans="11:11">
      <c r="K682799" s="8"/>
    </row>
    <row r="682800" spans="11:11">
      <c r="K682800" s="8"/>
    </row>
    <row r="682801" spans="11:11">
      <c r="K682801" s="8"/>
    </row>
    <row r="682802" spans="11:11">
      <c r="K682802" s="8"/>
    </row>
    <row r="682803" spans="11:11">
      <c r="K682803" s="8"/>
    </row>
    <row r="682804" spans="11:11">
      <c r="K682804" s="8"/>
    </row>
    <row r="682805" spans="11:11">
      <c r="K682805" s="8"/>
    </row>
    <row r="682806" spans="11:11">
      <c r="K682806" s="8"/>
    </row>
    <row r="682807" spans="11:11">
      <c r="K682807" s="8"/>
    </row>
    <row r="682808" spans="11:11">
      <c r="K682808" s="8"/>
    </row>
    <row r="682809" spans="11:11">
      <c r="K682809" s="8"/>
    </row>
    <row r="682810" spans="11:11">
      <c r="K682810" s="8"/>
    </row>
    <row r="682811" spans="11:11">
      <c r="K682811" s="8"/>
    </row>
    <row r="682812" spans="11:11">
      <c r="K682812" s="8"/>
    </row>
    <row r="682813" spans="11:11">
      <c r="K682813" s="8"/>
    </row>
    <row r="682814" spans="11:11">
      <c r="K682814" s="8"/>
    </row>
    <row r="682815" spans="11:11">
      <c r="K682815" s="8"/>
    </row>
    <row r="682816" spans="11:11">
      <c r="K682816" s="8"/>
    </row>
    <row r="682817" spans="11:11">
      <c r="K682817" s="8"/>
    </row>
    <row r="682818" spans="11:11">
      <c r="K682818" s="8"/>
    </row>
    <row r="682819" spans="11:11">
      <c r="K682819" s="8"/>
    </row>
    <row r="682820" spans="11:11">
      <c r="K682820" s="8"/>
    </row>
    <row r="682821" spans="11:11">
      <c r="K682821" s="8"/>
    </row>
    <row r="682822" spans="11:11">
      <c r="K682822" s="8"/>
    </row>
    <row r="682823" spans="11:11">
      <c r="K682823" s="8"/>
    </row>
    <row r="682824" spans="11:11">
      <c r="K682824" s="8"/>
    </row>
    <row r="682825" spans="11:11">
      <c r="K682825" s="8"/>
    </row>
    <row r="682826" spans="11:11">
      <c r="K682826" s="8"/>
    </row>
    <row r="682827" spans="11:11">
      <c r="K682827" s="8"/>
    </row>
    <row r="682828" spans="11:11">
      <c r="K682828" s="8"/>
    </row>
    <row r="682829" spans="11:11">
      <c r="K682829" s="8"/>
    </row>
    <row r="682830" spans="11:11">
      <c r="K682830" s="8"/>
    </row>
    <row r="682831" spans="11:11">
      <c r="K682831" s="8"/>
    </row>
    <row r="682832" spans="11:11">
      <c r="K682832" s="8"/>
    </row>
    <row r="682833" spans="11:11">
      <c r="K682833" s="8"/>
    </row>
    <row r="682834" spans="11:11">
      <c r="K682834" s="8"/>
    </row>
    <row r="682835" spans="11:11">
      <c r="K682835" s="8"/>
    </row>
    <row r="682836" spans="11:11">
      <c r="K682836" s="8"/>
    </row>
    <row r="682837" spans="11:11">
      <c r="K682837" s="8"/>
    </row>
    <row r="682838" spans="11:11">
      <c r="K682838" s="8"/>
    </row>
    <row r="682839" spans="11:11">
      <c r="K682839" s="8"/>
    </row>
    <row r="682840" spans="11:11">
      <c r="K682840" s="8"/>
    </row>
    <row r="682841" spans="11:11">
      <c r="K682841" s="8"/>
    </row>
    <row r="682842" spans="11:11">
      <c r="K682842" s="8"/>
    </row>
    <row r="682843" spans="11:11">
      <c r="K682843" s="8"/>
    </row>
    <row r="682844" spans="11:11">
      <c r="K682844" s="8"/>
    </row>
    <row r="682845" spans="11:11">
      <c r="K682845" s="8"/>
    </row>
    <row r="682846" spans="11:11">
      <c r="K682846" s="8"/>
    </row>
    <row r="682847" spans="11:11">
      <c r="K682847" s="8"/>
    </row>
    <row r="682848" spans="11:11">
      <c r="K682848" s="8"/>
    </row>
    <row r="682849" spans="11:11">
      <c r="K682849" s="8"/>
    </row>
    <row r="682850" spans="11:11">
      <c r="K682850" s="8"/>
    </row>
    <row r="682851" spans="11:11">
      <c r="K682851" s="8"/>
    </row>
    <row r="682852" spans="11:11">
      <c r="K682852" s="8"/>
    </row>
    <row r="682853" spans="11:11">
      <c r="K682853" s="8"/>
    </row>
    <row r="682854" spans="11:11">
      <c r="K682854" s="8"/>
    </row>
    <row r="682855" spans="11:11">
      <c r="K682855" s="8"/>
    </row>
    <row r="682856" spans="11:11">
      <c r="K682856" s="8"/>
    </row>
    <row r="682857" spans="11:11">
      <c r="K682857" s="8"/>
    </row>
    <row r="682858" spans="11:11">
      <c r="K682858" s="8"/>
    </row>
    <row r="682859" spans="11:11">
      <c r="K682859" s="8"/>
    </row>
    <row r="682860" spans="11:11">
      <c r="K682860" s="8"/>
    </row>
    <row r="682861" spans="11:11">
      <c r="K682861" s="8"/>
    </row>
    <row r="682862" spans="11:11">
      <c r="K682862" s="8"/>
    </row>
    <row r="682863" spans="11:11">
      <c r="K682863" s="8"/>
    </row>
    <row r="682864" spans="11:11">
      <c r="K682864" s="8"/>
    </row>
    <row r="682865" spans="11:11">
      <c r="K682865" s="8"/>
    </row>
    <row r="682866" spans="11:11">
      <c r="K682866" s="8"/>
    </row>
    <row r="682867" spans="11:11">
      <c r="K682867" s="8"/>
    </row>
    <row r="682868" spans="11:11">
      <c r="K682868" s="8"/>
    </row>
    <row r="682869" spans="11:11">
      <c r="K682869" s="8"/>
    </row>
    <row r="682870" spans="11:11">
      <c r="K682870" s="8"/>
    </row>
    <row r="682871" spans="11:11">
      <c r="K682871" s="8"/>
    </row>
    <row r="682872" spans="11:11">
      <c r="K682872" s="8"/>
    </row>
    <row r="682873" spans="11:11">
      <c r="K682873" s="8"/>
    </row>
    <row r="682874" spans="11:11">
      <c r="K682874" s="8"/>
    </row>
    <row r="682875" spans="11:11">
      <c r="K682875" s="8"/>
    </row>
    <row r="682876" spans="11:11">
      <c r="K682876" s="8"/>
    </row>
    <row r="682877" spans="11:11">
      <c r="K682877" s="8"/>
    </row>
    <row r="682878" spans="11:11">
      <c r="K682878" s="8"/>
    </row>
    <row r="682879" spans="11:11">
      <c r="K682879" s="8"/>
    </row>
    <row r="682880" spans="11:11">
      <c r="K682880" s="8"/>
    </row>
    <row r="682881" spans="11:11">
      <c r="K682881" s="8"/>
    </row>
    <row r="682882" spans="11:11">
      <c r="K682882" s="8"/>
    </row>
    <row r="682883" spans="11:11">
      <c r="K682883" s="8"/>
    </row>
    <row r="682884" spans="11:11">
      <c r="K682884" s="8"/>
    </row>
    <row r="682885" spans="11:11">
      <c r="K682885" s="8"/>
    </row>
    <row r="682886" spans="11:11">
      <c r="K682886" s="8"/>
    </row>
    <row r="682887" spans="11:11">
      <c r="K682887" s="8"/>
    </row>
    <row r="682888" spans="11:11">
      <c r="K682888" s="8"/>
    </row>
    <row r="682889" spans="11:11">
      <c r="K682889" s="8"/>
    </row>
    <row r="682890" spans="11:11">
      <c r="K682890" s="8"/>
    </row>
    <row r="682891" spans="11:11">
      <c r="K682891" s="8"/>
    </row>
    <row r="682892" spans="11:11">
      <c r="K682892" s="8"/>
    </row>
    <row r="682893" spans="11:11">
      <c r="K682893" s="8"/>
    </row>
    <row r="682894" spans="11:11">
      <c r="K682894" s="8"/>
    </row>
    <row r="682895" spans="11:11">
      <c r="K682895" s="8"/>
    </row>
    <row r="682896" spans="11:11">
      <c r="K682896" s="8"/>
    </row>
    <row r="682897" spans="11:11">
      <c r="K682897" s="8"/>
    </row>
    <row r="682898" spans="11:11">
      <c r="K682898" s="8"/>
    </row>
    <row r="682899" spans="11:11">
      <c r="K682899" s="8"/>
    </row>
    <row r="682900" spans="11:11">
      <c r="K682900" s="8"/>
    </row>
    <row r="682901" spans="11:11">
      <c r="K682901" s="8"/>
    </row>
    <row r="682902" spans="11:11">
      <c r="K682902" s="8"/>
    </row>
    <row r="682903" spans="11:11">
      <c r="K682903" s="8"/>
    </row>
    <row r="682904" spans="11:11">
      <c r="K682904" s="8"/>
    </row>
    <row r="682905" spans="11:11">
      <c r="K682905" s="8"/>
    </row>
    <row r="682906" spans="11:11">
      <c r="K682906" s="8"/>
    </row>
    <row r="682907" spans="11:11">
      <c r="K682907" s="8"/>
    </row>
    <row r="682908" spans="11:11">
      <c r="K682908" s="8"/>
    </row>
    <row r="682909" spans="11:11">
      <c r="K682909" s="8"/>
    </row>
    <row r="682910" spans="11:11">
      <c r="K682910" s="8"/>
    </row>
    <row r="682911" spans="11:11">
      <c r="K682911" s="8"/>
    </row>
    <row r="682912" spans="11:11">
      <c r="K682912" s="8"/>
    </row>
    <row r="682913" spans="11:11">
      <c r="K682913" s="8"/>
    </row>
    <row r="682914" spans="11:11">
      <c r="K682914" s="8"/>
    </row>
    <row r="682915" spans="11:11">
      <c r="K682915" s="8"/>
    </row>
    <row r="682916" spans="11:11">
      <c r="K682916" s="8"/>
    </row>
    <row r="682917" spans="11:11">
      <c r="K682917" s="8"/>
    </row>
    <row r="682918" spans="11:11">
      <c r="K682918" s="8"/>
    </row>
    <row r="682919" spans="11:11">
      <c r="K682919" s="8"/>
    </row>
    <row r="682920" spans="11:11">
      <c r="K682920" s="8"/>
    </row>
    <row r="682921" spans="11:11">
      <c r="K682921" s="8"/>
    </row>
    <row r="682922" spans="11:11">
      <c r="K682922" s="8"/>
    </row>
    <row r="682923" spans="11:11">
      <c r="K682923" s="8"/>
    </row>
    <row r="682924" spans="11:11">
      <c r="K682924" s="8"/>
    </row>
    <row r="682925" spans="11:11">
      <c r="K682925" s="8"/>
    </row>
    <row r="682926" spans="11:11">
      <c r="K682926" s="8"/>
    </row>
    <row r="682927" spans="11:11">
      <c r="K682927" s="8"/>
    </row>
    <row r="682928" spans="11:11">
      <c r="K682928" s="8"/>
    </row>
    <row r="682929" spans="11:11">
      <c r="K682929" s="8"/>
    </row>
    <row r="682930" spans="11:11">
      <c r="K682930" s="8"/>
    </row>
    <row r="682931" spans="11:11">
      <c r="K682931" s="8"/>
    </row>
    <row r="682932" spans="11:11">
      <c r="K682932" s="8"/>
    </row>
    <row r="682933" spans="11:11">
      <c r="K682933" s="8"/>
    </row>
    <row r="682934" spans="11:11">
      <c r="K682934" s="8"/>
    </row>
    <row r="682935" spans="11:11">
      <c r="K682935" s="8"/>
    </row>
    <row r="682936" spans="11:11">
      <c r="K682936" s="8"/>
    </row>
    <row r="682937" spans="11:11">
      <c r="K682937" s="8"/>
    </row>
    <row r="682938" spans="11:11">
      <c r="K682938" s="8"/>
    </row>
    <row r="682939" spans="11:11">
      <c r="K682939" s="8"/>
    </row>
    <row r="682940" spans="11:11">
      <c r="K682940" s="8"/>
    </row>
    <row r="682941" spans="11:11">
      <c r="K682941" s="8"/>
    </row>
    <row r="682942" spans="11:11">
      <c r="K682942" s="8"/>
    </row>
    <row r="682943" spans="11:11">
      <c r="K682943" s="8"/>
    </row>
    <row r="682944" spans="11:11">
      <c r="K682944" s="8"/>
    </row>
    <row r="682945" spans="11:11">
      <c r="K682945" s="8"/>
    </row>
    <row r="682946" spans="11:11">
      <c r="K682946" s="8"/>
    </row>
    <row r="682947" spans="11:11">
      <c r="K682947" s="8"/>
    </row>
    <row r="682948" spans="11:11">
      <c r="K682948" s="8"/>
    </row>
    <row r="682949" spans="11:11">
      <c r="K682949" s="8"/>
    </row>
    <row r="682950" spans="11:11">
      <c r="K682950" s="8"/>
    </row>
    <row r="682951" spans="11:11">
      <c r="K682951" s="8"/>
    </row>
    <row r="682952" spans="11:11">
      <c r="K682952" s="8"/>
    </row>
    <row r="682953" spans="11:11">
      <c r="K682953" s="8"/>
    </row>
    <row r="682954" spans="11:11">
      <c r="K682954" s="8"/>
    </row>
    <row r="682955" spans="11:11">
      <c r="K682955" s="8"/>
    </row>
    <row r="682956" spans="11:11">
      <c r="K682956" s="8"/>
    </row>
    <row r="682957" spans="11:11">
      <c r="K682957" s="8"/>
    </row>
    <row r="682958" spans="11:11">
      <c r="K682958" s="8"/>
    </row>
    <row r="682959" spans="11:11">
      <c r="K682959" s="8"/>
    </row>
    <row r="682960" spans="11:11">
      <c r="K682960" s="8"/>
    </row>
    <row r="682961" spans="11:11">
      <c r="K682961" s="8"/>
    </row>
    <row r="682962" spans="11:11">
      <c r="K682962" s="8"/>
    </row>
    <row r="682963" spans="11:11">
      <c r="K682963" s="8"/>
    </row>
    <row r="682964" spans="11:11">
      <c r="K682964" s="8"/>
    </row>
    <row r="682965" spans="11:11">
      <c r="K682965" s="8"/>
    </row>
    <row r="682966" spans="11:11">
      <c r="K682966" s="8"/>
    </row>
    <row r="682967" spans="11:11">
      <c r="K682967" s="8"/>
    </row>
    <row r="682968" spans="11:11">
      <c r="K682968" s="8"/>
    </row>
    <row r="682969" spans="11:11">
      <c r="K682969" s="8"/>
    </row>
    <row r="682970" spans="11:11">
      <c r="K682970" s="8"/>
    </row>
    <row r="682971" spans="11:11">
      <c r="K682971" s="8"/>
    </row>
    <row r="682972" spans="11:11">
      <c r="K682972" s="8"/>
    </row>
    <row r="682973" spans="11:11">
      <c r="K682973" s="8"/>
    </row>
    <row r="682974" spans="11:11">
      <c r="K682974" s="8"/>
    </row>
    <row r="682975" spans="11:11">
      <c r="K682975" s="8"/>
    </row>
    <row r="682976" spans="11:11">
      <c r="K682976" s="8"/>
    </row>
    <row r="682977" spans="11:11">
      <c r="K682977" s="8"/>
    </row>
    <row r="682978" spans="11:11">
      <c r="K682978" s="8"/>
    </row>
    <row r="682979" spans="11:11">
      <c r="K682979" s="8"/>
    </row>
    <row r="682980" spans="11:11">
      <c r="K682980" s="8"/>
    </row>
    <row r="682981" spans="11:11">
      <c r="K682981" s="8"/>
    </row>
    <row r="682982" spans="11:11">
      <c r="K682982" s="8"/>
    </row>
    <row r="682983" spans="11:11">
      <c r="K682983" s="8"/>
    </row>
    <row r="682984" spans="11:11">
      <c r="K682984" s="8"/>
    </row>
    <row r="682985" spans="11:11">
      <c r="K682985" s="8"/>
    </row>
    <row r="682986" spans="11:11">
      <c r="K682986" s="8"/>
    </row>
    <row r="682987" spans="11:11">
      <c r="K682987" s="8"/>
    </row>
    <row r="682988" spans="11:11">
      <c r="K682988" s="8"/>
    </row>
    <row r="682989" spans="11:11">
      <c r="K682989" s="8"/>
    </row>
    <row r="682990" spans="11:11">
      <c r="K682990" s="8"/>
    </row>
    <row r="682991" spans="11:11">
      <c r="K682991" s="8"/>
    </row>
    <row r="682992" spans="11:11">
      <c r="K682992" s="8"/>
    </row>
    <row r="682993" spans="11:11">
      <c r="K682993" s="8"/>
    </row>
    <row r="682994" spans="11:11">
      <c r="K682994" s="8"/>
    </row>
    <row r="682995" spans="11:11">
      <c r="K682995" s="8"/>
    </row>
    <row r="682996" spans="11:11">
      <c r="K682996" s="8"/>
    </row>
    <row r="682997" spans="11:11">
      <c r="K682997" s="8"/>
    </row>
    <row r="682998" spans="11:11">
      <c r="K682998" s="8"/>
    </row>
    <row r="682999" spans="11:11">
      <c r="K682999" s="8"/>
    </row>
    <row r="683000" spans="11:11">
      <c r="K683000" s="8"/>
    </row>
    <row r="683001" spans="11:11">
      <c r="K683001" s="8"/>
    </row>
    <row r="683002" spans="11:11">
      <c r="K683002" s="8"/>
    </row>
    <row r="683003" spans="11:11">
      <c r="K683003" s="8"/>
    </row>
    <row r="683004" spans="11:11">
      <c r="K683004" s="8"/>
    </row>
    <row r="683005" spans="11:11">
      <c r="K683005" s="8"/>
    </row>
    <row r="683006" spans="11:11">
      <c r="K683006" s="8"/>
    </row>
    <row r="683007" spans="11:11">
      <c r="K683007" s="8"/>
    </row>
    <row r="683008" spans="11:11">
      <c r="K683008" s="8"/>
    </row>
    <row r="683009" spans="11:11">
      <c r="K683009" s="8"/>
    </row>
    <row r="683010" spans="11:11">
      <c r="K683010" s="8"/>
    </row>
    <row r="683011" spans="11:11">
      <c r="K683011" s="8"/>
    </row>
    <row r="683012" spans="11:11">
      <c r="K683012" s="8"/>
    </row>
    <row r="683013" spans="11:11">
      <c r="K683013" s="8"/>
    </row>
    <row r="683014" spans="11:11">
      <c r="K683014" s="8"/>
    </row>
    <row r="683015" spans="11:11">
      <c r="K683015" s="8"/>
    </row>
    <row r="683016" spans="11:11">
      <c r="K683016" s="8"/>
    </row>
    <row r="683017" spans="11:11">
      <c r="K683017" s="8"/>
    </row>
    <row r="683018" spans="11:11">
      <c r="K683018" s="8"/>
    </row>
    <row r="683019" spans="11:11">
      <c r="K683019" s="8"/>
    </row>
    <row r="683020" spans="11:11">
      <c r="K683020" s="8"/>
    </row>
    <row r="683021" spans="11:11">
      <c r="K683021" s="8"/>
    </row>
    <row r="683022" spans="11:11">
      <c r="K683022" s="8"/>
    </row>
    <row r="683023" spans="11:11">
      <c r="K683023" s="8"/>
    </row>
    <row r="683024" spans="11:11">
      <c r="K683024" s="8"/>
    </row>
    <row r="683025" spans="11:11">
      <c r="K683025" s="8"/>
    </row>
    <row r="683026" spans="11:11">
      <c r="K683026" s="8"/>
    </row>
    <row r="683027" spans="11:11">
      <c r="K683027" s="8"/>
    </row>
    <row r="683028" spans="11:11">
      <c r="K683028" s="8"/>
    </row>
    <row r="683029" spans="11:11">
      <c r="K683029" s="8"/>
    </row>
    <row r="683030" spans="11:11">
      <c r="K683030" s="8"/>
    </row>
    <row r="683031" spans="11:11">
      <c r="K683031" s="8"/>
    </row>
    <row r="683032" spans="11:11">
      <c r="K683032" s="8"/>
    </row>
    <row r="683033" spans="11:11">
      <c r="K683033" s="8"/>
    </row>
    <row r="683034" spans="11:11">
      <c r="K683034" s="8"/>
    </row>
    <row r="683035" spans="11:11">
      <c r="K683035" s="8"/>
    </row>
    <row r="683036" spans="11:11">
      <c r="K683036" s="8"/>
    </row>
    <row r="683037" spans="11:11">
      <c r="K683037" s="8"/>
    </row>
    <row r="683038" spans="11:11">
      <c r="K683038" s="8"/>
    </row>
    <row r="683039" spans="11:11">
      <c r="K683039" s="8"/>
    </row>
    <row r="683040" spans="11:11">
      <c r="K683040" s="8"/>
    </row>
    <row r="683041" spans="11:11">
      <c r="K683041" s="8"/>
    </row>
    <row r="683042" spans="11:11">
      <c r="K683042" s="8"/>
    </row>
    <row r="683043" spans="11:11">
      <c r="K683043" s="8"/>
    </row>
    <row r="683044" spans="11:11">
      <c r="K683044" s="8"/>
    </row>
    <row r="683045" spans="11:11">
      <c r="K683045" s="8"/>
    </row>
    <row r="683046" spans="11:11">
      <c r="K683046" s="8"/>
    </row>
    <row r="683047" spans="11:11">
      <c r="K683047" s="8"/>
    </row>
    <row r="683048" spans="11:11">
      <c r="K683048" s="8"/>
    </row>
    <row r="683049" spans="11:11">
      <c r="K683049" s="8"/>
    </row>
    <row r="683050" spans="11:11">
      <c r="K683050" s="8"/>
    </row>
    <row r="683051" spans="11:11">
      <c r="K683051" s="8"/>
    </row>
    <row r="683052" spans="11:11">
      <c r="K683052" s="8"/>
    </row>
    <row r="683053" spans="11:11">
      <c r="K683053" s="8"/>
    </row>
    <row r="683054" spans="11:11">
      <c r="K683054" s="8"/>
    </row>
    <row r="683055" spans="11:11">
      <c r="K683055" s="8"/>
    </row>
    <row r="683056" spans="11:11">
      <c r="K683056" s="8"/>
    </row>
    <row r="683057" spans="11:11">
      <c r="K683057" s="8"/>
    </row>
    <row r="683058" spans="11:11">
      <c r="K683058" s="8"/>
    </row>
    <row r="683059" spans="11:11">
      <c r="K683059" s="8"/>
    </row>
    <row r="683060" spans="11:11">
      <c r="K683060" s="8"/>
    </row>
    <row r="683061" spans="11:11">
      <c r="K683061" s="8"/>
    </row>
    <row r="683062" spans="11:11">
      <c r="K683062" s="8"/>
    </row>
    <row r="683063" spans="11:11">
      <c r="K683063" s="8"/>
    </row>
    <row r="683064" spans="11:11">
      <c r="K683064" s="8"/>
    </row>
    <row r="683065" spans="11:11">
      <c r="K683065" s="8"/>
    </row>
    <row r="683066" spans="11:11">
      <c r="K683066" s="8"/>
    </row>
    <row r="683067" spans="11:11">
      <c r="K683067" s="8"/>
    </row>
    <row r="683068" spans="11:11">
      <c r="K683068" s="8"/>
    </row>
    <row r="683069" spans="11:11">
      <c r="K683069" s="8"/>
    </row>
    <row r="683070" spans="11:11">
      <c r="K683070" s="8"/>
    </row>
    <row r="683071" spans="11:11">
      <c r="K683071" s="8"/>
    </row>
    <row r="683072" spans="11:11">
      <c r="K683072" s="8"/>
    </row>
    <row r="683073" spans="11:11">
      <c r="K683073" s="8"/>
    </row>
    <row r="683074" spans="11:11">
      <c r="K683074" s="8"/>
    </row>
    <row r="683075" spans="11:11">
      <c r="K683075" s="8"/>
    </row>
    <row r="683076" spans="11:11">
      <c r="K683076" s="8"/>
    </row>
    <row r="683077" spans="11:11">
      <c r="K683077" s="8"/>
    </row>
    <row r="683078" spans="11:11">
      <c r="K683078" s="8"/>
    </row>
    <row r="683079" spans="11:11">
      <c r="K683079" s="8"/>
    </row>
    <row r="683080" spans="11:11">
      <c r="K683080" s="8"/>
    </row>
    <row r="683081" spans="11:11">
      <c r="K683081" s="8"/>
    </row>
    <row r="683082" spans="11:11">
      <c r="K683082" s="8"/>
    </row>
    <row r="683083" spans="11:11">
      <c r="K683083" s="8"/>
    </row>
    <row r="683084" spans="11:11">
      <c r="K683084" s="8"/>
    </row>
    <row r="683085" spans="11:11">
      <c r="K683085" s="8"/>
    </row>
    <row r="683086" spans="11:11">
      <c r="K683086" s="8"/>
    </row>
    <row r="683087" spans="11:11">
      <c r="K683087" s="8"/>
    </row>
    <row r="683088" spans="11:11">
      <c r="K683088" s="8"/>
    </row>
    <row r="683089" spans="11:11">
      <c r="K683089" s="8"/>
    </row>
    <row r="683090" spans="11:11">
      <c r="K683090" s="8"/>
    </row>
    <row r="683091" spans="11:11">
      <c r="K683091" s="8"/>
    </row>
    <row r="683092" spans="11:11">
      <c r="K683092" s="8"/>
    </row>
    <row r="683093" spans="11:11">
      <c r="K683093" s="8"/>
    </row>
    <row r="683094" spans="11:11">
      <c r="K683094" s="8"/>
    </row>
    <row r="683095" spans="11:11">
      <c r="K683095" s="8"/>
    </row>
    <row r="683096" spans="11:11">
      <c r="K683096" s="8"/>
    </row>
    <row r="683097" spans="11:11">
      <c r="K683097" s="8"/>
    </row>
    <row r="683098" spans="11:11">
      <c r="K683098" s="8"/>
    </row>
    <row r="683099" spans="11:11">
      <c r="K683099" s="8"/>
    </row>
    <row r="683100" spans="11:11">
      <c r="K683100" s="8"/>
    </row>
    <row r="683101" spans="11:11">
      <c r="K683101" s="8"/>
    </row>
    <row r="683102" spans="11:11">
      <c r="K683102" s="8"/>
    </row>
    <row r="683103" spans="11:11">
      <c r="K683103" s="8"/>
    </row>
    <row r="683104" spans="11:11">
      <c r="K683104" s="8"/>
    </row>
    <row r="683105" spans="11:11">
      <c r="K683105" s="8"/>
    </row>
    <row r="683106" spans="11:11">
      <c r="K683106" s="8"/>
    </row>
    <row r="683107" spans="11:11">
      <c r="K683107" s="8"/>
    </row>
    <row r="683108" spans="11:11">
      <c r="K683108" s="8"/>
    </row>
    <row r="683109" spans="11:11">
      <c r="K683109" s="8"/>
    </row>
    <row r="683110" spans="11:11">
      <c r="K683110" s="8"/>
    </row>
    <row r="683111" spans="11:11">
      <c r="K683111" s="8"/>
    </row>
    <row r="683112" spans="11:11">
      <c r="K683112" s="8"/>
    </row>
    <row r="683113" spans="11:11">
      <c r="K683113" s="8"/>
    </row>
    <row r="683114" spans="11:11">
      <c r="K683114" s="8"/>
    </row>
    <row r="683115" spans="11:11">
      <c r="K683115" s="8"/>
    </row>
    <row r="683116" spans="11:11">
      <c r="K683116" s="8"/>
    </row>
    <row r="683117" spans="11:11">
      <c r="K683117" s="8"/>
    </row>
    <row r="683118" spans="11:11">
      <c r="K683118" s="8"/>
    </row>
    <row r="683119" spans="11:11">
      <c r="K683119" s="8"/>
    </row>
    <row r="683120" spans="11:11">
      <c r="K683120" s="8"/>
    </row>
    <row r="683121" spans="11:11">
      <c r="K683121" s="8"/>
    </row>
    <row r="683122" spans="11:11">
      <c r="K683122" s="8"/>
    </row>
    <row r="683123" spans="11:11">
      <c r="K683123" s="8"/>
    </row>
    <row r="683124" spans="11:11">
      <c r="K683124" s="8"/>
    </row>
    <row r="683125" spans="11:11">
      <c r="K683125" s="8"/>
    </row>
    <row r="683126" spans="11:11">
      <c r="K683126" s="8"/>
    </row>
    <row r="683127" spans="11:11">
      <c r="K683127" s="8"/>
    </row>
    <row r="683128" spans="11:11">
      <c r="K683128" s="8"/>
    </row>
    <row r="683129" spans="11:11">
      <c r="K683129" s="8"/>
    </row>
    <row r="683130" spans="11:11">
      <c r="K683130" s="8"/>
    </row>
    <row r="683131" spans="11:11">
      <c r="K683131" s="8"/>
    </row>
    <row r="683132" spans="11:11">
      <c r="K683132" s="8"/>
    </row>
    <row r="683133" spans="11:11">
      <c r="K683133" s="8"/>
    </row>
    <row r="683134" spans="11:11">
      <c r="K683134" s="8"/>
    </row>
    <row r="683135" spans="11:11">
      <c r="K683135" s="8"/>
    </row>
    <row r="683136" spans="11:11">
      <c r="K683136" s="8"/>
    </row>
    <row r="683137" spans="11:11">
      <c r="K683137" s="8"/>
    </row>
    <row r="683138" spans="11:11">
      <c r="K683138" s="8"/>
    </row>
    <row r="683139" spans="11:11">
      <c r="K683139" s="8"/>
    </row>
    <row r="683140" spans="11:11">
      <c r="K683140" s="8"/>
    </row>
    <row r="683141" spans="11:11">
      <c r="K683141" s="8"/>
    </row>
    <row r="683142" spans="11:11">
      <c r="K683142" s="8"/>
    </row>
    <row r="683143" spans="11:11">
      <c r="K683143" s="8"/>
    </row>
    <row r="683144" spans="11:11">
      <c r="K683144" s="8"/>
    </row>
    <row r="683145" spans="11:11">
      <c r="K683145" s="8"/>
    </row>
    <row r="683146" spans="11:11">
      <c r="K683146" s="8"/>
    </row>
    <row r="683147" spans="11:11">
      <c r="K683147" s="8"/>
    </row>
    <row r="683148" spans="11:11">
      <c r="K683148" s="8"/>
    </row>
    <row r="683149" spans="11:11">
      <c r="K683149" s="8"/>
    </row>
    <row r="683150" spans="11:11">
      <c r="K683150" s="8"/>
    </row>
    <row r="683151" spans="11:11">
      <c r="K683151" s="8"/>
    </row>
    <row r="683152" spans="11:11">
      <c r="K683152" s="8"/>
    </row>
    <row r="683153" spans="11:11">
      <c r="K683153" s="8"/>
    </row>
    <row r="683154" spans="11:11">
      <c r="K683154" s="8"/>
    </row>
    <row r="683155" spans="11:11">
      <c r="K683155" s="8"/>
    </row>
    <row r="683156" spans="11:11">
      <c r="K683156" s="8"/>
    </row>
    <row r="683157" spans="11:11">
      <c r="K683157" s="8"/>
    </row>
    <row r="683158" spans="11:11">
      <c r="K683158" s="8"/>
    </row>
    <row r="683159" spans="11:11">
      <c r="K683159" s="8"/>
    </row>
    <row r="683160" spans="11:11">
      <c r="K683160" s="8"/>
    </row>
    <row r="683161" spans="11:11">
      <c r="K683161" s="8"/>
    </row>
    <row r="683162" spans="11:11">
      <c r="K683162" s="8"/>
    </row>
    <row r="683163" spans="11:11">
      <c r="K683163" s="8"/>
    </row>
    <row r="683164" spans="11:11">
      <c r="K683164" s="8"/>
    </row>
    <row r="683165" spans="11:11">
      <c r="K683165" s="8"/>
    </row>
    <row r="683166" spans="11:11">
      <c r="K683166" s="8"/>
    </row>
    <row r="683167" spans="11:11">
      <c r="K683167" s="8"/>
    </row>
    <row r="683168" spans="11:11">
      <c r="K683168" s="8"/>
    </row>
    <row r="683169" spans="11:11">
      <c r="K683169" s="8"/>
    </row>
    <row r="683170" spans="11:11">
      <c r="K683170" s="8"/>
    </row>
    <row r="683171" spans="11:11">
      <c r="K683171" s="8"/>
    </row>
    <row r="683172" spans="11:11">
      <c r="K683172" s="8"/>
    </row>
    <row r="683173" spans="11:11">
      <c r="K683173" s="8"/>
    </row>
    <row r="683174" spans="11:11">
      <c r="K683174" s="8"/>
    </row>
    <row r="683175" spans="11:11">
      <c r="K683175" s="8"/>
    </row>
    <row r="683176" spans="11:11">
      <c r="K683176" s="8"/>
    </row>
    <row r="683177" spans="11:11">
      <c r="K683177" s="8"/>
    </row>
    <row r="683178" spans="11:11">
      <c r="K683178" s="8"/>
    </row>
    <row r="683179" spans="11:11">
      <c r="K683179" s="8"/>
    </row>
    <row r="683180" spans="11:11">
      <c r="K683180" s="8"/>
    </row>
    <row r="683181" spans="11:11">
      <c r="K683181" s="8"/>
    </row>
    <row r="683182" spans="11:11">
      <c r="K683182" s="8"/>
    </row>
    <row r="683183" spans="11:11">
      <c r="K683183" s="8"/>
    </row>
    <row r="683184" spans="11:11">
      <c r="K683184" s="8"/>
    </row>
    <row r="683185" spans="11:11">
      <c r="K683185" s="8"/>
    </row>
    <row r="683186" spans="11:11">
      <c r="K683186" s="8"/>
    </row>
    <row r="683187" spans="11:11">
      <c r="K683187" s="8"/>
    </row>
    <row r="683188" spans="11:11">
      <c r="K683188" s="8"/>
    </row>
    <row r="683189" spans="11:11">
      <c r="K683189" s="8"/>
    </row>
    <row r="683190" spans="11:11">
      <c r="K683190" s="8"/>
    </row>
    <row r="683191" spans="11:11">
      <c r="K683191" s="8"/>
    </row>
    <row r="683192" spans="11:11">
      <c r="K683192" s="8"/>
    </row>
    <row r="683193" spans="11:11">
      <c r="K683193" s="8"/>
    </row>
    <row r="683194" spans="11:11">
      <c r="K683194" s="8"/>
    </row>
    <row r="683195" spans="11:11">
      <c r="K683195" s="8"/>
    </row>
    <row r="683196" spans="11:11">
      <c r="K683196" s="8"/>
    </row>
    <row r="683197" spans="11:11">
      <c r="K683197" s="8"/>
    </row>
    <row r="683198" spans="11:11">
      <c r="K683198" s="8"/>
    </row>
    <row r="683199" spans="11:11">
      <c r="K683199" s="8"/>
    </row>
    <row r="683200" spans="11:11">
      <c r="K683200" s="8"/>
    </row>
    <row r="683201" spans="11:11">
      <c r="K683201" s="8"/>
    </row>
    <row r="683202" spans="11:11">
      <c r="K683202" s="8"/>
    </row>
    <row r="683203" spans="11:11">
      <c r="K683203" s="8"/>
    </row>
    <row r="683204" spans="11:11">
      <c r="K683204" s="8"/>
    </row>
    <row r="683205" spans="11:11">
      <c r="K683205" s="8"/>
    </row>
    <row r="683206" spans="11:11">
      <c r="K683206" s="8"/>
    </row>
    <row r="683207" spans="11:11">
      <c r="K683207" s="8"/>
    </row>
    <row r="683208" spans="11:11">
      <c r="K683208" s="8"/>
    </row>
    <row r="683209" spans="11:11">
      <c r="K683209" s="8"/>
    </row>
    <row r="683210" spans="11:11">
      <c r="K683210" s="8"/>
    </row>
    <row r="683211" spans="11:11">
      <c r="K683211" s="8"/>
    </row>
    <row r="683212" spans="11:11">
      <c r="K683212" s="8"/>
    </row>
    <row r="683213" spans="11:11">
      <c r="K683213" s="8"/>
    </row>
    <row r="683214" spans="11:11">
      <c r="K683214" s="8"/>
    </row>
    <row r="683215" spans="11:11">
      <c r="K683215" s="8"/>
    </row>
    <row r="683216" spans="11:11">
      <c r="K683216" s="8"/>
    </row>
    <row r="683217" spans="11:11">
      <c r="K683217" s="8"/>
    </row>
    <row r="683218" spans="11:11">
      <c r="K683218" s="8"/>
    </row>
    <row r="683219" spans="11:11">
      <c r="K683219" s="8"/>
    </row>
    <row r="683220" spans="11:11">
      <c r="K683220" s="8"/>
    </row>
    <row r="683221" spans="11:11">
      <c r="K683221" s="8"/>
    </row>
    <row r="683222" spans="11:11">
      <c r="K683222" s="8"/>
    </row>
    <row r="683223" spans="11:11">
      <c r="K683223" s="8"/>
    </row>
    <row r="683224" spans="11:11">
      <c r="K683224" s="8"/>
    </row>
    <row r="683225" spans="11:11">
      <c r="K683225" s="8"/>
    </row>
    <row r="683226" spans="11:11">
      <c r="K683226" s="8"/>
    </row>
    <row r="683227" spans="11:11">
      <c r="K683227" s="8"/>
    </row>
    <row r="683228" spans="11:11">
      <c r="K683228" s="8"/>
    </row>
    <row r="683229" spans="11:11">
      <c r="K683229" s="8"/>
    </row>
    <row r="683230" spans="11:11">
      <c r="K683230" s="8"/>
    </row>
    <row r="683231" spans="11:11">
      <c r="K683231" s="8"/>
    </row>
    <row r="683232" spans="11:11">
      <c r="K683232" s="8"/>
    </row>
    <row r="683233" spans="11:11">
      <c r="K683233" s="8"/>
    </row>
    <row r="683234" spans="11:11">
      <c r="K683234" s="8"/>
    </row>
    <row r="683235" spans="11:11">
      <c r="K683235" s="8"/>
    </row>
    <row r="683236" spans="11:11">
      <c r="K683236" s="8"/>
    </row>
    <row r="683237" spans="11:11">
      <c r="K683237" s="8"/>
    </row>
    <row r="683238" spans="11:11">
      <c r="K683238" s="8"/>
    </row>
    <row r="683239" spans="11:11">
      <c r="K683239" s="8"/>
    </row>
    <row r="683240" spans="11:11">
      <c r="K683240" s="8"/>
    </row>
    <row r="683241" spans="11:11">
      <c r="K683241" s="8"/>
    </row>
    <row r="683242" spans="11:11">
      <c r="K683242" s="8"/>
    </row>
    <row r="683243" spans="11:11">
      <c r="K683243" s="8"/>
    </row>
    <row r="683244" spans="11:11">
      <c r="K683244" s="8"/>
    </row>
    <row r="683245" spans="11:11">
      <c r="K683245" s="8"/>
    </row>
    <row r="683246" spans="11:11">
      <c r="K683246" s="8"/>
    </row>
    <row r="683247" spans="11:11">
      <c r="K683247" s="8"/>
    </row>
    <row r="683248" spans="11:11">
      <c r="K683248" s="8"/>
    </row>
    <row r="683249" spans="11:11">
      <c r="K683249" s="8"/>
    </row>
    <row r="683250" spans="11:11">
      <c r="K683250" s="8"/>
    </row>
    <row r="683251" spans="11:11">
      <c r="K683251" s="8"/>
    </row>
    <row r="683252" spans="11:11">
      <c r="K683252" s="8"/>
    </row>
    <row r="683253" spans="11:11">
      <c r="K683253" s="8"/>
    </row>
    <row r="683254" spans="11:11">
      <c r="K683254" s="8"/>
    </row>
    <row r="683255" spans="11:11">
      <c r="K683255" s="8"/>
    </row>
    <row r="683256" spans="11:11">
      <c r="K683256" s="8"/>
    </row>
    <row r="683257" spans="11:11">
      <c r="K683257" s="8"/>
    </row>
    <row r="683258" spans="11:11">
      <c r="K683258" s="8"/>
    </row>
    <row r="683259" spans="11:11">
      <c r="K683259" s="8"/>
    </row>
    <row r="683260" spans="11:11">
      <c r="K683260" s="8"/>
    </row>
    <row r="683261" spans="11:11">
      <c r="K683261" s="8"/>
    </row>
    <row r="683262" spans="11:11">
      <c r="K683262" s="8"/>
    </row>
    <row r="683263" spans="11:11">
      <c r="K683263" s="8"/>
    </row>
    <row r="683264" spans="11:11">
      <c r="K683264" s="8"/>
    </row>
    <row r="683265" spans="11:11">
      <c r="K683265" s="8"/>
    </row>
    <row r="683266" spans="11:11">
      <c r="K683266" s="8"/>
    </row>
    <row r="683267" spans="11:11">
      <c r="K683267" s="8"/>
    </row>
    <row r="683268" spans="11:11">
      <c r="K683268" s="8"/>
    </row>
    <row r="683269" spans="11:11">
      <c r="K683269" s="8"/>
    </row>
    <row r="683270" spans="11:11">
      <c r="K683270" s="8"/>
    </row>
    <row r="683271" spans="11:11">
      <c r="K683271" s="8"/>
    </row>
    <row r="683272" spans="11:11">
      <c r="K683272" s="8"/>
    </row>
    <row r="683273" spans="11:11">
      <c r="K683273" s="8"/>
    </row>
    <row r="683274" spans="11:11">
      <c r="K683274" s="8"/>
    </row>
    <row r="683275" spans="11:11">
      <c r="K683275" s="8"/>
    </row>
    <row r="683276" spans="11:11">
      <c r="K683276" s="8"/>
    </row>
    <row r="683277" spans="11:11">
      <c r="K683277" s="8"/>
    </row>
    <row r="683278" spans="11:11">
      <c r="K683278" s="8"/>
    </row>
    <row r="683279" spans="11:11">
      <c r="K683279" s="8"/>
    </row>
    <row r="683280" spans="11:11">
      <c r="K683280" s="8"/>
    </row>
    <row r="683281" spans="11:11">
      <c r="K683281" s="8"/>
    </row>
    <row r="683282" spans="11:11">
      <c r="K683282" s="8"/>
    </row>
    <row r="683283" spans="11:11">
      <c r="K683283" s="8"/>
    </row>
    <row r="683284" spans="11:11">
      <c r="K683284" s="8"/>
    </row>
    <row r="683285" spans="11:11">
      <c r="K683285" s="8"/>
    </row>
    <row r="683286" spans="11:11">
      <c r="K683286" s="8"/>
    </row>
    <row r="683287" spans="11:11">
      <c r="K683287" s="8"/>
    </row>
    <row r="683288" spans="11:11">
      <c r="K683288" s="8"/>
    </row>
    <row r="683289" spans="11:11">
      <c r="K683289" s="8"/>
    </row>
    <row r="683290" spans="11:11">
      <c r="K683290" s="8"/>
    </row>
    <row r="683291" spans="11:11">
      <c r="K683291" s="8"/>
    </row>
    <row r="683292" spans="11:11">
      <c r="K683292" s="8"/>
    </row>
    <row r="683293" spans="11:11">
      <c r="K683293" s="8"/>
    </row>
    <row r="683294" spans="11:11">
      <c r="K683294" s="8"/>
    </row>
    <row r="683295" spans="11:11">
      <c r="K683295" s="8"/>
    </row>
    <row r="683296" spans="11:11">
      <c r="K683296" s="8"/>
    </row>
    <row r="683297" spans="11:11">
      <c r="K683297" s="8"/>
    </row>
    <row r="683298" spans="11:11">
      <c r="K683298" s="8"/>
    </row>
    <row r="683299" spans="11:11">
      <c r="K683299" s="8"/>
    </row>
    <row r="683300" spans="11:11">
      <c r="K683300" s="8"/>
    </row>
    <row r="683301" spans="11:11">
      <c r="K683301" s="8"/>
    </row>
    <row r="683302" spans="11:11">
      <c r="K683302" s="8"/>
    </row>
    <row r="683303" spans="11:11">
      <c r="K683303" s="8"/>
    </row>
    <row r="683304" spans="11:11">
      <c r="K683304" s="8"/>
    </row>
    <row r="683305" spans="11:11">
      <c r="K683305" s="8"/>
    </row>
    <row r="683306" spans="11:11">
      <c r="K683306" s="8"/>
    </row>
    <row r="683307" spans="11:11">
      <c r="K683307" s="8"/>
    </row>
    <row r="683308" spans="11:11">
      <c r="K683308" s="8"/>
    </row>
    <row r="683309" spans="11:11">
      <c r="K683309" s="8"/>
    </row>
    <row r="683310" spans="11:11">
      <c r="K683310" s="8"/>
    </row>
    <row r="683311" spans="11:11">
      <c r="K683311" s="8"/>
    </row>
    <row r="683312" spans="11:11">
      <c r="K683312" s="8"/>
    </row>
    <row r="683313" spans="11:11">
      <c r="K683313" s="8"/>
    </row>
    <row r="683314" spans="11:11">
      <c r="K683314" s="8"/>
    </row>
    <row r="683315" spans="11:11">
      <c r="K683315" s="8"/>
    </row>
    <row r="683316" spans="11:11">
      <c r="K683316" s="8"/>
    </row>
    <row r="683317" spans="11:11">
      <c r="K683317" s="8"/>
    </row>
    <row r="683318" spans="11:11">
      <c r="K683318" s="8"/>
    </row>
    <row r="683319" spans="11:11">
      <c r="K683319" s="8"/>
    </row>
    <row r="683320" spans="11:11">
      <c r="K683320" s="8"/>
    </row>
    <row r="683321" spans="11:11">
      <c r="K683321" s="8"/>
    </row>
    <row r="683322" spans="11:11">
      <c r="K683322" s="8"/>
    </row>
    <row r="683323" spans="11:11">
      <c r="K683323" s="8"/>
    </row>
    <row r="683324" spans="11:11">
      <c r="K683324" s="8"/>
    </row>
    <row r="683325" spans="11:11">
      <c r="K683325" s="8"/>
    </row>
    <row r="683326" spans="11:11">
      <c r="K683326" s="8"/>
    </row>
    <row r="683327" spans="11:11">
      <c r="K683327" s="8"/>
    </row>
    <row r="683328" spans="11:11">
      <c r="K683328" s="8"/>
    </row>
    <row r="683329" spans="11:11">
      <c r="K683329" s="8"/>
    </row>
    <row r="683330" spans="11:11">
      <c r="K683330" s="8"/>
    </row>
    <row r="683331" spans="11:11">
      <c r="K683331" s="8"/>
    </row>
    <row r="683332" spans="11:11">
      <c r="K683332" s="8"/>
    </row>
    <row r="683333" spans="11:11">
      <c r="K683333" s="8"/>
    </row>
    <row r="683334" spans="11:11">
      <c r="K683334" s="8"/>
    </row>
    <row r="683335" spans="11:11">
      <c r="K683335" s="8"/>
    </row>
    <row r="683336" spans="11:11">
      <c r="K683336" s="8"/>
    </row>
    <row r="683337" spans="11:11">
      <c r="K683337" s="8"/>
    </row>
    <row r="683338" spans="11:11">
      <c r="K683338" s="8"/>
    </row>
    <row r="683339" spans="11:11">
      <c r="K683339" s="8"/>
    </row>
    <row r="683340" spans="11:11">
      <c r="K683340" s="8"/>
    </row>
    <row r="683341" spans="11:11">
      <c r="K683341" s="8"/>
    </row>
    <row r="683342" spans="11:11">
      <c r="K683342" s="8"/>
    </row>
    <row r="683343" spans="11:11">
      <c r="K683343" s="8"/>
    </row>
    <row r="683344" spans="11:11">
      <c r="K683344" s="8"/>
    </row>
    <row r="683345" spans="11:11">
      <c r="K683345" s="8"/>
    </row>
    <row r="683346" spans="11:11">
      <c r="K683346" s="8"/>
    </row>
    <row r="683347" spans="11:11">
      <c r="K683347" s="8"/>
    </row>
    <row r="683348" spans="11:11">
      <c r="K683348" s="8"/>
    </row>
    <row r="683349" spans="11:11">
      <c r="K683349" s="8"/>
    </row>
    <row r="683350" spans="11:11">
      <c r="K683350" s="8"/>
    </row>
    <row r="683351" spans="11:11">
      <c r="K683351" s="8"/>
    </row>
    <row r="683352" spans="11:11">
      <c r="K683352" s="8"/>
    </row>
    <row r="683353" spans="11:11">
      <c r="K683353" s="8"/>
    </row>
    <row r="683354" spans="11:11">
      <c r="K683354" s="8"/>
    </row>
    <row r="683355" spans="11:11">
      <c r="K683355" s="8"/>
    </row>
    <row r="683356" spans="11:11">
      <c r="K683356" s="8"/>
    </row>
    <row r="683357" spans="11:11">
      <c r="K683357" s="8"/>
    </row>
    <row r="683358" spans="11:11">
      <c r="K683358" s="8"/>
    </row>
    <row r="683359" spans="11:11">
      <c r="K683359" s="8"/>
    </row>
    <row r="683360" spans="11:11">
      <c r="K683360" s="8"/>
    </row>
    <row r="683361" spans="11:11">
      <c r="K683361" s="8"/>
    </row>
    <row r="683362" spans="11:11">
      <c r="K683362" s="8"/>
    </row>
    <row r="683363" spans="11:11">
      <c r="K683363" s="8"/>
    </row>
    <row r="683364" spans="11:11">
      <c r="K683364" s="8"/>
    </row>
    <row r="683365" spans="11:11">
      <c r="K683365" s="8"/>
    </row>
    <row r="683366" spans="11:11">
      <c r="K683366" s="8"/>
    </row>
    <row r="683367" spans="11:11">
      <c r="K683367" s="8"/>
    </row>
    <row r="683368" spans="11:11">
      <c r="K683368" s="8"/>
    </row>
    <row r="683369" spans="11:11">
      <c r="K683369" s="8"/>
    </row>
    <row r="683370" spans="11:11">
      <c r="K683370" s="8"/>
    </row>
    <row r="683371" spans="11:11">
      <c r="K683371" s="8"/>
    </row>
    <row r="683372" spans="11:11">
      <c r="K683372" s="8"/>
    </row>
    <row r="683373" spans="11:11">
      <c r="K683373" s="8"/>
    </row>
    <row r="683374" spans="11:11">
      <c r="K683374" s="8"/>
    </row>
    <row r="683375" spans="11:11">
      <c r="K683375" s="8"/>
    </row>
    <row r="683376" spans="11:11">
      <c r="K683376" s="8"/>
    </row>
    <row r="683377" spans="11:11">
      <c r="K683377" s="8"/>
    </row>
    <row r="683378" spans="11:11">
      <c r="K683378" s="8"/>
    </row>
    <row r="683379" spans="11:11">
      <c r="K683379" s="8"/>
    </row>
    <row r="683380" spans="11:11">
      <c r="K683380" s="8"/>
    </row>
    <row r="683381" spans="11:11">
      <c r="K683381" s="8"/>
    </row>
    <row r="683382" spans="11:11">
      <c r="K683382" s="8"/>
    </row>
    <row r="683383" spans="11:11">
      <c r="K683383" s="8"/>
    </row>
    <row r="683384" spans="11:11">
      <c r="K683384" s="8"/>
    </row>
    <row r="683385" spans="11:11">
      <c r="K683385" s="8"/>
    </row>
    <row r="683386" spans="11:11">
      <c r="K683386" s="8"/>
    </row>
    <row r="683387" spans="11:11">
      <c r="K683387" s="8"/>
    </row>
    <row r="683388" spans="11:11">
      <c r="K683388" s="8"/>
    </row>
    <row r="683389" spans="11:11">
      <c r="K683389" s="8"/>
    </row>
    <row r="683390" spans="11:11">
      <c r="K683390" s="8"/>
    </row>
    <row r="683391" spans="11:11">
      <c r="K683391" s="8"/>
    </row>
    <row r="683392" spans="11:11">
      <c r="K683392" s="8"/>
    </row>
    <row r="683393" spans="11:11">
      <c r="K683393" s="8"/>
    </row>
    <row r="683394" spans="11:11">
      <c r="K683394" s="8"/>
    </row>
    <row r="683395" spans="11:11">
      <c r="K683395" s="8"/>
    </row>
    <row r="683396" spans="11:11">
      <c r="K683396" s="8"/>
    </row>
    <row r="683397" spans="11:11">
      <c r="K683397" s="8"/>
    </row>
    <row r="683398" spans="11:11">
      <c r="K683398" s="8"/>
    </row>
    <row r="683399" spans="11:11">
      <c r="K683399" s="8"/>
    </row>
    <row r="683400" spans="11:11">
      <c r="K683400" s="8"/>
    </row>
    <row r="683401" spans="11:11">
      <c r="K683401" s="8"/>
    </row>
    <row r="683402" spans="11:11">
      <c r="K683402" s="8"/>
    </row>
    <row r="683403" spans="11:11">
      <c r="K683403" s="8"/>
    </row>
    <row r="683404" spans="11:11">
      <c r="K683404" s="8"/>
    </row>
    <row r="683405" spans="11:11">
      <c r="K683405" s="8"/>
    </row>
    <row r="683406" spans="11:11">
      <c r="K683406" s="8"/>
    </row>
    <row r="683407" spans="11:11">
      <c r="K683407" s="8"/>
    </row>
    <row r="683408" spans="11:11">
      <c r="K683408" s="8"/>
    </row>
    <row r="683409" spans="11:11">
      <c r="K683409" s="8"/>
    </row>
    <row r="683410" spans="11:11">
      <c r="K683410" s="8"/>
    </row>
    <row r="683411" spans="11:11">
      <c r="K683411" s="8"/>
    </row>
    <row r="683412" spans="11:11">
      <c r="K683412" s="8"/>
    </row>
    <row r="683413" spans="11:11">
      <c r="K683413" s="8"/>
    </row>
    <row r="683414" spans="11:11">
      <c r="K683414" s="8"/>
    </row>
    <row r="683415" spans="11:11">
      <c r="K683415" s="8"/>
    </row>
    <row r="683416" spans="11:11">
      <c r="K683416" s="8"/>
    </row>
    <row r="683417" spans="11:11">
      <c r="K683417" s="8"/>
    </row>
    <row r="683418" spans="11:11">
      <c r="K683418" s="8"/>
    </row>
    <row r="683419" spans="11:11">
      <c r="K683419" s="8"/>
    </row>
    <row r="683420" spans="11:11">
      <c r="K683420" s="8"/>
    </row>
    <row r="683421" spans="11:11">
      <c r="K683421" s="8"/>
    </row>
    <row r="683422" spans="11:11">
      <c r="K683422" s="8"/>
    </row>
    <row r="683423" spans="11:11">
      <c r="K683423" s="8"/>
    </row>
    <row r="683424" spans="11:11">
      <c r="K683424" s="8"/>
    </row>
    <row r="683425" spans="11:11">
      <c r="K683425" s="8"/>
    </row>
    <row r="683426" spans="11:11">
      <c r="K683426" s="8"/>
    </row>
    <row r="683427" spans="11:11">
      <c r="K683427" s="8"/>
    </row>
    <row r="683428" spans="11:11">
      <c r="K683428" s="8"/>
    </row>
    <row r="683429" spans="11:11">
      <c r="K683429" s="8"/>
    </row>
    <row r="683430" spans="11:11">
      <c r="K683430" s="8"/>
    </row>
    <row r="683431" spans="11:11">
      <c r="K683431" s="8"/>
    </row>
    <row r="683432" spans="11:11">
      <c r="K683432" s="8"/>
    </row>
    <row r="683433" spans="11:11">
      <c r="K683433" s="8"/>
    </row>
    <row r="683434" spans="11:11">
      <c r="K683434" s="8"/>
    </row>
    <row r="683435" spans="11:11">
      <c r="K683435" s="8"/>
    </row>
    <row r="683436" spans="11:11">
      <c r="K683436" s="8"/>
    </row>
    <row r="683437" spans="11:11">
      <c r="K683437" s="8"/>
    </row>
    <row r="683438" spans="11:11">
      <c r="K683438" s="8"/>
    </row>
    <row r="683439" spans="11:11">
      <c r="K683439" s="8"/>
    </row>
    <row r="683440" spans="11:11">
      <c r="K683440" s="8"/>
    </row>
    <row r="683441" spans="11:11">
      <c r="K683441" s="8"/>
    </row>
    <row r="683442" spans="11:11">
      <c r="K683442" s="8"/>
    </row>
    <row r="683443" spans="11:11">
      <c r="K683443" s="8"/>
    </row>
    <row r="683444" spans="11:11">
      <c r="K683444" s="8"/>
    </row>
    <row r="683445" spans="11:11">
      <c r="K683445" s="8"/>
    </row>
    <row r="683446" spans="11:11">
      <c r="K683446" s="8"/>
    </row>
    <row r="683447" spans="11:11">
      <c r="K683447" s="8"/>
    </row>
    <row r="683448" spans="11:11">
      <c r="K683448" s="8"/>
    </row>
    <row r="683449" spans="11:11">
      <c r="K683449" s="8"/>
    </row>
    <row r="683450" spans="11:11">
      <c r="K683450" s="8"/>
    </row>
    <row r="683451" spans="11:11">
      <c r="K683451" s="8"/>
    </row>
    <row r="683452" spans="11:11">
      <c r="K683452" s="8"/>
    </row>
    <row r="683453" spans="11:11">
      <c r="K683453" s="8"/>
    </row>
    <row r="683454" spans="11:11">
      <c r="K683454" s="8"/>
    </row>
    <row r="683455" spans="11:11">
      <c r="K683455" s="8"/>
    </row>
    <row r="683456" spans="11:11">
      <c r="K683456" s="8"/>
    </row>
    <row r="683457" spans="11:11">
      <c r="K683457" s="8"/>
    </row>
    <row r="683458" spans="11:11">
      <c r="K683458" s="8"/>
    </row>
    <row r="683459" spans="11:11">
      <c r="K683459" s="8"/>
    </row>
    <row r="683460" spans="11:11">
      <c r="K683460" s="8"/>
    </row>
    <row r="683461" spans="11:11">
      <c r="K683461" s="8"/>
    </row>
    <row r="683462" spans="11:11">
      <c r="K683462" s="8"/>
    </row>
    <row r="683463" spans="11:11">
      <c r="K683463" s="8"/>
    </row>
    <row r="683464" spans="11:11">
      <c r="K683464" s="8"/>
    </row>
    <row r="683465" spans="11:11">
      <c r="K683465" s="8"/>
    </row>
    <row r="683466" spans="11:11">
      <c r="K683466" s="8"/>
    </row>
    <row r="683467" spans="11:11">
      <c r="K683467" s="8"/>
    </row>
    <row r="683468" spans="11:11">
      <c r="K683468" s="8"/>
    </row>
    <row r="683469" spans="11:11">
      <c r="K683469" s="8"/>
    </row>
    <row r="683470" spans="11:11">
      <c r="K683470" s="8"/>
    </row>
    <row r="683471" spans="11:11">
      <c r="K683471" s="8"/>
    </row>
    <row r="683472" spans="11:11">
      <c r="K683472" s="8"/>
    </row>
    <row r="683473" spans="11:11">
      <c r="K683473" s="8"/>
    </row>
    <row r="683474" spans="11:11">
      <c r="K683474" s="8"/>
    </row>
    <row r="683475" spans="11:11">
      <c r="K683475" s="8"/>
    </row>
    <row r="683476" spans="11:11">
      <c r="K683476" s="8"/>
    </row>
    <row r="683477" spans="11:11">
      <c r="K683477" s="8"/>
    </row>
    <row r="683478" spans="11:11">
      <c r="K683478" s="8"/>
    </row>
    <row r="683479" spans="11:11">
      <c r="K683479" s="8"/>
    </row>
    <row r="683480" spans="11:11">
      <c r="K683480" s="8"/>
    </row>
    <row r="683481" spans="11:11">
      <c r="K683481" s="8"/>
    </row>
    <row r="683482" spans="11:11">
      <c r="K683482" s="8"/>
    </row>
    <row r="683483" spans="11:11">
      <c r="K683483" s="8"/>
    </row>
    <row r="683484" spans="11:11">
      <c r="K683484" s="8"/>
    </row>
    <row r="683485" spans="11:11">
      <c r="K683485" s="8"/>
    </row>
    <row r="683486" spans="11:11">
      <c r="K683486" s="8"/>
    </row>
    <row r="683487" spans="11:11">
      <c r="K683487" s="8"/>
    </row>
    <row r="683488" spans="11:11">
      <c r="K683488" s="8"/>
    </row>
    <row r="683489" spans="11:11">
      <c r="K683489" s="8"/>
    </row>
    <row r="683490" spans="11:11">
      <c r="K683490" s="8"/>
    </row>
    <row r="683491" spans="11:11">
      <c r="K683491" s="8"/>
    </row>
    <row r="683492" spans="11:11">
      <c r="K683492" s="8"/>
    </row>
    <row r="683493" spans="11:11">
      <c r="K683493" s="8"/>
    </row>
    <row r="683494" spans="11:11">
      <c r="K683494" s="8"/>
    </row>
    <row r="683495" spans="11:11">
      <c r="K683495" s="8"/>
    </row>
    <row r="683496" spans="11:11">
      <c r="K683496" s="8"/>
    </row>
    <row r="683497" spans="11:11">
      <c r="K683497" s="8"/>
    </row>
    <row r="683498" spans="11:11">
      <c r="K683498" s="8"/>
    </row>
    <row r="683499" spans="11:11">
      <c r="K683499" s="8"/>
    </row>
    <row r="683500" spans="11:11">
      <c r="K683500" s="8"/>
    </row>
    <row r="683501" spans="11:11">
      <c r="K683501" s="8"/>
    </row>
    <row r="683502" spans="11:11">
      <c r="K683502" s="8"/>
    </row>
    <row r="683503" spans="11:11">
      <c r="K683503" s="8"/>
    </row>
    <row r="683504" spans="11:11">
      <c r="K683504" s="8"/>
    </row>
    <row r="683505" spans="11:11">
      <c r="K683505" s="8"/>
    </row>
    <row r="683506" spans="11:11">
      <c r="K683506" s="8"/>
    </row>
    <row r="683507" spans="11:11">
      <c r="K683507" s="8"/>
    </row>
    <row r="683508" spans="11:11">
      <c r="K683508" s="8"/>
    </row>
    <row r="683509" spans="11:11">
      <c r="K683509" s="8"/>
    </row>
    <row r="683510" spans="11:11">
      <c r="K683510" s="8"/>
    </row>
    <row r="683511" spans="11:11">
      <c r="K683511" s="8"/>
    </row>
    <row r="683512" spans="11:11">
      <c r="K683512" s="8"/>
    </row>
    <row r="683513" spans="11:11">
      <c r="K683513" s="8"/>
    </row>
    <row r="683514" spans="11:11">
      <c r="K683514" s="8"/>
    </row>
    <row r="683515" spans="11:11">
      <c r="K683515" s="8"/>
    </row>
    <row r="683516" spans="11:11">
      <c r="K683516" s="8"/>
    </row>
    <row r="683517" spans="11:11">
      <c r="K683517" s="8"/>
    </row>
    <row r="683518" spans="11:11">
      <c r="K683518" s="8"/>
    </row>
    <row r="683519" spans="11:11">
      <c r="K683519" s="8"/>
    </row>
    <row r="683520" spans="11:11">
      <c r="K683520" s="8"/>
    </row>
    <row r="683521" spans="11:11">
      <c r="K683521" s="8"/>
    </row>
    <row r="683522" spans="11:11">
      <c r="K683522" s="8"/>
    </row>
    <row r="683523" spans="11:11">
      <c r="K683523" s="8"/>
    </row>
    <row r="683524" spans="11:11">
      <c r="K683524" s="8"/>
    </row>
    <row r="683525" spans="11:11">
      <c r="K683525" s="8"/>
    </row>
    <row r="683526" spans="11:11">
      <c r="K683526" s="8"/>
    </row>
    <row r="683527" spans="11:11">
      <c r="K683527" s="8"/>
    </row>
    <row r="683528" spans="11:11">
      <c r="K683528" s="8"/>
    </row>
    <row r="683529" spans="11:11">
      <c r="K683529" s="8"/>
    </row>
    <row r="683530" spans="11:11">
      <c r="K683530" s="8"/>
    </row>
    <row r="683531" spans="11:11">
      <c r="K683531" s="8"/>
    </row>
    <row r="683532" spans="11:11">
      <c r="K683532" s="8"/>
    </row>
    <row r="683533" spans="11:11">
      <c r="K683533" s="8"/>
    </row>
    <row r="683534" spans="11:11">
      <c r="K683534" s="8"/>
    </row>
    <row r="683535" spans="11:11">
      <c r="K683535" s="8"/>
    </row>
    <row r="683536" spans="11:11">
      <c r="K683536" s="8"/>
    </row>
    <row r="683537" spans="11:11">
      <c r="K683537" s="8"/>
    </row>
    <row r="683538" spans="11:11">
      <c r="K683538" s="8"/>
    </row>
    <row r="683539" spans="11:11">
      <c r="K683539" s="8"/>
    </row>
    <row r="683540" spans="11:11">
      <c r="K683540" s="8"/>
    </row>
    <row r="683541" spans="11:11">
      <c r="K683541" s="8"/>
    </row>
    <row r="683542" spans="11:11">
      <c r="K683542" s="8"/>
    </row>
    <row r="683543" spans="11:11">
      <c r="K683543" s="8"/>
    </row>
    <row r="683544" spans="11:11">
      <c r="K683544" s="8"/>
    </row>
    <row r="683545" spans="11:11">
      <c r="K683545" s="8"/>
    </row>
    <row r="683546" spans="11:11">
      <c r="K683546" s="8"/>
    </row>
    <row r="683547" spans="11:11">
      <c r="K683547" s="8"/>
    </row>
    <row r="683548" spans="11:11">
      <c r="K683548" s="8"/>
    </row>
    <row r="683549" spans="11:11">
      <c r="K683549" s="8"/>
    </row>
    <row r="683550" spans="11:11">
      <c r="K683550" s="8"/>
    </row>
    <row r="683551" spans="11:11">
      <c r="K683551" s="8"/>
    </row>
    <row r="683552" spans="11:11">
      <c r="K683552" s="8"/>
    </row>
    <row r="683553" spans="11:11">
      <c r="K683553" s="8"/>
    </row>
    <row r="683554" spans="11:11">
      <c r="K683554" s="8"/>
    </row>
    <row r="683555" spans="11:11">
      <c r="K683555" s="8"/>
    </row>
    <row r="683556" spans="11:11">
      <c r="K683556" s="8"/>
    </row>
    <row r="683557" spans="11:11">
      <c r="K683557" s="8"/>
    </row>
    <row r="683558" spans="11:11">
      <c r="K683558" s="8"/>
    </row>
    <row r="683559" spans="11:11">
      <c r="K683559" s="8"/>
    </row>
    <row r="683560" spans="11:11">
      <c r="K683560" s="8"/>
    </row>
    <row r="683561" spans="11:11">
      <c r="K683561" s="8"/>
    </row>
    <row r="683562" spans="11:11">
      <c r="K683562" s="8"/>
    </row>
    <row r="683563" spans="11:11">
      <c r="K683563" s="8"/>
    </row>
    <row r="683564" spans="11:11">
      <c r="K683564" s="8"/>
    </row>
    <row r="683565" spans="11:11">
      <c r="K683565" s="8"/>
    </row>
    <row r="683566" spans="11:11">
      <c r="K683566" s="8"/>
    </row>
    <row r="683567" spans="11:11">
      <c r="K683567" s="8"/>
    </row>
    <row r="683568" spans="11:11">
      <c r="K683568" s="8"/>
    </row>
    <row r="683569" spans="11:11">
      <c r="K683569" s="8"/>
    </row>
    <row r="683570" spans="11:11">
      <c r="K683570" s="8"/>
    </row>
    <row r="683571" spans="11:11">
      <c r="K683571" s="8"/>
    </row>
    <row r="683572" spans="11:11">
      <c r="K683572" s="8"/>
    </row>
    <row r="683573" spans="11:11">
      <c r="K683573" s="8"/>
    </row>
    <row r="683574" spans="11:11">
      <c r="K683574" s="8"/>
    </row>
    <row r="683575" spans="11:11">
      <c r="K683575" s="8"/>
    </row>
    <row r="683576" spans="11:11">
      <c r="K683576" s="8"/>
    </row>
    <row r="683577" spans="11:11">
      <c r="K683577" s="8"/>
    </row>
    <row r="683578" spans="11:11">
      <c r="K683578" s="8"/>
    </row>
    <row r="683579" spans="11:11">
      <c r="K683579" s="8"/>
    </row>
    <row r="683580" spans="11:11">
      <c r="K683580" s="8"/>
    </row>
    <row r="683581" spans="11:11">
      <c r="K683581" s="8"/>
    </row>
    <row r="683582" spans="11:11">
      <c r="K683582" s="8"/>
    </row>
    <row r="683583" spans="11:11">
      <c r="K683583" s="8"/>
    </row>
    <row r="683584" spans="11:11">
      <c r="K683584" s="8"/>
    </row>
    <row r="683585" spans="11:11">
      <c r="K683585" s="8"/>
    </row>
    <row r="683586" spans="11:11">
      <c r="K683586" s="8"/>
    </row>
    <row r="683587" spans="11:11">
      <c r="K683587" s="8"/>
    </row>
    <row r="683588" spans="11:11">
      <c r="K683588" s="8"/>
    </row>
    <row r="683589" spans="11:11">
      <c r="K683589" s="8"/>
    </row>
    <row r="683590" spans="11:11">
      <c r="K683590" s="8"/>
    </row>
    <row r="683591" spans="11:11">
      <c r="K683591" s="8"/>
    </row>
    <row r="683592" spans="11:11">
      <c r="K683592" s="8"/>
    </row>
    <row r="683593" spans="11:11">
      <c r="K683593" s="8"/>
    </row>
    <row r="683594" spans="11:11">
      <c r="K683594" s="8"/>
    </row>
    <row r="683595" spans="11:11">
      <c r="K683595" s="8"/>
    </row>
    <row r="683596" spans="11:11">
      <c r="K683596" s="8"/>
    </row>
    <row r="683597" spans="11:11">
      <c r="K683597" s="8"/>
    </row>
    <row r="683598" spans="11:11">
      <c r="K683598" s="8"/>
    </row>
    <row r="683599" spans="11:11">
      <c r="K683599" s="8"/>
    </row>
    <row r="683600" spans="11:11">
      <c r="K683600" s="8"/>
    </row>
    <row r="683601" spans="11:11">
      <c r="K683601" s="8"/>
    </row>
    <row r="683602" spans="11:11">
      <c r="K683602" s="8"/>
    </row>
    <row r="683603" spans="11:11">
      <c r="K683603" s="8"/>
    </row>
    <row r="683604" spans="11:11">
      <c r="K683604" s="8"/>
    </row>
    <row r="683605" spans="11:11">
      <c r="K683605" s="8"/>
    </row>
    <row r="683606" spans="11:11">
      <c r="K683606" s="8"/>
    </row>
    <row r="683607" spans="11:11">
      <c r="K683607" s="8"/>
    </row>
    <row r="683608" spans="11:11">
      <c r="K683608" s="8"/>
    </row>
    <row r="683609" spans="11:11">
      <c r="K683609" s="8"/>
    </row>
    <row r="683610" spans="11:11">
      <c r="K683610" s="8"/>
    </row>
    <row r="683611" spans="11:11">
      <c r="K683611" s="8"/>
    </row>
    <row r="683612" spans="11:11">
      <c r="K683612" s="8"/>
    </row>
    <row r="683613" spans="11:11">
      <c r="K683613" s="8"/>
    </row>
    <row r="683614" spans="11:11">
      <c r="K683614" s="8"/>
    </row>
    <row r="683615" spans="11:11">
      <c r="K683615" s="8"/>
    </row>
    <row r="683616" spans="11:11">
      <c r="K683616" s="8"/>
    </row>
    <row r="683617" spans="11:11">
      <c r="K683617" s="8"/>
    </row>
    <row r="683618" spans="11:11">
      <c r="K683618" s="8"/>
    </row>
    <row r="683619" spans="11:11">
      <c r="K683619" s="8"/>
    </row>
    <row r="683620" spans="11:11">
      <c r="K683620" s="8"/>
    </row>
    <row r="683621" spans="11:11">
      <c r="K683621" s="8"/>
    </row>
    <row r="683622" spans="11:11">
      <c r="K683622" s="8"/>
    </row>
    <row r="683623" spans="11:11">
      <c r="K683623" s="8"/>
    </row>
    <row r="683624" spans="11:11">
      <c r="K683624" s="8"/>
    </row>
    <row r="683625" spans="11:11">
      <c r="K683625" s="8"/>
    </row>
    <row r="683626" spans="11:11">
      <c r="K683626" s="8"/>
    </row>
    <row r="683627" spans="11:11">
      <c r="K683627" s="8"/>
    </row>
    <row r="683628" spans="11:11">
      <c r="K683628" s="8"/>
    </row>
    <row r="683629" spans="11:11">
      <c r="K683629" s="8"/>
    </row>
    <row r="683630" spans="11:11">
      <c r="K683630" s="8"/>
    </row>
    <row r="683631" spans="11:11">
      <c r="K683631" s="8"/>
    </row>
    <row r="683632" spans="11:11">
      <c r="K683632" s="8"/>
    </row>
    <row r="683633" spans="11:11">
      <c r="K683633" s="8"/>
    </row>
    <row r="683634" spans="11:11">
      <c r="K683634" s="8"/>
    </row>
    <row r="683635" spans="11:11">
      <c r="K683635" s="8"/>
    </row>
    <row r="683636" spans="11:11">
      <c r="K683636" s="8"/>
    </row>
    <row r="683637" spans="11:11">
      <c r="K683637" s="8"/>
    </row>
    <row r="683638" spans="11:11">
      <c r="K683638" s="8"/>
    </row>
    <row r="683639" spans="11:11">
      <c r="K683639" s="8"/>
    </row>
    <row r="683640" spans="11:11">
      <c r="K683640" s="8"/>
    </row>
    <row r="683641" spans="11:11">
      <c r="K683641" s="8"/>
    </row>
    <row r="683642" spans="11:11">
      <c r="K683642" s="8"/>
    </row>
    <row r="683643" spans="11:11">
      <c r="K683643" s="8"/>
    </row>
    <row r="683644" spans="11:11">
      <c r="K683644" s="8"/>
    </row>
    <row r="683645" spans="11:11">
      <c r="K683645" s="8"/>
    </row>
    <row r="683646" spans="11:11">
      <c r="K683646" s="8"/>
    </row>
    <row r="683647" spans="11:11">
      <c r="K683647" s="8"/>
    </row>
    <row r="683648" spans="11:11">
      <c r="K683648" s="8"/>
    </row>
    <row r="683649" spans="11:11">
      <c r="K683649" s="8"/>
    </row>
    <row r="683650" spans="11:11">
      <c r="K683650" s="8"/>
    </row>
    <row r="683651" spans="11:11">
      <c r="K683651" s="8"/>
    </row>
    <row r="683652" spans="11:11">
      <c r="K683652" s="8"/>
    </row>
    <row r="683653" spans="11:11">
      <c r="K683653" s="8"/>
    </row>
    <row r="683654" spans="11:11">
      <c r="K683654" s="8"/>
    </row>
    <row r="683655" spans="11:11">
      <c r="K683655" s="8"/>
    </row>
    <row r="683656" spans="11:11">
      <c r="K683656" s="8"/>
    </row>
    <row r="683657" spans="11:11">
      <c r="K683657" s="8"/>
    </row>
    <row r="683658" spans="11:11">
      <c r="K683658" s="8"/>
    </row>
    <row r="683659" spans="11:11">
      <c r="K683659" s="8"/>
    </row>
    <row r="683660" spans="11:11">
      <c r="K683660" s="8"/>
    </row>
    <row r="683661" spans="11:11">
      <c r="K683661" s="8"/>
    </row>
    <row r="683662" spans="11:11">
      <c r="K683662" s="8"/>
    </row>
    <row r="683663" spans="11:11">
      <c r="K683663" s="8"/>
    </row>
    <row r="683664" spans="11:11">
      <c r="K683664" s="8"/>
    </row>
    <row r="683665" spans="11:11">
      <c r="K683665" s="8"/>
    </row>
    <row r="683666" spans="11:11">
      <c r="K683666" s="8"/>
    </row>
    <row r="683667" spans="11:11">
      <c r="K683667" s="8"/>
    </row>
    <row r="683668" spans="11:11">
      <c r="K683668" s="8"/>
    </row>
    <row r="683669" spans="11:11">
      <c r="K683669" s="8"/>
    </row>
    <row r="683670" spans="11:11">
      <c r="K683670" s="8"/>
    </row>
    <row r="683671" spans="11:11">
      <c r="K683671" s="8"/>
    </row>
    <row r="683672" spans="11:11">
      <c r="K683672" s="8"/>
    </row>
    <row r="683673" spans="11:11">
      <c r="K683673" s="8"/>
    </row>
    <row r="683674" spans="11:11">
      <c r="K683674" s="8"/>
    </row>
    <row r="683675" spans="11:11">
      <c r="K683675" s="8"/>
    </row>
    <row r="683676" spans="11:11">
      <c r="K683676" s="8"/>
    </row>
    <row r="683677" spans="11:11">
      <c r="K683677" s="8"/>
    </row>
    <row r="683678" spans="11:11">
      <c r="K683678" s="8"/>
    </row>
    <row r="683679" spans="11:11">
      <c r="K683679" s="8"/>
    </row>
    <row r="683680" spans="11:11">
      <c r="K683680" s="8"/>
    </row>
    <row r="683681" spans="11:11">
      <c r="K683681" s="8"/>
    </row>
    <row r="683682" spans="11:11">
      <c r="K683682" s="8"/>
    </row>
    <row r="683683" spans="11:11">
      <c r="K683683" s="8"/>
    </row>
    <row r="683684" spans="11:11">
      <c r="K683684" s="8"/>
    </row>
    <row r="683685" spans="11:11">
      <c r="K683685" s="8"/>
    </row>
    <row r="683686" spans="11:11">
      <c r="K683686" s="8"/>
    </row>
    <row r="683687" spans="11:11">
      <c r="K683687" s="8"/>
    </row>
    <row r="683688" spans="11:11">
      <c r="K683688" s="8"/>
    </row>
    <row r="683689" spans="11:11">
      <c r="K683689" s="8"/>
    </row>
    <row r="683690" spans="11:11">
      <c r="K683690" s="8"/>
    </row>
    <row r="683691" spans="11:11">
      <c r="K683691" s="8"/>
    </row>
    <row r="683692" spans="11:11">
      <c r="K683692" s="8"/>
    </row>
    <row r="683693" spans="11:11">
      <c r="K683693" s="8"/>
    </row>
    <row r="683694" spans="11:11">
      <c r="K683694" s="8"/>
    </row>
    <row r="683695" spans="11:11">
      <c r="K683695" s="8"/>
    </row>
    <row r="683696" spans="11:11">
      <c r="K683696" s="8"/>
    </row>
    <row r="683697" spans="11:11">
      <c r="K683697" s="8"/>
    </row>
    <row r="683698" spans="11:11">
      <c r="K683698" s="8"/>
    </row>
    <row r="683699" spans="11:11">
      <c r="K683699" s="8"/>
    </row>
    <row r="683700" spans="11:11">
      <c r="K683700" s="8"/>
    </row>
    <row r="683701" spans="11:11">
      <c r="K683701" s="8"/>
    </row>
    <row r="683702" spans="11:11">
      <c r="K683702" s="8"/>
    </row>
    <row r="683703" spans="11:11">
      <c r="K683703" s="8"/>
    </row>
    <row r="683704" spans="11:11">
      <c r="K683704" s="8"/>
    </row>
    <row r="683705" spans="11:11">
      <c r="K683705" s="8"/>
    </row>
    <row r="683706" spans="11:11">
      <c r="K683706" s="8"/>
    </row>
    <row r="683707" spans="11:11">
      <c r="K683707" s="8"/>
    </row>
    <row r="683708" spans="11:11">
      <c r="K683708" s="8"/>
    </row>
    <row r="683709" spans="11:11">
      <c r="K683709" s="8"/>
    </row>
    <row r="683710" spans="11:11">
      <c r="K683710" s="8"/>
    </row>
    <row r="683711" spans="11:11">
      <c r="K683711" s="8"/>
    </row>
    <row r="683712" spans="11:11">
      <c r="K683712" s="8"/>
    </row>
    <row r="683713" spans="11:11">
      <c r="K683713" s="8"/>
    </row>
    <row r="683714" spans="11:11">
      <c r="K683714" s="8"/>
    </row>
    <row r="683715" spans="11:11">
      <c r="K683715" s="8"/>
    </row>
    <row r="683716" spans="11:11">
      <c r="K683716" s="8"/>
    </row>
    <row r="683717" spans="11:11">
      <c r="K683717" s="8"/>
    </row>
    <row r="683718" spans="11:11">
      <c r="K683718" s="8"/>
    </row>
    <row r="683719" spans="11:11">
      <c r="K683719" s="8"/>
    </row>
    <row r="683720" spans="11:11">
      <c r="K683720" s="8"/>
    </row>
    <row r="683721" spans="11:11">
      <c r="K683721" s="8"/>
    </row>
    <row r="683722" spans="11:11">
      <c r="K683722" s="8"/>
    </row>
    <row r="683723" spans="11:11">
      <c r="K683723" s="8"/>
    </row>
    <row r="683724" spans="11:11">
      <c r="K683724" s="8"/>
    </row>
    <row r="683725" spans="11:11">
      <c r="K683725" s="8"/>
    </row>
    <row r="683726" spans="11:11">
      <c r="K683726" s="8"/>
    </row>
    <row r="683727" spans="11:11">
      <c r="K683727" s="8"/>
    </row>
    <row r="683728" spans="11:11">
      <c r="K683728" s="8"/>
    </row>
    <row r="683729" spans="11:11">
      <c r="K683729" s="8"/>
    </row>
    <row r="683730" spans="11:11">
      <c r="K683730" s="8"/>
    </row>
    <row r="683731" spans="11:11">
      <c r="K683731" s="8"/>
    </row>
    <row r="683732" spans="11:11">
      <c r="K683732" s="8"/>
    </row>
    <row r="683733" spans="11:11">
      <c r="K683733" s="8"/>
    </row>
    <row r="683734" spans="11:11">
      <c r="K683734" s="8"/>
    </row>
    <row r="683735" spans="11:11">
      <c r="K683735" s="8"/>
    </row>
    <row r="683736" spans="11:11">
      <c r="K683736" s="8"/>
    </row>
    <row r="683737" spans="11:11">
      <c r="K683737" s="8"/>
    </row>
    <row r="683738" spans="11:11">
      <c r="K683738" s="8"/>
    </row>
    <row r="683739" spans="11:11">
      <c r="K683739" s="8"/>
    </row>
    <row r="683740" spans="11:11">
      <c r="K683740" s="8"/>
    </row>
    <row r="683741" spans="11:11">
      <c r="K683741" s="8"/>
    </row>
    <row r="683742" spans="11:11">
      <c r="K683742" s="8"/>
    </row>
    <row r="683743" spans="11:11">
      <c r="K683743" s="8"/>
    </row>
    <row r="683744" spans="11:11">
      <c r="K683744" s="8"/>
    </row>
    <row r="683745" spans="11:11">
      <c r="K683745" s="8"/>
    </row>
    <row r="683746" spans="11:11">
      <c r="K683746" s="8"/>
    </row>
    <row r="683747" spans="11:11">
      <c r="K683747" s="8"/>
    </row>
    <row r="683748" spans="11:11">
      <c r="K683748" s="8"/>
    </row>
    <row r="683749" spans="11:11">
      <c r="K683749" s="8"/>
    </row>
    <row r="683750" spans="11:11">
      <c r="K683750" s="8"/>
    </row>
    <row r="683751" spans="11:11">
      <c r="K683751" s="8"/>
    </row>
    <row r="683752" spans="11:11">
      <c r="K683752" s="8"/>
    </row>
    <row r="683753" spans="11:11">
      <c r="K683753" s="8"/>
    </row>
    <row r="683754" spans="11:11">
      <c r="K683754" s="8"/>
    </row>
    <row r="683755" spans="11:11">
      <c r="K683755" s="8"/>
    </row>
    <row r="683756" spans="11:11">
      <c r="K683756" s="8"/>
    </row>
    <row r="683757" spans="11:11">
      <c r="K683757" s="8"/>
    </row>
    <row r="683758" spans="11:11">
      <c r="K683758" s="8"/>
    </row>
    <row r="683759" spans="11:11">
      <c r="K683759" s="8"/>
    </row>
    <row r="683760" spans="11:11">
      <c r="K683760" s="8"/>
    </row>
    <row r="683761" spans="11:11">
      <c r="K683761" s="8"/>
    </row>
    <row r="683762" spans="11:11">
      <c r="K683762" s="8"/>
    </row>
    <row r="683763" spans="11:11">
      <c r="K683763" s="8"/>
    </row>
    <row r="683764" spans="11:11">
      <c r="K683764" s="8"/>
    </row>
    <row r="683765" spans="11:11">
      <c r="K683765" s="8"/>
    </row>
    <row r="683766" spans="11:11">
      <c r="K683766" s="8"/>
    </row>
    <row r="683767" spans="11:11">
      <c r="K683767" s="8"/>
    </row>
    <row r="683768" spans="11:11">
      <c r="K683768" s="8"/>
    </row>
    <row r="683769" spans="11:11">
      <c r="K683769" s="8"/>
    </row>
    <row r="683770" spans="11:11">
      <c r="K683770" s="8"/>
    </row>
    <row r="683771" spans="11:11">
      <c r="K683771" s="8"/>
    </row>
    <row r="683772" spans="11:11">
      <c r="K683772" s="8"/>
    </row>
    <row r="683773" spans="11:11">
      <c r="K683773" s="8"/>
    </row>
    <row r="683774" spans="11:11">
      <c r="K683774" s="8"/>
    </row>
    <row r="683775" spans="11:11">
      <c r="K683775" s="8"/>
    </row>
    <row r="683776" spans="11:11">
      <c r="K683776" s="8"/>
    </row>
    <row r="683777" spans="11:11">
      <c r="K683777" s="8"/>
    </row>
    <row r="683778" spans="11:11">
      <c r="K683778" s="8"/>
    </row>
    <row r="683779" spans="11:11">
      <c r="K683779" s="8"/>
    </row>
    <row r="683780" spans="11:11">
      <c r="K683780" s="8"/>
    </row>
    <row r="683781" spans="11:11">
      <c r="K683781" s="8"/>
    </row>
    <row r="683782" spans="11:11">
      <c r="K683782" s="8"/>
    </row>
    <row r="683783" spans="11:11">
      <c r="K683783" s="8"/>
    </row>
    <row r="683784" spans="11:11">
      <c r="K683784" s="8"/>
    </row>
    <row r="683785" spans="11:11">
      <c r="K683785" s="8"/>
    </row>
    <row r="683786" spans="11:11">
      <c r="K683786" s="8"/>
    </row>
    <row r="683787" spans="11:11">
      <c r="K683787" s="8"/>
    </row>
    <row r="683788" spans="11:11">
      <c r="K683788" s="8"/>
    </row>
    <row r="683789" spans="11:11">
      <c r="K683789" s="8"/>
    </row>
    <row r="683790" spans="11:11">
      <c r="K683790" s="8"/>
    </row>
    <row r="683791" spans="11:11">
      <c r="K683791" s="8"/>
    </row>
    <row r="683792" spans="11:11">
      <c r="K683792" s="8"/>
    </row>
    <row r="683793" spans="11:11">
      <c r="K683793" s="8"/>
    </row>
    <row r="683794" spans="11:11">
      <c r="K683794" s="8"/>
    </row>
    <row r="683795" spans="11:11">
      <c r="K683795" s="8"/>
    </row>
    <row r="683796" spans="11:11">
      <c r="K683796" s="8"/>
    </row>
    <row r="683797" spans="11:11">
      <c r="K683797" s="8"/>
    </row>
    <row r="683798" spans="11:11">
      <c r="K683798" s="8"/>
    </row>
    <row r="683799" spans="11:11">
      <c r="K683799" s="8"/>
    </row>
    <row r="683800" spans="11:11">
      <c r="K683800" s="8"/>
    </row>
    <row r="683801" spans="11:11">
      <c r="K683801" s="8"/>
    </row>
    <row r="683802" spans="11:11">
      <c r="K683802" s="8"/>
    </row>
    <row r="683803" spans="11:11">
      <c r="K683803" s="8"/>
    </row>
    <row r="683804" spans="11:11">
      <c r="K683804" s="8"/>
    </row>
    <row r="683805" spans="11:11">
      <c r="K683805" s="8"/>
    </row>
    <row r="683806" spans="11:11">
      <c r="K683806" s="8"/>
    </row>
    <row r="683807" spans="11:11">
      <c r="K683807" s="8"/>
    </row>
    <row r="683808" spans="11:11">
      <c r="K683808" s="8"/>
    </row>
    <row r="683809" spans="11:11">
      <c r="K683809" s="8"/>
    </row>
    <row r="683810" spans="11:11">
      <c r="K683810" s="8"/>
    </row>
    <row r="683811" spans="11:11">
      <c r="K683811" s="8"/>
    </row>
    <row r="683812" spans="11:11">
      <c r="K683812" s="8"/>
    </row>
    <row r="683813" spans="11:11">
      <c r="K683813" s="8"/>
    </row>
    <row r="683814" spans="11:11">
      <c r="K683814" s="8"/>
    </row>
    <row r="683815" spans="11:11">
      <c r="K683815" s="8"/>
    </row>
    <row r="683816" spans="11:11">
      <c r="K683816" s="8"/>
    </row>
    <row r="683817" spans="11:11">
      <c r="K683817" s="8"/>
    </row>
    <row r="683818" spans="11:11">
      <c r="K683818" s="8"/>
    </row>
    <row r="683819" spans="11:11">
      <c r="K683819" s="8"/>
    </row>
    <row r="683820" spans="11:11">
      <c r="K683820" s="8"/>
    </row>
    <row r="683821" spans="11:11">
      <c r="K683821" s="8"/>
    </row>
    <row r="683822" spans="11:11">
      <c r="K683822" s="8"/>
    </row>
    <row r="683823" spans="11:11">
      <c r="K683823" s="8"/>
    </row>
    <row r="683824" spans="11:11">
      <c r="K683824" s="8"/>
    </row>
    <row r="683825" spans="11:11">
      <c r="K683825" s="8"/>
    </row>
    <row r="683826" spans="11:11">
      <c r="K683826" s="8"/>
    </row>
    <row r="683827" spans="11:11">
      <c r="K683827" s="8"/>
    </row>
    <row r="683828" spans="11:11">
      <c r="K683828" s="8"/>
    </row>
    <row r="683829" spans="11:11">
      <c r="K683829" s="8"/>
    </row>
    <row r="683830" spans="11:11">
      <c r="K683830" s="8"/>
    </row>
    <row r="683831" spans="11:11">
      <c r="K683831" s="8"/>
    </row>
    <row r="683832" spans="11:11">
      <c r="K683832" s="8"/>
    </row>
    <row r="683833" spans="11:11">
      <c r="K683833" s="8"/>
    </row>
    <row r="683834" spans="11:11">
      <c r="K683834" s="8"/>
    </row>
    <row r="683835" spans="11:11">
      <c r="K683835" s="8"/>
    </row>
    <row r="683836" spans="11:11">
      <c r="K683836" s="8"/>
    </row>
    <row r="683837" spans="11:11">
      <c r="K683837" s="8"/>
    </row>
    <row r="683838" spans="11:11">
      <c r="K683838" s="8"/>
    </row>
    <row r="683839" spans="11:11">
      <c r="K683839" s="8"/>
    </row>
    <row r="683840" spans="11:11">
      <c r="K683840" s="8"/>
    </row>
    <row r="683841" spans="11:11">
      <c r="K683841" s="8"/>
    </row>
    <row r="683842" spans="11:11">
      <c r="K683842" s="8"/>
    </row>
    <row r="683843" spans="11:11">
      <c r="K683843" s="8"/>
    </row>
    <row r="683844" spans="11:11">
      <c r="K683844" s="8"/>
    </row>
    <row r="683845" spans="11:11">
      <c r="K683845" s="8"/>
    </row>
    <row r="683846" spans="11:11">
      <c r="K683846" s="8"/>
    </row>
    <row r="683847" spans="11:11">
      <c r="K683847" s="8"/>
    </row>
    <row r="683848" spans="11:11">
      <c r="K683848" s="8"/>
    </row>
    <row r="683849" spans="11:11">
      <c r="K683849" s="8"/>
    </row>
    <row r="683850" spans="11:11">
      <c r="K683850" s="8"/>
    </row>
    <row r="683851" spans="11:11">
      <c r="K683851" s="8"/>
    </row>
    <row r="683852" spans="11:11">
      <c r="K683852" s="8"/>
    </row>
    <row r="683853" spans="11:11">
      <c r="K683853" s="8"/>
    </row>
    <row r="683854" spans="11:11">
      <c r="K683854" s="8"/>
    </row>
    <row r="683855" spans="11:11">
      <c r="K683855" s="8"/>
    </row>
    <row r="683856" spans="11:11">
      <c r="K683856" s="8"/>
    </row>
    <row r="683857" spans="11:11">
      <c r="K683857" s="8"/>
    </row>
    <row r="683858" spans="11:11">
      <c r="K683858" s="8"/>
    </row>
    <row r="683859" spans="11:11">
      <c r="K683859" s="8"/>
    </row>
    <row r="683860" spans="11:11">
      <c r="K683860" s="8"/>
    </row>
    <row r="683861" spans="11:11">
      <c r="K683861" s="8"/>
    </row>
    <row r="683862" spans="11:11">
      <c r="K683862" s="8"/>
    </row>
    <row r="683863" spans="11:11">
      <c r="K683863" s="8"/>
    </row>
    <row r="683864" spans="11:11">
      <c r="K683864" s="8"/>
    </row>
    <row r="683865" spans="11:11">
      <c r="K683865" s="8"/>
    </row>
    <row r="683866" spans="11:11">
      <c r="K683866" s="8"/>
    </row>
    <row r="683867" spans="11:11">
      <c r="K683867" s="8"/>
    </row>
    <row r="683868" spans="11:11">
      <c r="K683868" s="8"/>
    </row>
    <row r="683869" spans="11:11">
      <c r="K683869" s="8"/>
    </row>
    <row r="683870" spans="11:11">
      <c r="K683870" s="8"/>
    </row>
    <row r="683871" spans="11:11">
      <c r="K683871" s="8"/>
    </row>
    <row r="683872" spans="11:11">
      <c r="K683872" s="8"/>
    </row>
    <row r="683873" spans="11:11">
      <c r="K683873" s="8"/>
    </row>
    <row r="683874" spans="11:11">
      <c r="K683874" s="8"/>
    </row>
    <row r="683875" spans="11:11">
      <c r="K683875" s="8"/>
    </row>
    <row r="683876" spans="11:11">
      <c r="K683876" s="8"/>
    </row>
    <row r="683877" spans="11:11">
      <c r="K683877" s="8"/>
    </row>
    <row r="683878" spans="11:11">
      <c r="K683878" s="8"/>
    </row>
    <row r="683879" spans="11:11">
      <c r="K683879" s="8"/>
    </row>
    <row r="683880" spans="11:11">
      <c r="K683880" s="8"/>
    </row>
    <row r="683881" spans="11:11">
      <c r="K683881" s="8"/>
    </row>
    <row r="683882" spans="11:11">
      <c r="K683882" s="8"/>
    </row>
    <row r="683883" spans="11:11">
      <c r="K683883" s="8"/>
    </row>
    <row r="683884" spans="11:11">
      <c r="K683884" s="8"/>
    </row>
    <row r="683885" spans="11:11">
      <c r="K683885" s="8"/>
    </row>
    <row r="683886" spans="11:11">
      <c r="K683886" s="8"/>
    </row>
    <row r="683887" spans="11:11">
      <c r="K683887" s="8"/>
    </row>
    <row r="683888" spans="11:11">
      <c r="K683888" s="8"/>
    </row>
    <row r="683889" spans="11:11">
      <c r="K683889" s="8"/>
    </row>
    <row r="683890" spans="11:11">
      <c r="K683890" s="8"/>
    </row>
    <row r="683891" spans="11:11">
      <c r="K683891" s="8"/>
    </row>
    <row r="683892" spans="11:11">
      <c r="K683892" s="8"/>
    </row>
    <row r="683893" spans="11:11">
      <c r="K683893" s="8"/>
    </row>
    <row r="683894" spans="11:11">
      <c r="K683894" s="8"/>
    </row>
    <row r="683895" spans="11:11">
      <c r="K683895" s="8"/>
    </row>
    <row r="683896" spans="11:11">
      <c r="K683896" s="8"/>
    </row>
    <row r="683897" spans="11:11">
      <c r="K683897" s="8"/>
    </row>
    <row r="683898" spans="11:11">
      <c r="K683898" s="8"/>
    </row>
    <row r="683899" spans="11:11">
      <c r="K683899" s="8"/>
    </row>
    <row r="683900" spans="11:11">
      <c r="K683900" s="8"/>
    </row>
    <row r="683901" spans="11:11">
      <c r="K683901" s="8"/>
    </row>
    <row r="683902" spans="11:11">
      <c r="K683902" s="8"/>
    </row>
    <row r="683903" spans="11:11">
      <c r="K683903" s="8"/>
    </row>
    <row r="683904" spans="11:11">
      <c r="K683904" s="8"/>
    </row>
    <row r="683905" spans="11:11">
      <c r="K683905" s="8"/>
    </row>
    <row r="683906" spans="11:11">
      <c r="K683906" s="8"/>
    </row>
    <row r="683907" spans="11:11">
      <c r="K683907" s="8"/>
    </row>
    <row r="683908" spans="11:11">
      <c r="K683908" s="8"/>
    </row>
    <row r="683909" spans="11:11">
      <c r="K683909" s="8"/>
    </row>
    <row r="683910" spans="11:11">
      <c r="K683910" s="8"/>
    </row>
    <row r="683911" spans="11:11">
      <c r="K683911" s="8"/>
    </row>
    <row r="683912" spans="11:11">
      <c r="K683912" s="8"/>
    </row>
    <row r="683913" spans="11:11">
      <c r="K683913" s="8"/>
    </row>
    <row r="683914" spans="11:11">
      <c r="K683914" s="8"/>
    </row>
    <row r="683915" spans="11:11">
      <c r="K683915" s="8"/>
    </row>
    <row r="683916" spans="11:11">
      <c r="K683916" s="8"/>
    </row>
    <row r="683917" spans="11:11">
      <c r="K683917" s="8"/>
    </row>
    <row r="683918" spans="11:11">
      <c r="K683918" s="8"/>
    </row>
    <row r="683919" spans="11:11">
      <c r="K683919" s="8"/>
    </row>
    <row r="683920" spans="11:11">
      <c r="K683920" s="8"/>
    </row>
    <row r="683921" spans="11:11">
      <c r="K683921" s="8"/>
    </row>
    <row r="683922" spans="11:11">
      <c r="K683922" s="8"/>
    </row>
    <row r="683923" spans="11:11">
      <c r="K683923" s="8"/>
    </row>
    <row r="683924" spans="11:11">
      <c r="K683924" s="8"/>
    </row>
    <row r="683925" spans="11:11">
      <c r="K683925" s="8"/>
    </row>
    <row r="683926" spans="11:11">
      <c r="K683926" s="8"/>
    </row>
    <row r="683927" spans="11:11">
      <c r="K683927" s="8"/>
    </row>
    <row r="683928" spans="11:11">
      <c r="K683928" s="8"/>
    </row>
    <row r="683929" spans="11:11">
      <c r="K683929" s="8"/>
    </row>
    <row r="683930" spans="11:11">
      <c r="K683930" s="8"/>
    </row>
    <row r="683931" spans="11:11">
      <c r="K683931" s="8"/>
    </row>
    <row r="683932" spans="11:11">
      <c r="K683932" s="8"/>
    </row>
    <row r="683933" spans="11:11">
      <c r="K683933" s="8"/>
    </row>
    <row r="683934" spans="11:11">
      <c r="K683934" s="8"/>
    </row>
    <row r="683935" spans="11:11">
      <c r="K683935" s="8"/>
    </row>
    <row r="683936" spans="11:11">
      <c r="K683936" s="8"/>
    </row>
    <row r="683937" spans="11:11">
      <c r="K683937" s="8"/>
    </row>
    <row r="683938" spans="11:11">
      <c r="K683938" s="8"/>
    </row>
    <row r="683939" spans="11:11">
      <c r="K683939" s="8"/>
    </row>
    <row r="683940" spans="11:11">
      <c r="K683940" s="8"/>
    </row>
    <row r="683941" spans="11:11">
      <c r="K683941" s="8"/>
    </row>
    <row r="683942" spans="11:11">
      <c r="K683942" s="8"/>
    </row>
    <row r="683943" spans="11:11">
      <c r="K683943" s="8"/>
    </row>
    <row r="683944" spans="11:11">
      <c r="K683944" s="8"/>
    </row>
    <row r="683945" spans="11:11">
      <c r="K683945" s="8"/>
    </row>
    <row r="683946" spans="11:11">
      <c r="K683946" s="8"/>
    </row>
    <row r="683947" spans="11:11">
      <c r="K683947" s="8"/>
    </row>
    <row r="683948" spans="11:11">
      <c r="K683948" s="8"/>
    </row>
    <row r="683949" spans="11:11">
      <c r="K683949" s="8"/>
    </row>
    <row r="683950" spans="11:11">
      <c r="K683950" s="8"/>
    </row>
    <row r="683951" spans="11:11">
      <c r="K683951" s="8"/>
    </row>
    <row r="683952" spans="11:11">
      <c r="K683952" s="8"/>
    </row>
    <row r="683953" spans="11:11">
      <c r="K683953" s="8"/>
    </row>
    <row r="683954" spans="11:11">
      <c r="K683954" s="8"/>
    </row>
    <row r="683955" spans="11:11">
      <c r="K683955" s="8"/>
    </row>
    <row r="683956" spans="11:11">
      <c r="K683956" s="8"/>
    </row>
    <row r="683957" spans="11:11">
      <c r="K683957" s="8"/>
    </row>
    <row r="683958" spans="11:11">
      <c r="K683958" s="8"/>
    </row>
    <row r="683959" spans="11:11">
      <c r="K683959" s="8"/>
    </row>
    <row r="683960" spans="11:11">
      <c r="K683960" s="8"/>
    </row>
    <row r="683961" spans="11:11">
      <c r="K683961" s="8"/>
    </row>
    <row r="683962" spans="11:11">
      <c r="K683962" s="8"/>
    </row>
    <row r="683963" spans="11:11">
      <c r="K683963" s="8"/>
    </row>
    <row r="683964" spans="11:11">
      <c r="K683964" s="8"/>
    </row>
    <row r="683965" spans="11:11">
      <c r="K683965" s="8"/>
    </row>
    <row r="683966" spans="11:11">
      <c r="K683966" s="8"/>
    </row>
    <row r="683967" spans="11:11">
      <c r="K683967" s="8"/>
    </row>
    <row r="683968" spans="11:11">
      <c r="K683968" s="8"/>
    </row>
    <row r="683969" spans="11:11">
      <c r="K683969" s="8"/>
    </row>
    <row r="683970" spans="11:11">
      <c r="K683970" s="8"/>
    </row>
    <row r="683971" spans="11:11">
      <c r="K683971" s="8"/>
    </row>
    <row r="683972" spans="11:11">
      <c r="K683972" s="8"/>
    </row>
    <row r="683973" spans="11:11">
      <c r="K683973" s="8"/>
    </row>
    <row r="683974" spans="11:11">
      <c r="K683974" s="8"/>
    </row>
    <row r="683975" spans="11:11">
      <c r="K683975" s="8"/>
    </row>
    <row r="683976" spans="11:11">
      <c r="K683976" s="8"/>
    </row>
    <row r="683977" spans="11:11">
      <c r="K683977" s="8"/>
    </row>
    <row r="683978" spans="11:11">
      <c r="K683978" s="8"/>
    </row>
    <row r="683979" spans="11:11">
      <c r="K683979" s="8"/>
    </row>
    <row r="683980" spans="11:11">
      <c r="K683980" s="8"/>
    </row>
    <row r="683981" spans="11:11">
      <c r="K683981" s="8"/>
    </row>
    <row r="683982" spans="11:11">
      <c r="K683982" s="8"/>
    </row>
    <row r="683983" spans="11:11">
      <c r="K683983" s="8"/>
    </row>
    <row r="683984" spans="11:11">
      <c r="K683984" s="8"/>
    </row>
    <row r="683985" spans="11:11">
      <c r="K683985" s="8"/>
    </row>
    <row r="683986" spans="11:11">
      <c r="K683986" s="8"/>
    </row>
    <row r="683987" spans="11:11">
      <c r="K683987" s="8"/>
    </row>
    <row r="683988" spans="11:11">
      <c r="K683988" s="8"/>
    </row>
    <row r="683989" spans="11:11">
      <c r="K683989" s="8"/>
    </row>
    <row r="683990" spans="11:11">
      <c r="K683990" s="8"/>
    </row>
    <row r="683991" spans="11:11">
      <c r="K683991" s="8"/>
    </row>
    <row r="683992" spans="11:11">
      <c r="K683992" s="8"/>
    </row>
    <row r="683993" spans="11:11">
      <c r="K683993" s="8"/>
    </row>
    <row r="683994" spans="11:11">
      <c r="K683994" s="8"/>
    </row>
    <row r="683995" spans="11:11">
      <c r="K683995" s="8"/>
    </row>
    <row r="683996" spans="11:11">
      <c r="K683996" s="8"/>
    </row>
    <row r="683997" spans="11:11">
      <c r="K683997" s="8"/>
    </row>
    <row r="683998" spans="11:11">
      <c r="K683998" s="8"/>
    </row>
    <row r="683999" spans="11:11">
      <c r="K683999" s="8"/>
    </row>
    <row r="684000" spans="11:11">
      <c r="K684000" s="8"/>
    </row>
    <row r="684001" spans="11:11">
      <c r="K684001" s="8"/>
    </row>
    <row r="684002" spans="11:11">
      <c r="K684002" s="8"/>
    </row>
    <row r="684003" spans="11:11">
      <c r="K684003" s="8"/>
    </row>
    <row r="684004" spans="11:11">
      <c r="K684004" s="8"/>
    </row>
    <row r="684005" spans="11:11">
      <c r="K684005" s="8"/>
    </row>
    <row r="684006" spans="11:11">
      <c r="K684006" s="8"/>
    </row>
    <row r="684007" spans="11:11">
      <c r="K684007" s="8"/>
    </row>
    <row r="684008" spans="11:11">
      <c r="K684008" s="8"/>
    </row>
    <row r="684009" spans="11:11">
      <c r="K684009" s="8"/>
    </row>
    <row r="684010" spans="11:11">
      <c r="K684010" s="8"/>
    </row>
    <row r="684011" spans="11:11">
      <c r="K684011" s="8"/>
    </row>
    <row r="684012" spans="11:11">
      <c r="K684012" s="8"/>
    </row>
    <row r="684013" spans="11:11">
      <c r="K684013" s="8"/>
    </row>
    <row r="684014" spans="11:11">
      <c r="K684014" s="8"/>
    </row>
    <row r="684015" spans="11:11">
      <c r="K684015" s="8"/>
    </row>
    <row r="684016" spans="11:11">
      <c r="K684016" s="8"/>
    </row>
    <row r="684017" spans="11:11">
      <c r="K684017" s="8"/>
    </row>
    <row r="684018" spans="11:11">
      <c r="K684018" s="8"/>
    </row>
    <row r="684019" spans="11:11">
      <c r="K684019" s="8"/>
    </row>
    <row r="684020" spans="11:11">
      <c r="K684020" s="8"/>
    </row>
    <row r="684021" spans="11:11">
      <c r="K684021" s="8"/>
    </row>
    <row r="684022" spans="11:11">
      <c r="K684022" s="8"/>
    </row>
    <row r="684023" spans="11:11">
      <c r="K684023" s="8"/>
    </row>
    <row r="684024" spans="11:11">
      <c r="K684024" s="8"/>
    </row>
    <row r="684025" spans="11:11">
      <c r="K684025" s="8"/>
    </row>
    <row r="684026" spans="11:11">
      <c r="K684026" s="8"/>
    </row>
    <row r="684027" spans="11:11">
      <c r="K684027" s="8"/>
    </row>
    <row r="684028" spans="11:11">
      <c r="K684028" s="8"/>
    </row>
    <row r="684029" spans="11:11">
      <c r="K684029" s="8"/>
    </row>
    <row r="684030" spans="11:11">
      <c r="K684030" s="8"/>
    </row>
    <row r="684031" spans="11:11">
      <c r="K684031" s="8"/>
    </row>
    <row r="684032" spans="11:11">
      <c r="K684032" s="8"/>
    </row>
    <row r="684033" spans="11:11">
      <c r="K684033" s="8"/>
    </row>
    <row r="684034" spans="11:11">
      <c r="K684034" s="8"/>
    </row>
    <row r="684035" spans="11:11">
      <c r="K684035" s="8"/>
    </row>
    <row r="684036" spans="11:11">
      <c r="K684036" s="8"/>
    </row>
    <row r="684037" spans="11:11">
      <c r="K684037" s="8"/>
    </row>
    <row r="684038" spans="11:11">
      <c r="K684038" s="8"/>
    </row>
    <row r="684039" spans="11:11">
      <c r="K684039" s="8"/>
    </row>
    <row r="684040" spans="11:11">
      <c r="K684040" s="8"/>
    </row>
    <row r="684041" spans="11:11">
      <c r="K684041" s="8"/>
    </row>
    <row r="684042" spans="11:11">
      <c r="K684042" s="8"/>
    </row>
    <row r="684043" spans="11:11">
      <c r="K684043" s="8"/>
    </row>
    <row r="684044" spans="11:11">
      <c r="K684044" s="8"/>
    </row>
    <row r="684045" spans="11:11">
      <c r="K684045" s="8"/>
    </row>
    <row r="684046" spans="11:11">
      <c r="K684046" s="8"/>
    </row>
    <row r="684047" spans="11:11">
      <c r="K684047" s="8"/>
    </row>
    <row r="684048" spans="11:11">
      <c r="K684048" s="8"/>
    </row>
    <row r="684049" spans="11:11">
      <c r="K684049" s="8"/>
    </row>
    <row r="684050" spans="11:11">
      <c r="K684050" s="8"/>
    </row>
    <row r="684051" spans="11:11">
      <c r="K684051" s="8"/>
    </row>
    <row r="684052" spans="11:11">
      <c r="K684052" s="8"/>
    </row>
    <row r="684053" spans="11:11">
      <c r="K684053" s="8"/>
    </row>
    <row r="684054" spans="11:11">
      <c r="K684054" s="8"/>
    </row>
    <row r="684055" spans="11:11">
      <c r="K684055" s="8"/>
    </row>
    <row r="684056" spans="11:11">
      <c r="K684056" s="8"/>
    </row>
    <row r="684057" spans="11:11">
      <c r="K684057" s="8"/>
    </row>
    <row r="684058" spans="11:11">
      <c r="K684058" s="8"/>
    </row>
    <row r="684059" spans="11:11">
      <c r="K684059" s="8"/>
    </row>
    <row r="684060" spans="11:11">
      <c r="K684060" s="8"/>
    </row>
    <row r="684061" spans="11:11">
      <c r="K684061" s="8"/>
    </row>
    <row r="684062" spans="11:11">
      <c r="K684062" s="8"/>
    </row>
    <row r="684063" spans="11:11">
      <c r="K684063" s="8"/>
    </row>
    <row r="684064" spans="11:11">
      <c r="K684064" s="8"/>
    </row>
    <row r="684065" spans="11:11">
      <c r="K684065" s="8"/>
    </row>
    <row r="684066" spans="11:11">
      <c r="K684066" s="8"/>
    </row>
    <row r="684067" spans="11:11">
      <c r="K684067" s="8"/>
    </row>
    <row r="684068" spans="11:11">
      <c r="K684068" s="8"/>
    </row>
    <row r="684069" spans="11:11">
      <c r="K684069" s="8"/>
    </row>
    <row r="684070" spans="11:11">
      <c r="K684070" s="8"/>
    </row>
    <row r="684071" spans="11:11">
      <c r="K684071" s="8"/>
    </row>
    <row r="684072" spans="11:11">
      <c r="K684072" s="8"/>
    </row>
    <row r="684073" spans="11:11">
      <c r="K684073" s="8"/>
    </row>
    <row r="684074" spans="11:11">
      <c r="K684074" s="8"/>
    </row>
    <row r="684075" spans="11:11">
      <c r="K684075" s="8"/>
    </row>
    <row r="684076" spans="11:11">
      <c r="K684076" s="8"/>
    </row>
    <row r="684077" spans="11:11">
      <c r="K684077" s="8"/>
    </row>
    <row r="684078" spans="11:11">
      <c r="K684078" s="8"/>
    </row>
    <row r="684079" spans="11:11">
      <c r="K684079" s="8"/>
    </row>
    <row r="684080" spans="11:11">
      <c r="K684080" s="8"/>
    </row>
    <row r="684081" spans="11:11">
      <c r="K684081" s="8"/>
    </row>
    <row r="684082" spans="11:11">
      <c r="K684082" s="8"/>
    </row>
    <row r="684083" spans="11:11">
      <c r="K684083" s="8"/>
    </row>
    <row r="684084" spans="11:11">
      <c r="K684084" s="8"/>
    </row>
    <row r="684085" spans="11:11">
      <c r="K684085" s="8"/>
    </row>
    <row r="684086" spans="11:11">
      <c r="K684086" s="8"/>
    </row>
    <row r="684087" spans="11:11">
      <c r="K684087" s="8"/>
    </row>
    <row r="684088" spans="11:11">
      <c r="K684088" s="8"/>
    </row>
    <row r="684089" spans="11:11">
      <c r="K684089" s="8"/>
    </row>
    <row r="684090" spans="11:11">
      <c r="K684090" s="8"/>
    </row>
    <row r="684091" spans="11:11">
      <c r="K684091" s="8"/>
    </row>
    <row r="684092" spans="11:11">
      <c r="K684092" s="8"/>
    </row>
    <row r="684093" spans="11:11">
      <c r="K684093" s="8"/>
    </row>
    <row r="684094" spans="11:11">
      <c r="K684094" s="8"/>
    </row>
    <row r="684095" spans="11:11">
      <c r="K684095" s="8"/>
    </row>
    <row r="684096" spans="11:11">
      <c r="K684096" s="8"/>
    </row>
    <row r="684097" spans="11:11">
      <c r="K684097" s="8"/>
    </row>
    <row r="684098" spans="11:11">
      <c r="K684098" s="8"/>
    </row>
    <row r="684099" spans="11:11">
      <c r="K684099" s="8"/>
    </row>
    <row r="684100" spans="11:11">
      <c r="K684100" s="8"/>
    </row>
    <row r="684101" spans="11:11">
      <c r="K684101" s="8"/>
    </row>
    <row r="684102" spans="11:11">
      <c r="K684102" s="8"/>
    </row>
    <row r="684103" spans="11:11">
      <c r="K684103" s="8"/>
    </row>
    <row r="684104" spans="11:11">
      <c r="K684104" s="8"/>
    </row>
    <row r="684105" spans="11:11">
      <c r="K684105" s="8"/>
    </row>
    <row r="684106" spans="11:11">
      <c r="K684106" s="8"/>
    </row>
    <row r="684107" spans="11:11">
      <c r="K684107" s="8"/>
    </row>
    <row r="684108" spans="11:11">
      <c r="K684108" s="8"/>
    </row>
    <row r="684109" spans="11:11">
      <c r="K684109" s="8"/>
    </row>
    <row r="684110" spans="11:11">
      <c r="K684110" s="8"/>
    </row>
    <row r="684111" spans="11:11">
      <c r="K684111" s="8"/>
    </row>
    <row r="684112" spans="11:11">
      <c r="K684112" s="8"/>
    </row>
    <row r="684113" spans="11:11">
      <c r="K684113" s="8"/>
    </row>
    <row r="684114" spans="11:11">
      <c r="K684114" s="8"/>
    </row>
    <row r="684115" spans="11:11">
      <c r="K684115" s="8"/>
    </row>
    <row r="684116" spans="11:11">
      <c r="K684116" s="8"/>
    </row>
    <row r="684117" spans="11:11">
      <c r="K684117" s="8"/>
    </row>
    <row r="684118" spans="11:11">
      <c r="K684118" s="8"/>
    </row>
    <row r="684119" spans="11:11">
      <c r="K684119" s="8"/>
    </row>
    <row r="684120" spans="11:11">
      <c r="K684120" s="8"/>
    </row>
    <row r="684121" spans="11:11">
      <c r="K684121" s="8"/>
    </row>
    <row r="684122" spans="11:11">
      <c r="K684122" s="8"/>
    </row>
    <row r="684123" spans="11:11">
      <c r="K684123" s="8"/>
    </row>
    <row r="684124" spans="11:11">
      <c r="K684124" s="8"/>
    </row>
    <row r="684125" spans="11:11">
      <c r="K684125" s="8"/>
    </row>
    <row r="684126" spans="11:11">
      <c r="K684126" s="8"/>
    </row>
    <row r="684127" spans="11:11">
      <c r="K684127" s="8"/>
    </row>
    <row r="684128" spans="11:11">
      <c r="K684128" s="8"/>
    </row>
    <row r="684129" spans="11:11">
      <c r="K684129" s="8"/>
    </row>
    <row r="684130" spans="11:11">
      <c r="K684130" s="8"/>
    </row>
    <row r="684131" spans="11:11">
      <c r="K684131" s="8"/>
    </row>
    <row r="684132" spans="11:11">
      <c r="K684132" s="8"/>
    </row>
    <row r="684133" spans="11:11">
      <c r="K684133" s="8"/>
    </row>
    <row r="684134" spans="11:11">
      <c r="K684134" s="8"/>
    </row>
    <row r="684135" spans="11:11">
      <c r="K684135" s="8"/>
    </row>
    <row r="684136" spans="11:11">
      <c r="K684136" s="8"/>
    </row>
    <row r="684137" spans="11:11">
      <c r="K684137" s="8"/>
    </row>
    <row r="684138" spans="11:11">
      <c r="K684138" s="8"/>
    </row>
    <row r="684139" spans="11:11">
      <c r="K684139" s="8"/>
    </row>
    <row r="684140" spans="11:11">
      <c r="K684140" s="8"/>
    </row>
    <row r="684141" spans="11:11">
      <c r="K684141" s="8"/>
    </row>
    <row r="684142" spans="11:11">
      <c r="K684142" s="8"/>
    </row>
    <row r="684143" spans="11:11">
      <c r="K684143" s="8"/>
    </row>
    <row r="684144" spans="11:11">
      <c r="K684144" s="8"/>
    </row>
    <row r="684145" spans="11:11">
      <c r="K684145" s="8"/>
    </row>
    <row r="684146" spans="11:11">
      <c r="K684146" s="8"/>
    </row>
    <row r="684147" spans="11:11">
      <c r="K684147" s="8"/>
    </row>
    <row r="684148" spans="11:11">
      <c r="K684148" s="8"/>
    </row>
    <row r="684149" spans="11:11">
      <c r="K684149" s="8"/>
    </row>
    <row r="684150" spans="11:11">
      <c r="K684150" s="8"/>
    </row>
    <row r="684151" spans="11:11">
      <c r="K684151" s="8"/>
    </row>
    <row r="684152" spans="11:11">
      <c r="K684152" s="8"/>
    </row>
    <row r="684153" spans="11:11">
      <c r="K684153" s="8"/>
    </row>
    <row r="684154" spans="11:11">
      <c r="K684154" s="8"/>
    </row>
    <row r="684155" spans="11:11">
      <c r="K684155" s="8"/>
    </row>
    <row r="684156" spans="11:11">
      <c r="K684156" s="8"/>
    </row>
    <row r="684157" spans="11:11">
      <c r="K684157" s="8"/>
    </row>
    <row r="684158" spans="11:11">
      <c r="K684158" s="8"/>
    </row>
    <row r="684159" spans="11:11">
      <c r="K684159" s="8"/>
    </row>
    <row r="684160" spans="11:11">
      <c r="K684160" s="8"/>
    </row>
    <row r="684161" spans="11:11">
      <c r="K684161" s="8"/>
    </row>
    <row r="684162" spans="11:11">
      <c r="K684162" s="8"/>
    </row>
    <row r="684163" spans="11:11">
      <c r="K684163" s="8"/>
    </row>
    <row r="684164" spans="11:11">
      <c r="K684164" s="8"/>
    </row>
    <row r="684165" spans="11:11">
      <c r="K684165" s="8"/>
    </row>
    <row r="684166" spans="11:11">
      <c r="K684166" s="8"/>
    </row>
    <row r="684167" spans="11:11">
      <c r="K684167" s="8"/>
    </row>
    <row r="684168" spans="11:11">
      <c r="K684168" s="8"/>
    </row>
    <row r="684169" spans="11:11">
      <c r="K684169" s="8"/>
    </row>
    <row r="684170" spans="11:11">
      <c r="K684170" s="8"/>
    </row>
    <row r="684171" spans="11:11">
      <c r="K684171" s="8"/>
    </row>
    <row r="684172" spans="11:11">
      <c r="K684172" s="8"/>
    </row>
    <row r="684173" spans="11:11">
      <c r="K684173" s="8"/>
    </row>
    <row r="684174" spans="11:11">
      <c r="K684174" s="8"/>
    </row>
    <row r="684175" spans="11:11">
      <c r="K684175" s="8"/>
    </row>
    <row r="684176" spans="11:11">
      <c r="K684176" s="8"/>
    </row>
    <row r="684177" spans="11:11">
      <c r="K684177" s="8"/>
    </row>
    <row r="684178" spans="11:11">
      <c r="K684178" s="8"/>
    </row>
    <row r="684179" spans="11:11">
      <c r="K684179" s="8"/>
    </row>
    <row r="684180" spans="11:11">
      <c r="K684180" s="8"/>
    </row>
    <row r="684181" spans="11:11">
      <c r="K684181" s="8"/>
    </row>
    <row r="684182" spans="11:11">
      <c r="K684182" s="8"/>
    </row>
    <row r="684183" spans="11:11">
      <c r="K684183" s="8"/>
    </row>
    <row r="684184" spans="11:11">
      <c r="K684184" s="8"/>
    </row>
    <row r="684185" spans="11:11">
      <c r="K684185" s="8"/>
    </row>
    <row r="684186" spans="11:11">
      <c r="K684186" s="8"/>
    </row>
    <row r="684187" spans="11:11">
      <c r="K684187" s="8"/>
    </row>
    <row r="684188" spans="11:11">
      <c r="K684188" s="8"/>
    </row>
    <row r="684189" spans="11:11">
      <c r="K684189" s="8"/>
    </row>
    <row r="684190" spans="11:11">
      <c r="K684190" s="8"/>
    </row>
    <row r="684191" spans="11:11">
      <c r="K684191" s="8"/>
    </row>
    <row r="684192" spans="11:11">
      <c r="K684192" s="8"/>
    </row>
    <row r="684193" spans="11:11">
      <c r="K684193" s="8"/>
    </row>
    <row r="684194" spans="11:11">
      <c r="K684194" s="8"/>
    </row>
    <row r="684195" spans="11:11">
      <c r="K684195" s="8"/>
    </row>
    <row r="684196" spans="11:11">
      <c r="K684196" s="8"/>
    </row>
    <row r="684197" spans="11:11">
      <c r="K684197" s="8"/>
    </row>
    <row r="684198" spans="11:11">
      <c r="K684198" s="8"/>
    </row>
    <row r="684199" spans="11:11">
      <c r="K684199" s="8"/>
    </row>
    <row r="684200" spans="11:11">
      <c r="K684200" s="8"/>
    </row>
    <row r="684201" spans="11:11">
      <c r="K684201" s="8"/>
    </row>
    <row r="684202" spans="11:11">
      <c r="K684202" s="8"/>
    </row>
    <row r="684203" spans="11:11">
      <c r="K684203" s="8"/>
    </row>
    <row r="684204" spans="11:11">
      <c r="K684204" s="8"/>
    </row>
    <row r="684205" spans="11:11">
      <c r="K684205" s="8"/>
    </row>
    <row r="684206" spans="11:11">
      <c r="K684206" s="8"/>
    </row>
    <row r="684207" spans="11:11">
      <c r="K684207" s="8"/>
    </row>
    <row r="684208" spans="11:11">
      <c r="K684208" s="8"/>
    </row>
    <row r="684209" spans="11:11">
      <c r="K684209" s="8"/>
    </row>
    <row r="684210" spans="11:11">
      <c r="K684210" s="8"/>
    </row>
    <row r="684211" spans="11:11">
      <c r="K684211" s="8"/>
    </row>
    <row r="684212" spans="11:11">
      <c r="K684212" s="8"/>
    </row>
    <row r="684213" spans="11:11">
      <c r="K684213" s="8"/>
    </row>
    <row r="684214" spans="11:11">
      <c r="K684214" s="8"/>
    </row>
    <row r="684215" spans="11:11">
      <c r="K684215" s="8"/>
    </row>
    <row r="684216" spans="11:11">
      <c r="K684216" s="8"/>
    </row>
    <row r="684217" spans="11:11">
      <c r="K684217" s="8"/>
    </row>
    <row r="684218" spans="11:11">
      <c r="K684218" s="8"/>
    </row>
    <row r="684219" spans="11:11">
      <c r="K684219" s="8"/>
    </row>
    <row r="684220" spans="11:11">
      <c r="K684220" s="8"/>
    </row>
    <row r="684221" spans="11:11">
      <c r="K684221" s="8"/>
    </row>
    <row r="684222" spans="11:11">
      <c r="K684222" s="8"/>
    </row>
    <row r="684223" spans="11:11">
      <c r="K684223" s="8"/>
    </row>
    <row r="684224" spans="11:11">
      <c r="K684224" s="8"/>
    </row>
    <row r="684225" spans="11:11">
      <c r="K684225" s="8"/>
    </row>
    <row r="684226" spans="11:11">
      <c r="K684226" s="8"/>
    </row>
    <row r="684227" spans="11:11">
      <c r="K684227" s="8"/>
    </row>
    <row r="684228" spans="11:11">
      <c r="K684228" s="8"/>
    </row>
    <row r="684229" spans="11:11">
      <c r="K684229" s="8"/>
    </row>
    <row r="684230" spans="11:11">
      <c r="K684230" s="8"/>
    </row>
    <row r="684231" spans="11:11">
      <c r="K684231" s="8"/>
    </row>
    <row r="684232" spans="11:11">
      <c r="K684232" s="8"/>
    </row>
    <row r="684233" spans="11:11">
      <c r="K684233" s="8"/>
    </row>
    <row r="684234" spans="11:11">
      <c r="K684234" s="8"/>
    </row>
    <row r="684235" spans="11:11">
      <c r="K684235" s="8"/>
    </row>
    <row r="684236" spans="11:11">
      <c r="K684236" s="8"/>
    </row>
    <row r="684237" spans="11:11">
      <c r="K684237" s="8"/>
    </row>
    <row r="684238" spans="11:11">
      <c r="K684238" s="8"/>
    </row>
    <row r="684239" spans="11:11">
      <c r="K684239" s="8"/>
    </row>
    <row r="684240" spans="11:11">
      <c r="K684240" s="8"/>
    </row>
    <row r="684241" spans="11:11">
      <c r="K684241" s="8"/>
    </row>
    <row r="684242" spans="11:11">
      <c r="K684242" s="8"/>
    </row>
    <row r="684243" spans="11:11">
      <c r="K684243" s="8"/>
    </row>
    <row r="684244" spans="11:11">
      <c r="K684244" s="8"/>
    </row>
    <row r="684245" spans="11:11">
      <c r="K684245" s="8"/>
    </row>
    <row r="684246" spans="11:11">
      <c r="K684246" s="8"/>
    </row>
    <row r="684247" spans="11:11">
      <c r="K684247" s="8"/>
    </row>
    <row r="684248" spans="11:11">
      <c r="K684248" s="8"/>
    </row>
    <row r="684249" spans="11:11">
      <c r="K684249" s="8"/>
    </row>
    <row r="684250" spans="11:11">
      <c r="K684250" s="8"/>
    </row>
    <row r="684251" spans="11:11">
      <c r="K684251" s="8"/>
    </row>
    <row r="684252" spans="11:11">
      <c r="K684252" s="8"/>
    </row>
    <row r="684253" spans="11:11">
      <c r="K684253" s="8"/>
    </row>
    <row r="684254" spans="11:11">
      <c r="K684254" s="8"/>
    </row>
    <row r="684255" spans="11:11">
      <c r="K684255" s="8"/>
    </row>
    <row r="684256" spans="11:11">
      <c r="K684256" s="8"/>
    </row>
    <row r="684257" spans="11:11">
      <c r="K684257" s="8"/>
    </row>
    <row r="684258" spans="11:11">
      <c r="K684258" s="8"/>
    </row>
    <row r="684259" spans="11:11">
      <c r="K684259" s="8"/>
    </row>
    <row r="684260" spans="11:11">
      <c r="K684260" s="8"/>
    </row>
    <row r="684261" spans="11:11">
      <c r="K684261" s="8"/>
    </row>
    <row r="684262" spans="11:11">
      <c r="K684262" s="8"/>
    </row>
    <row r="684263" spans="11:11">
      <c r="K684263" s="8"/>
    </row>
    <row r="684264" spans="11:11">
      <c r="K684264" s="8"/>
    </row>
    <row r="684265" spans="11:11">
      <c r="K684265" s="8"/>
    </row>
    <row r="684266" spans="11:11">
      <c r="K684266" s="8"/>
    </row>
    <row r="684267" spans="11:11">
      <c r="K684267" s="8"/>
    </row>
    <row r="684268" spans="11:11">
      <c r="K684268" s="8"/>
    </row>
    <row r="684269" spans="11:11">
      <c r="K684269" s="8"/>
    </row>
    <row r="684270" spans="11:11">
      <c r="K684270" s="8"/>
    </row>
    <row r="684271" spans="11:11">
      <c r="K684271" s="8"/>
    </row>
    <row r="684272" spans="11:11">
      <c r="K684272" s="8"/>
    </row>
    <row r="684273" spans="11:11">
      <c r="K684273" s="8"/>
    </row>
    <row r="684274" spans="11:11">
      <c r="K684274" s="8"/>
    </row>
    <row r="684275" spans="11:11">
      <c r="K684275" s="8"/>
    </row>
    <row r="684276" spans="11:11">
      <c r="K684276" s="8"/>
    </row>
    <row r="684277" spans="11:11">
      <c r="K684277" s="8"/>
    </row>
    <row r="684278" spans="11:11">
      <c r="K684278" s="8"/>
    </row>
    <row r="684279" spans="11:11">
      <c r="K684279" s="8"/>
    </row>
    <row r="684280" spans="11:11">
      <c r="K684280" s="8"/>
    </row>
    <row r="684281" spans="11:11">
      <c r="K684281" s="8"/>
    </row>
    <row r="684282" spans="11:11">
      <c r="K684282" s="8"/>
    </row>
    <row r="684283" spans="11:11">
      <c r="K684283" s="8"/>
    </row>
    <row r="684284" spans="11:11">
      <c r="K684284" s="8"/>
    </row>
    <row r="684285" spans="11:11">
      <c r="K684285" s="8"/>
    </row>
    <row r="684286" spans="11:11">
      <c r="K684286" s="8"/>
    </row>
    <row r="684287" spans="11:11">
      <c r="K684287" s="8"/>
    </row>
    <row r="684288" spans="11:11">
      <c r="K684288" s="8"/>
    </row>
    <row r="684289" spans="11:11">
      <c r="K684289" s="8"/>
    </row>
    <row r="684290" spans="11:11">
      <c r="K684290" s="8"/>
    </row>
    <row r="684291" spans="11:11">
      <c r="K684291" s="8"/>
    </row>
    <row r="684292" spans="11:11">
      <c r="K684292" s="8"/>
    </row>
    <row r="684293" spans="11:11">
      <c r="K684293" s="8"/>
    </row>
    <row r="684294" spans="11:11">
      <c r="K684294" s="8"/>
    </row>
    <row r="684295" spans="11:11">
      <c r="K684295" s="8"/>
    </row>
    <row r="684296" spans="11:11">
      <c r="K684296" s="8"/>
    </row>
    <row r="684297" spans="11:11">
      <c r="K684297" s="8"/>
    </row>
    <row r="684298" spans="11:11">
      <c r="K684298" s="8"/>
    </row>
    <row r="684299" spans="11:11">
      <c r="K684299" s="8"/>
    </row>
    <row r="684300" spans="11:11">
      <c r="K684300" s="8"/>
    </row>
    <row r="684301" spans="11:11">
      <c r="K684301" s="8"/>
    </row>
    <row r="684302" spans="11:11">
      <c r="K684302" s="8"/>
    </row>
    <row r="684303" spans="11:11">
      <c r="K684303" s="8"/>
    </row>
    <row r="684304" spans="11:11">
      <c r="K684304" s="8"/>
    </row>
    <row r="684305" spans="11:11">
      <c r="K684305" s="8"/>
    </row>
    <row r="684306" spans="11:11">
      <c r="K684306" s="8"/>
    </row>
    <row r="684307" spans="11:11">
      <c r="K684307" s="8"/>
    </row>
    <row r="684308" spans="11:11">
      <c r="K684308" s="8"/>
    </row>
    <row r="684309" spans="11:11">
      <c r="K684309" s="8"/>
    </row>
    <row r="684310" spans="11:11">
      <c r="K684310" s="8"/>
    </row>
    <row r="684311" spans="11:11">
      <c r="K684311" s="8"/>
    </row>
    <row r="684312" spans="11:11">
      <c r="K684312" s="8"/>
    </row>
    <row r="684313" spans="11:11">
      <c r="K684313" s="8"/>
    </row>
    <row r="684314" spans="11:11">
      <c r="K684314" s="8"/>
    </row>
    <row r="684315" spans="11:11">
      <c r="K684315" s="8"/>
    </row>
    <row r="684316" spans="11:11">
      <c r="K684316" s="8"/>
    </row>
    <row r="684317" spans="11:11">
      <c r="K684317" s="8"/>
    </row>
    <row r="684318" spans="11:11">
      <c r="K684318" s="8"/>
    </row>
    <row r="684319" spans="11:11">
      <c r="K684319" s="8"/>
    </row>
    <row r="684320" spans="11:11">
      <c r="K684320" s="8"/>
    </row>
    <row r="684321" spans="11:11">
      <c r="K684321" s="8"/>
    </row>
    <row r="684322" spans="11:11">
      <c r="K684322" s="8"/>
    </row>
    <row r="684323" spans="11:11">
      <c r="K684323" s="8"/>
    </row>
    <row r="684324" spans="11:11">
      <c r="K684324" s="8"/>
    </row>
    <row r="684325" spans="11:11">
      <c r="K684325" s="8"/>
    </row>
    <row r="684326" spans="11:11">
      <c r="K684326" s="8"/>
    </row>
    <row r="684327" spans="11:11">
      <c r="K684327" s="8"/>
    </row>
    <row r="684328" spans="11:11">
      <c r="K684328" s="8"/>
    </row>
    <row r="684329" spans="11:11">
      <c r="K684329" s="8"/>
    </row>
    <row r="684330" spans="11:11">
      <c r="K684330" s="8"/>
    </row>
    <row r="684331" spans="11:11">
      <c r="K684331" s="8"/>
    </row>
    <row r="684332" spans="11:11">
      <c r="K684332" s="8"/>
    </row>
    <row r="684333" spans="11:11">
      <c r="K684333" s="8"/>
    </row>
    <row r="684334" spans="11:11">
      <c r="K684334" s="8"/>
    </row>
    <row r="684335" spans="11:11">
      <c r="K684335" s="8"/>
    </row>
    <row r="684336" spans="11:11">
      <c r="K684336" s="8"/>
    </row>
    <row r="684337" spans="11:11">
      <c r="K684337" s="8"/>
    </row>
    <row r="684338" spans="11:11">
      <c r="K684338" s="8"/>
    </row>
    <row r="684339" spans="11:11">
      <c r="K684339" s="8"/>
    </row>
    <row r="684340" spans="11:11">
      <c r="K684340" s="8"/>
    </row>
    <row r="684341" spans="11:11">
      <c r="K684341" s="8"/>
    </row>
    <row r="684342" spans="11:11">
      <c r="K684342" s="8"/>
    </row>
    <row r="684343" spans="11:11">
      <c r="K684343" s="8"/>
    </row>
    <row r="684344" spans="11:11">
      <c r="K684344" s="8"/>
    </row>
    <row r="684345" spans="11:11">
      <c r="K684345" s="8"/>
    </row>
    <row r="684346" spans="11:11">
      <c r="K684346" s="8"/>
    </row>
    <row r="684347" spans="11:11">
      <c r="K684347" s="8"/>
    </row>
    <row r="684348" spans="11:11">
      <c r="K684348" s="8"/>
    </row>
    <row r="684349" spans="11:11">
      <c r="K684349" s="8"/>
    </row>
    <row r="684350" spans="11:11">
      <c r="K684350" s="8"/>
    </row>
    <row r="684351" spans="11:11">
      <c r="K684351" s="8"/>
    </row>
    <row r="684352" spans="11:11">
      <c r="K684352" s="8"/>
    </row>
    <row r="684353" spans="11:11">
      <c r="K684353" s="8"/>
    </row>
    <row r="684354" spans="11:11">
      <c r="K684354" s="8"/>
    </row>
    <row r="684355" spans="11:11">
      <c r="K684355" s="8"/>
    </row>
    <row r="684356" spans="11:11">
      <c r="K684356" s="8"/>
    </row>
    <row r="684357" spans="11:11">
      <c r="K684357" s="8"/>
    </row>
    <row r="684358" spans="11:11">
      <c r="K684358" s="8"/>
    </row>
    <row r="684359" spans="11:11">
      <c r="K684359" s="8"/>
    </row>
    <row r="684360" spans="11:11">
      <c r="K684360" s="8"/>
    </row>
    <row r="684361" spans="11:11">
      <c r="K684361" s="8"/>
    </row>
    <row r="684362" spans="11:11">
      <c r="K684362" s="8"/>
    </row>
    <row r="684363" spans="11:11">
      <c r="K684363" s="8"/>
    </row>
    <row r="684364" spans="11:11">
      <c r="K684364" s="8"/>
    </row>
    <row r="684365" spans="11:11">
      <c r="K684365" s="8"/>
    </row>
    <row r="684366" spans="11:11">
      <c r="K684366" s="8"/>
    </row>
    <row r="684367" spans="11:11">
      <c r="K684367" s="8"/>
    </row>
    <row r="684368" spans="11:11">
      <c r="K684368" s="8"/>
    </row>
    <row r="684369" spans="11:11">
      <c r="K684369" s="8"/>
    </row>
    <row r="684370" spans="11:11">
      <c r="K684370" s="8"/>
    </row>
    <row r="684371" spans="11:11">
      <c r="K684371" s="8"/>
    </row>
    <row r="684372" spans="11:11">
      <c r="K684372" s="8"/>
    </row>
    <row r="684373" spans="11:11">
      <c r="K684373" s="8"/>
    </row>
    <row r="684374" spans="11:11">
      <c r="K684374" s="8"/>
    </row>
    <row r="684375" spans="11:11">
      <c r="K684375" s="8"/>
    </row>
    <row r="684376" spans="11:11">
      <c r="K684376" s="8"/>
    </row>
    <row r="684377" spans="11:11">
      <c r="K684377" s="8"/>
    </row>
    <row r="684378" spans="11:11">
      <c r="K684378" s="8"/>
    </row>
    <row r="684379" spans="11:11">
      <c r="K684379" s="8"/>
    </row>
    <row r="684380" spans="11:11">
      <c r="K684380" s="8"/>
    </row>
    <row r="684381" spans="11:11">
      <c r="K684381" s="8"/>
    </row>
    <row r="684382" spans="11:11">
      <c r="K684382" s="8"/>
    </row>
    <row r="684383" spans="11:11">
      <c r="K684383" s="8"/>
    </row>
    <row r="684384" spans="11:11">
      <c r="K684384" s="8"/>
    </row>
    <row r="684385" spans="11:11">
      <c r="K684385" s="8"/>
    </row>
    <row r="684386" spans="11:11">
      <c r="K684386" s="8"/>
    </row>
    <row r="684387" spans="11:11">
      <c r="K684387" s="8"/>
    </row>
    <row r="684388" spans="11:11">
      <c r="K684388" s="8"/>
    </row>
    <row r="684389" spans="11:11">
      <c r="K684389" s="8"/>
    </row>
    <row r="684390" spans="11:11">
      <c r="K684390" s="8"/>
    </row>
    <row r="684391" spans="11:11">
      <c r="K684391" s="8"/>
    </row>
    <row r="684392" spans="11:11">
      <c r="K684392" s="8"/>
    </row>
    <row r="684393" spans="11:11">
      <c r="K684393" s="8"/>
    </row>
    <row r="684394" spans="11:11">
      <c r="K684394" s="8"/>
    </row>
    <row r="684395" spans="11:11">
      <c r="K684395" s="8"/>
    </row>
    <row r="684396" spans="11:11">
      <c r="K684396" s="8"/>
    </row>
    <row r="684397" spans="11:11">
      <c r="K684397" s="8"/>
    </row>
    <row r="684398" spans="11:11">
      <c r="K684398" s="8"/>
    </row>
    <row r="684399" spans="11:11">
      <c r="K684399" s="8"/>
    </row>
    <row r="684400" spans="11:11">
      <c r="K684400" s="8"/>
    </row>
    <row r="684401" spans="11:11">
      <c r="K684401" s="8"/>
    </row>
    <row r="684402" spans="11:11">
      <c r="K684402" s="8"/>
    </row>
    <row r="684403" spans="11:11">
      <c r="K684403" s="8"/>
    </row>
    <row r="684404" spans="11:11">
      <c r="K684404" s="8"/>
    </row>
    <row r="684405" spans="11:11">
      <c r="K684405" s="8"/>
    </row>
    <row r="684406" spans="11:11">
      <c r="K684406" s="8"/>
    </row>
    <row r="684407" spans="11:11">
      <c r="K684407" s="8"/>
    </row>
    <row r="684408" spans="11:11">
      <c r="K684408" s="8"/>
    </row>
    <row r="684409" spans="11:11">
      <c r="K684409" s="8"/>
    </row>
    <row r="684410" spans="11:11">
      <c r="K684410" s="8"/>
    </row>
    <row r="684411" spans="11:11">
      <c r="K684411" s="8"/>
    </row>
    <row r="684412" spans="11:11">
      <c r="K684412" s="8"/>
    </row>
    <row r="684413" spans="11:11">
      <c r="K684413" s="8"/>
    </row>
    <row r="684414" spans="11:11">
      <c r="K684414" s="8"/>
    </row>
    <row r="684415" spans="11:11">
      <c r="K684415" s="8"/>
    </row>
    <row r="684416" spans="11:11">
      <c r="K684416" s="8"/>
    </row>
    <row r="684417" spans="11:11">
      <c r="K684417" s="8"/>
    </row>
    <row r="684418" spans="11:11">
      <c r="K684418" s="8"/>
    </row>
    <row r="684419" spans="11:11">
      <c r="K684419" s="8"/>
    </row>
    <row r="684420" spans="11:11">
      <c r="K684420" s="8"/>
    </row>
    <row r="684421" spans="11:11">
      <c r="K684421" s="8"/>
    </row>
    <row r="684422" spans="11:11">
      <c r="K684422" s="8"/>
    </row>
    <row r="684423" spans="11:11">
      <c r="K684423" s="8"/>
    </row>
    <row r="684424" spans="11:11">
      <c r="K684424" s="8"/>
    </row>
    <row r="684425" spans="11:11">
      <c r="K684425" s="8"/>
    </row>
    <row r="684426" spans="11:11">
      <c r="K684426" s="8"/>
    </row>
    <row r="684427" spans="11:11">
      <c r="K684427" s="8"/>
    </row>
    <row r="684428" spans="11:11">
      <c r="K684428" s="8"/>
    </row>
    <row r="684429" spans="11:11">
      <c r="K684429" s="8"/>
    </row>
    <row r="684430" spans="11:11">
      <c r="K684430" s="8"/>
    </row>
    <row r="684431" spans="11:11">
      <c r="K684431" s="8"/>
    </row>
    <row r="684432" spans="11:11">
      <c r="K684432" s="8"/>
    </row>
    <row r="684433" spans="11:11">
      <c r="K684433" s="8"/>
    </row>
    <row r="684434" spans="11:11">
      <c r="K684434" s="8"/>
    </row>
    <row r="684435" spans="11:11">
      <c r="K684435" s="8"/>
    </row>
    <row r="684436" spans="11:11">
      <c r="K684436" s="8"/>
    </row>
    <row r="684437" spans="11:11">
      <c r="K684437" s="8"/>
    </row>
    <row r="684438" spans="11:11">
      <c r="K684438" s="8"/>
    </row>
    <row r="684439" spans="11:11">
      <c r="K684439" s="8"/>
    </row>
    <row r="684440" spans="11:11">
      <c r="K684440" s="8"/>
    </row>
    <row r="684441" spans="11:11">
      <c r="K684441" s="8"/>
    </row>
    <row r="684442" spans="11:11">
      <c r="K684442" s="8"/>
    </row>
    <row r="684443" spans="11:11">
      <c r="K684443" s="8"/>
    </row>
    <row r="684444" spans="11:11">
      <c r="K684444" s="8"/>
    </row>
    <row r="684445" spans="11:11">
      <c r="K684445" s="8"/>
    </row>
    <row r="684446" spans="11:11">
      <c r="K684446" s="8"/>
    </row>
    <row r="684447" spans="11:11">
      <c r="K684447" s="8"/>
    </row>
    <row r="684448" spans="11:11">
      <c r="K684448" s="8"/>
    </row>
    <row r="684449" spans="11:11">
      <c r="K684449" s="8"/>
    </row>
    <row r="684450" spans="11:11">
      <c r="K684450" s="8"/>
    </row>
    <row r="684451" spans="11:11">
      <c r="K684451" s="8"/>
    </row>
    <row r="684452" spans="11:11">
      <c r="K684452" s="8"/>
    </row>
    <row r="684453" spans="11:11">
      <c r="K684453" s="8"/>
    </row>
    <row r="684454" spans="11:11">
      <c r="K684454" s="8"/>
    </row>
    <row r="684455" spans="11:11">
      <c r="K684455" s="8"/>
    </row>
    <row r="684456" spans="11:11">
      <c r="K684456" s="8"/>
    </row>
    <row r="684457" spans="11:11">
      <c r="K684457" s="8"/>
    </row>
    <row r="684458" spans="11:11">
      <c r="K684458" s="8"/>
    </row>
    <row r="684459" spans="11:11">
      <c r="K684459" s="8"/>
    </row>
    <row r="684460" spans="11:11">
      <c r="K684460" s="8"/>
    </row>
    <row r="684461" spans="11:11">
      <c r="K684461" s="8"/>
    </row>
    <row r="684462" spans="11:11">
      <c r="K684462" s="8"/>
    </row>
    <row r="684463" spans="11:11">
      <c r="K684463" s="8"/>
    </row>
    <row r="684464" spans="11:11">
      <c r="K684464" s="8"/>
    </row>
    <row r="684465" spans="11:11">
      <c r="K684465" s="8"/>
    </row>
    <row r="684466" spans="11:11">
      <c r="K684466" s="8"/>
    </row>
    <row r="684467" spans="11:11">
      <c r="K684467" s="8"/>
    </row>
    <row r="684468" spans="11:11">
      <c r="K684468" s="8"/>
    </row>
    <row r="684469" spans="11:11">
      <c r="K684469" s="8"/>
    </row>
    <row r="684470" spans="11:11">
      <c r="K684470" s="8"/>
    </row>
    <row r="684471" spans="11:11">
      <c r="K684471" s="8"/>
    </row>
    <row r="684472" spans="11:11">
      <c r="K684472" s="8"/>
    </row>
    <row r="684473" spans="11:11">
      <c r="K684473" s="8"/>
    </row>
    <row r="684474" spans="11:11">
      <c r="K684474" s="8"/>
    </row>
    <row r="684475" spans="11:11">
      <c r="K684475" s="8"/>
    </row>
    <row r="684476" spans="11:11">
      <c r="K684476" s="8"/>
    </row>
    <row r="684477" spans="11:11">
      <c r="K684477" s="8"/>
    </row>
    <row r="684478" spans="11:11">
      <c r="K684478" s="8"/>
    </row>
    <row r="684479" spans="11:11">
      <c r="K684479" s="8"/>
    </row>
    <row r="684480" spans="11:11">
      <c r="K684480" s="8"/>
    </row>
    <row r="684481" spans="11:11">
      <c r="K684481" s="8"/>
    </row>
    <row r="684482" spans="11:11">
      <c r="K684482" s="8"/>
    </row>
    <row r="684483" spans="11:11">
      <c r="K684483" s="8"/>
    </row>
    <row r="684484" spans="11:11">
      <c r="K684484" s="8"/>
    </row>
    <row r="684485" spans="11:11">
      <c r="K684485" s="8"/>
    </row>
    <row r="684486" spans="11:11">
      <c r="K684486" s="8"/>
    </row>
    <row r="684487" spans="11:11">
      <c r="K684487" s="8"/>
    </row>
    <row r="684488" spans="11:11">
      <c r="K684488" s="8"/>
    </row>
    <row r="684489" spans="11:11">
      <c r="K684489" s="8"/>
    </row>
    <row r="684490" spans="11:11">
      <c r="K684490" s="8"/>
    </row>
    <row r="684491" spans="11:11">
      <c r="K684491" s="8"/>
    </row>
    <row r="684492" spans="11:11">
      <c r="K684492" s="8"/>
    </row>
    <row r="684493" spans="11:11">
      <c r="K684493" s="8"/>
    </row>
    <row r="684494" spans="11:11">
      <c r="K684494" s="8"/>
    </row>
    <row r="684495" spans="11:11">
      <c r="K684495" s="8"/>
    </row>
    <row r="684496" spans="11:11">
      <c r="K684496" s="8"/>
    </row>
    <row r="684497" spans="11:11">
      <c r="K684497" s="8"/>
    </row>
    <row r="684498" spans="11:11">
      <c r="K684498" s="8"/>
    </row>
    <row r="684499" spans="11:11">
      <c r="K684499" s="8"/>
    </row>
    <row r="684500" spans="11:11">
      <c r="K684500" s="8"/>
    </row>
    <row r="684501" spans="11:11">
      <c r="K684501" s="8"/>
    </row>
    <row r="684502" spans="11:11">
      <c r="K684502" s="8"/>
    </row>
    <row r="684503" spans="11:11">
      <c r="K684503" s="8"/>
    </row>
    <row r="684504" spans="11:11">
      <c r="K684504" s="8"/>
    </row>
    <row r="684505" spans="11:11">
      <c r="K684505" s="8"/>
    </row>
    <row r="684506" spans="11:11">
      <c r="K684506" s="8"/>
    </row>
    <row r="684507" spans="11:11">
      <c r="K684507" s="8"/>
    </row>
    <row r="684508" spans="11:11">
      <c r="K684508" s="8"/>
    </row>
    <row r="684509" spans="11:11">
      <c r="K684509" s="8"/>
    </row>
    <row r="684510" spans="11:11">
      <c r="K684510" s="8"/>
    </row>
    <row r="684511" spans="11:11">
      <c r="K684511" s="8"/>
    </row>
    <row r="684512" spans="11:11">
      <c r="K684512" s="8"/>
    </row>
    <row r="684513" spans="11:11">
      <c r="K684513" s="8"/>
    </row>
    <row r="684514" spans="11:11">
      <c r="K684514" s="8"/>
    </row>
    <row r="684515" spans="11:11">
      <c r="K684515" s="8"/>
    </row>
    <row r="684516" spans="11:11">
      <c r="K684516" s="8"/>
    </row>
    <row r="684517" spans="11:11">
      <c r="K684517" s="8"/>
    </row>
    <row r="684518" spans="11:11">
      <c r="K684518" s="8"/>
    </row>
    <row r="684519" spans="11:11">
      <c r="K684519" s="8"/>
    </row>
    <row r="684520" spans="11:11">
      <c r="K684520" s="8"/>
    </row>
    <row r="684521" spans="11:11">
      <c r="K684521" s="8"/>
    </row>
    <row r="684522" spans="11:11">
      <c r="K684522" s="8"/>
    </row>
    <row r="684523" spans="11:11">
      <c r="K684523" s="8"/>
    </row>
    <row r="684524" spans="11:11">
      <c r="K684524" s="8"/>
    </row>
    <row r="684525" spans="11:11">
      <c r="K684525" s="8"/>
    </row>
    <row r="684526" spans="11:11">
      <c r="K684526" s="8"/>
    </row>
    <row r="684527" spans="11:11">
      <c r="K684527" s="8"/>
    </row>
    <row r="684528" spans="11:11">
      <c r="K684528" s="8"/>
    </row>
    <row r="684529" spans="11:11">
      <c r="K684529" s="8"/>
    </row>
    <row r="684530" spans="11:11">
      <c r="K684530" s="8"/>
    </row>
    <row r="684531" spans="11:11">
      <c r="K684531" s="8"/>
    </row>
    <row r="684532" spans="11:11">
      <c r="K684532" s="8"/>
    </row>
    <row r="684533" spans="11:11">
      <c r="K684533" s="8"/>
    </row>
    <row r="684534" spans="11:11">
      <c r="K684534" s="8"/>
    </row>
    <row r="684535" spans="11:11">
      <c r="K684535" s="8"/>
    </row>
    <row r="684536" spans="11:11">
      <c r="K684536" s="8"/>
    </row>
    <row r="684537" spans="11:11">
      <c r="K684537" s="8"/>
    </row>
    <row r="684538" spans="11:11">
      <c r="K684538" s="8"/>
    </row>
    <row r="684539" spans="11:11">
      <c r="K684539" s="8"/>
    </row>
    <row r="684540" spans="11:11">
      <c r="K684540" s="8"/>
    </row>
    <row r="684541" spans="11:11">
      <c r="K684541" s="8"/>
    </row>
    <row r="684542" spans="11:11">
      <c r="K684542" s="8"/>
    </row>
    <row r="684543" spans="11:11">
      <c r="K684543" s="8"/>
    </row>
    <row r="684544" spans="11:11">
      <c r="K684544" s="8"/>
    </row>
    <row r="684545" spans="11:11">
      <c r="K684545" s="8"/>
    </row>
    <row r="684546" spans="11:11">
      <c r="K684546" s="8"/>
    </row>
    <row r="684547" spans="11:11">
      <c r="K684547" s="8"/>
    </row>
    <row r="684548" spans="11:11">
      <c r="K684548" s="8"/>
    </row>
    <row r="684549" spans="11:11">
      <c r="K684549" s="8"/>
    </row>
    <row r="684550" spans="11:11">
      <c r="K684550" s="8"/>
    </row>
    <row r="684551" spans="11:11">
      <c r="K684551" s="8"/>
    </row>
    <row r="684552" spans="11:11">
      <c r="K684552" s="8"/>
    </row>
    <row r="684553" spans="11:11">
      <c r="K684553" s="8"/>
    </row>
    <row r="684554" spans="11:11">
      <c r="K684554" s="8"/>
    </row>
    <row r="684555" spans="11:11">
      <c r="K684555" s="8"/>
    </row>
    <row r="684556" spans="11:11">
      <c r="K684556" s="8"/>
    </row>
    <row r="684557" spans="11:11">
      <c r="K684557" s="8"/>
    </row>
    <row r="684558" spans="11:11">
      <c r="K684558" s="8"/>
    </row>
    <row r="684559" spans="11:11">
      <c r="K684559" s="8"/>
    </row>
    <row r="684560" spans="11:11">
      <c r="K684560" s="8"/>
    </row>
    <row r="684561" spans="11:11">
      <c r="K684561" s="8"/>
    </row>
    <row r="684562" spans="11:11">
      <c r="K684562" s="8"/>
    </row>
    <row r="684563" spans="11:11">
      <c r="K684563" s="8"/>
    </row>
    <row r="684564" spans="11:11">
      <c r="K684564" s="8"/>
    </row>
    <row r="684565" spans="11:11">
      <c r="K684565" s="8"/>
    </row>
    <row r="684566" spans="11:11">
      <c r="K684566" s="8"/>
    </row>
    <row r="684567" spans="11:11">
      <c r="K684567" s="8"/>
    </row>
    <row r="684568" spans="11:11">
      <c r="K684568" s="8"/>
    </row>
    <row r="684569" spans="11:11">
      <c r="K684569" s="8"/>
    </row>
    <row r="684570" spans="11:11">
      <c r="K684570" s="8"/>
    </row>
    <row r="684571" spans="11:11">
      <c r="K684571" s="8"/>
    </row>
    <row r="684572" spans="11:11">
      <c r="K684572" s="8"/>
    </row>
    <row r="684573" spans="11:11">
      <c r="K684573" s="8"/>
    </row>
    <row r="684574" spans="11:11">
      <c r="K684574" s="8"/>
    </row>
    <row r="684575" spans="11:11">
      <c r="K684575" s="8"/>
    </row>
    <row r="684576" spans="11:11">
      <c r="K684576" s="8"/>
    </row>
    <row r="684577" spans="11:11">
      <c r="K684577" s="8"/>
    </row>
    <row r="684578" spans="11:11">
      <c r="K684578" s="8"/>
    </row>
    <row r="684579" spans="11:11">
      <c r="K684579" s="8"/>
    </row>
    <row r="684580" spans="11:11">
      <c r="K684580" s="8"/>
    </row>
    <row r="684581" spans="11:11">
      <c r="K684581" s="8"/>
    </row>
    <row r="684582" spans="11:11">
      <c r="K684582" s="8"/>
    </row>
    <row r="684583" spans="11:11">
      <c r="K684583" s="8"/>
    </row>
    <row r="684584" spans="11:11">
      <c r="K684584" s="8"/>
    </row>
    <row r="684585" spans="11:11">
      <c r="K684585" s="8"/>
    </row>
    <row r="684586" spans="11:11">
      <c r="K684586" s="8"/>
    </row>
    <row r="684587" spans="11:11">
      <c r="K684587" s="8"/>
    </row>
    <row r="684588" spans="11:11">
      <c r="K684588" s="8"/>
    </row>
    <row r="684589" spans="11:11">
      <c r="K684589" s="8"/>
    </row>
    <row r="684590" spans="11:11">
      <c r="K684590" s="8"/>
    </row>
    <row r="684591" spans="11:11">
      <c r="K684591" s="8"/>
    </row>
    <row r="684592" spans="11:11">
      <c r="K684592" s="8"/>
    </row>
    <row r="684593" spans="11:11">
      <c r="K684593" s="8"/>
    </row>
    <row r="684594" spans="11:11">
      <c r="K684594" s="8"/>
    </row>
    <row r="684595" spans="11:11">
      <c r="K684595" s="8"/>
    </row>
    <row r="684596" spans="11:11">
      <c r="K684596" s="8"/>
    </row>
    <row r="684597" spans="11:11">
      <c r="K684597" s="8"/>
    </row>
    <row r="684598" spans="11:11">
      <c r="K684598" s="8"/>
    </row>
    <row r="684599" spans="11:11">
      <c r="K684599" s="8"/>
    </row>
    <row r="684600" spans="11:11">
      <c r="K684600" s="8"/>
    </row>
    <row r="684601" spans="11:11">
      <c r="K684601" s="8"/>
    </row>
    <row r="684602" spans="11:11">
      <c r="K684602" s="8"/>
    </row>
    <row r="684603" spans="11:11">
      <c r="K684603" s="8"/>
    </row>
    <row r="684604" spans="11:11">
      <c r="K684604" s="8"/>
    </row>
    <row r="684605" spans="11:11">
      <c r="K684605" s="8"/>
    </row>
    <row r="684606" spans="11:11">
      <c r="K684606" s="8"/>
    </row>
    <row r="684607" spans="11:11">
      <c r="K684607" s="8"/>
    </row>
    <row r="684608" spans="11:11">
      <c r="K684608" s="8"/>
    </row>
    <row r="684609" spans="11:11">
      <c r="K684609" s="8"/>
    </row>
    <row r="684610" spans="11:11">
      <c r="K684610" s="8"/>
    </row>
    <row r="684611" spans="11:11">
      <c r="K684611" s="8"/>
    </row>
    <row r="684612" spans="11:11">
      <c r="K684612" s="8"/>
    </row>
    <row r="684613" spans="11:11">
      <c r="K684613" s="8"/>
    </row>
    <row r="684614" spans="11:11">
      <c r="K684614" s="8"/>
    </row>
    <row r="684615" spans="11:11">
      <c r="K684615" s="8"/>
    </row>
    <row r="684616" spans="11:11">
      <c r="K684616" s="8"/>
    </row>
    <row r="684617" spans="11:11">
      <c r="K684617" s="8"/>
    </row>
    <row r="684618" spans="11:11">
      <c r="K684618" s="8"/>
    </row>
    <row r="684619" spans="11:11">
      <c r="K684619" s="8"/>
    </row>
    <row r="684620" spans="11:11">
      <c r="K684620" s="8"/>
    </row>
    <row r="684621" spans="11:11">
      <c r="K684621" s="8"/>
    </row>
    <row r="684622" spans="11:11">
      <c r="K684622" s="8"/>
    </row>
    <row r="684623" spans="11:11">
      <c r="K684623" s="8"/>
    </row>
    <row r="684624" spans="11:11">
      <c r="K684624" s="8"/>
    </row>
    <row r="684625" spans="11:11">
      <c r="K684625" s="8"/>
    </row>
    <row r="684626" spans="11:11">
      <c r="K684626" s="8"/>
    </row>
    <row r="684627" spans="11:11">
      <c r="K684627" s="8"/>
    </row>
    <row r="684628" spans="11:11">
      <c r="K684628" s="8"/>
    </row>
    <row r="684629" spans="11:11">
      <c r="K684629" s="8"/>
    </row>
    <row r="684630" spans="11:11">
      <c r="K684630" s="8"/>
    </row>
    <row r="684631" spans="11:11">
      <c r="K684631" s="8"/>
    </row>
    <row r="684632" spans="11:11">
      <c r="K684632" s="8"/>
    </row>
    <row r="684633" spans="11:11">
      <c r="K684633" s="8"/>
    </row>
    <row r="684634" spans="11:11">
      <c r="K684634" s="8"/>
    </row>
    <row r="684635" spans="11:11">
      <c r="K684635" s="8"/>
    </row>
    <row r="684636" spans="11:11">
      <c r="K684636" s="8"/>
    </row>
    <row r="684637" spans="11:11">
      <c r="K684637" s="8"/>
    </row>
    <row r="684638" spans="11:11">
      <c r="K684638" s="8"/>
    </row>
    <row r="684639" spans="11:11">
      <c r="K684639" s="8"/>
    </row>
    <row r="684640" spans="11:11">
      <c r="K684640" s="8"/>
    </row>
    <row r="684641" spans="11:11">
      <c r="K684641" s="8"/>
    </row>
    <row r="684642" spans="11:11">
      <c r="K684642" s="8"/>
    </row>
    <row r="684643" spans="11:11">
      <c r="K684643" s="8"/>
    </row>
    <row r="684644" spans="11:11">
      <c r="K684644" s="8"/>
    </row>
    <row r="684645" spans="11:11">
      <c r="K684645" s="8"/>
    </row>
    <row r="684646" spans="11:11">
      <c r="K684646" s="8"/>
    </row>
    <row r="684647" spans="11:11">
      <c r="K684647" s="8"/>
    </row>
    <row r="684648" spans="11:11">
      <c r="K684648" s="8"/>
    </row>
    <row r="684649" spans="11:11">
      <c r="K684649" s="8"/>
    </row>
    <row r="684650" spans="11:11">
      <c r="K684650" s="8"/>
    </row>
    <row r="684651" spans="11:11">
      <c r="K684651" s="8"/>
    </row>
    <row r="684652" spans="11:11">
      <c r="K684652" s="8"/>
    </row>
    <row r="684653" spans="11:11">
      <c r="K684653" s="8"/>
    </row>
    <row r="684654" spans="11:11">
      <c r="K684654" s="8"/>
    </row>
    <row r="684655" spans="11:11">
      <c r="K684655" s="8"/>
    </row>
    <row r="684656" spans="11:11">
      <c r="K684656" s="8"/>
    </row>
    <row r="684657" spans="11:11">
      <c r="K684657" s="8"/>
    </row>
    <row r="684658" spans="11:11">
      <c r="K684658" s="8"/>
    </row>
    <row r="684659" spans="11:11">
      <c r="K684659" s="8"/>
    </row>
    <row r="684660" spans="11:11">
      <c r="K684660" s="8"/>
    </row>
    <row r="684661" spans="11:11">
      <c r="K684661" s="8"/>
    </row>
    <row r="684662" spans="11:11">
      <c r="K684662" s="8"/>
    </row>
    <row r="684663" spans="11:11">
      <c r="K684663" s="8"/>
    </row>
    <row r="684664" spans="11:11">
      <c r="K684664" s="8"/>
    </row>
    <row r="684665" spans="11:11">
      <c r="K684665" s="8"/>
    </row>
    <row r="684666" spans="11:11">
      <c r="K684666" s="8"/>
    </row>
    <row r="684667" spans="11:11">
      <c r="K684667" s="8"/>
    </row>
    <row r="684668" spans="11:11">
      <c r="K684668" s="8"/>
    </row>
    <row r="684669" spans="11:11">
      <c r="K684669" s="8"/>
    </row>
    <row r="684670" spans="11:11">
      <c r="K684670" s="8"/>
    </row>
    <row r="684671" spans="11:11">
      <c r="K684671" s="8"/>
    </row>
    <row r="684672" spans="11:11">
      <c r="K684672" s="8"/>
    </row>
    <row r="684673" spans="11:11">
      <c r="K684673" s="8"/>
    </row>
    <row r="684674" spans="11:11">
      <c r="K684674" s="8"/>
    </row>
    <row r="684675" spans="11:11">
      <c r="K684675" s="8"/>
    </row>
    <row r="684676" spans="11:11">
      <c r="K684676" s="8"/>
    </row>
    <row r="684677" spans="11:11">
      <c r="K684677" s="8"/>
    </row>
    <row r="684678" spans="11:11">
      <c r="K684678" s="8"/>
    </row>
    <row r="684679" spans="11:11">
      <c r="K684679" s="8"/>
    </row>
    <row r="684680" spans="11:11">
      <c r="K684680" s="8"/>
    </row>
    <row r="684681" spans="11:11">
      <c r="K684681" s="8"/>
    </row>
    <row r="684682" spans="11:11">
      <c r="K684682" s="8"/>
    </row>
    <row r="684683" spans="11:11">
      <c r="K684683" s="8"/>
    </row>
    <row r="684684" spans="11:11">
      <c r="K684684" s="8"/>
    </row>
    <row r="684685" spans="11:11">
      <c r="K684685" s="8"/>
    </row>
    <row r="684686" spans="11:11">
      <c r="K684686" s="8"/>
    </row>
    <row r="684687" spans="11:11">
      <c r="K684687" s="8"/>
    </row>
    <row r="684688" spans="11:11">
      <c r="K684688" s="8"/>
    </row>
    <row r="684689" spans="11:11">
      <c r="K684689" s="8"/>
    </row>
    <row r="684690" spans="11:11">
      <c r="K684690" s="8"/>
    </row>
    <row r="684691" spans="11:11">
      <c r="K684691" s="8"/>
    </row>
    <row r="684692" spans="11:11">
      <c r="K684692" s="8"/>
    </row>
    <row r="684693" spans="11:11">
      <c r="K684693" s="8"/>
    </row>
    <row r="684694" spans="11:11">
      <c r="K684694" s="8"/>
    </row>
    <row r="684695" spans="11:11">
      <c r="K684695" s="8"/>
    </row>
    <row r="684696" spans="11:11">
      <c r="K684696" s="8"/>
    </row>
    <row r="684697" spans="11:11">
      <c r="K684697" s="8"/>
    </row>
    <row r="684698" spans="11:11">
      <c r="K684698" s="8"/>
    </row>
    <row r="684699" spans="11:11">
      <c r="K684699" s="8"/>
    </row>
    <row r="684700" spans="11:11">
      <c r="K684700" s="8"/>
    </row>
    <row r="684701" spans="11:11">
      <c r="K684701" s="8"/>
    </row>
    <row r="684702" spans="11:11">
      <c r="K684702" s="8"/>
    </row>
    <row r="684703" spans="11:11">
      <c r="K684703" s="8"/>
    </row>
    <row r="684704" spans="11:11">
      <c r="K684704" s="8"/>
    </row>
    <row r="684705" spans="11:11">
      <c r="K684705" s="8"/>
    </row>
    <row r="684706" spans="11:11">
      <c r="K684706" s="8"/>
    </row>
    <row r="684707" spans="11:11">
      <c r="K684707" s="8"/>
    </row>
    <row r="684708" spans="11:11">
      <c r="K684708" s="8"/>
    </row>
    <row r="684709" spans="11:11">
      <c r="K684709" s="8"/>
    </row>
    <row r="684710" spans="11:11">
      <c r="K684710" s="8"/>
    </row>
    <row r="684711" spans="11:11">
      <c r="K684711" s="8"/>
    </row>
    <row r="684712" spans="11:11">
      <c r="K684712" s="8"/>
    </row>
    <row r="684713" spans="11:11">
      <c r="K684713" s="8"/>
    </row>
    <row r="684714" spans="11:11">
      <c r="K684714" s="8"/>
    </row>
    <row r="684715" spans="11:11">
      <c r="K684715" s="8"/>
    </row>
    <row r="684716" spans="11:11">
      <c r="K684716" s="8"/>
    </row>
    <row r="684717" spans="11:11">
      <c r="K684717" s="8"/>
    </row>
    <row r="684718" spans="11:11">
      <c r="K684718" s="8"/>
    </row>
    <row r="684719" spans="11:11">
      <c r="K684719" s="8"/>
    </row>
    <row r="684720" spans="11:11">
      <c r="K684720" s="8"/>
    </row>
    <row r="684721" spans="11:11">
      <c r="K684721" s="8"/>
    </row>
    <row r="684722" spans="11:11">
      <c r="K684722" s="8"/>
    </row>
    <row r="684723" spans="11:11">
      <c r="K684723" s="8"/>
    </row>
    <row r="684724" spans="11:11">
      <c r="K684724" s="8"/>
    </row>
    <row r="684725" spans="11:11">
      <c r="K684725" s="8"/>
    </row>
    <row r="684726" spans="11:11">
      <c r="K684726" s="8"/>
    </row>
    <row r="684727" spans="11:11">
      <c r="K684727" s="8"/>
    </row>
    <row r="684728" spans="11:11">
      <c r="K684728" s="8"/>
    </row>
    <row r="684729" spans="11:11">
      <c r="K684729" s="8"/>
    </row>
    <row r="684730" spans="11:11">
      <c r="K684730" s="8"/>
    </row>
    <row r="684731" spans="11:11">
      <c r="K684731" s="8"/>
    </row>
    <row r="684732" spans="11:11">
      <c r="K684732" s="8"/>
    </row>
    <row r="684733" spans="11:11">
      <c r="K684733" s="8"/>
    </row>
    <row r="684734" spans="11:11">
      <c r="K684734" s="8"/>
    </row>
    <row r="684735" spans="11:11">
      <c r="K684735" s="8"/>
    </row>
    <row r="684736" spans="11:11">
      <c r="K684736" s="8"/>
    </row>
    <row r="684737" spans="11:11">
      <c r="K684737" s="8"/>
    </row>
    <row r="684738" spans="11:11">
      <c r="K684738" s="8"/>
    </row>
    <row r="684739" spans="11:11">
      <c r="K684739" s="8"/>
    </row>
    <row r="684740" spans="11:11">
      <c r="K684740" s="8"/>
    </row>
    <row r="684741" spans="11:11">
      <c r="K684741" s="8"/>
    </row>
    <row r="684742" spans="11:11">
      <c r="K684742" s="8"/>
    </row>
    <row r="684743" spans="11:11">
      <c r="K684743" s="8"/>
    </row>
    <row r="684744" spans="11:11">
      <c r="K684744" s="8"/>
    </row>
    <row r="684745" spans="11:11">
      <c r="K684745" s="8"/>
    </row>
    <row r="684746" spans="11:11">
      <c r="K684746" s="8"/>
    </row>
    <row r="684747" spans="11:11">
      <c r="K684747" s="8"/>
    </row>
    <row r="684748" spans="11:11">
      <c r="K684748" s="8"/>
    </row>
    <row r="684749" spans="11:11">
      <c r="K684749" s="8"/>
    </row>
    <row r="684750" spans="11:11">
      <c r="K684750" s="8"/>
    </row>
    <row r="684751" spans="11:11">
      <c r="K684751" s="8"/>
    </row>
    <row r="684752" spans="11:11">
      <c r="K684752" s="8"/>
    </row>
    <row r="684753" spans="11:11">
      <c r="K684753" s="8"/>
    </row>
    <row r="684754" spans="11:11">
      <c r="K684754" s="8"/>
    </row>
    <row r="684755" spans="11:11">
      <c r="K684755" s="8"/>
    </row>
    <row r="684756" spans="11:11">
      <c r="K684756" s="8"/>
    </row>
    <row r="684757" spans="11:11">
      <c r="K684757" s="8"/>
    </row>
    <row r="684758" spans="11:11">
      <c r="K684758" s="8"/>
    </row>
    <row r="684759" spans="11:11">
      <c r="K684759" s="8"/>
    </row>
    <row r="684760" spans="11:11">
      <c r="K684760" s="8"/>
    </row>
    <row r="684761" spans="11:11">
      <c r="K684761" s="8"/>
    </row>
    <row r="684762" spans="11:11">
      <c r="K684762" s="8"/>
    </row>
    <row r="684763" spans="11:11">
      <c r="K684763" s="8"/>
    </row>
    <row r="684764" spans="11:11">
      <c r="K684764" s="8"/>
    </row>
    <row r="684765" spans="11:11">
      <c r="K684765" s="8"/>
    </row>
    <row r="684766" spans="11:11">
      <c r="K684766" s="8"/>
    </row>
    <row r="684767" spans="11:11">
      <c r="K684767" s="8"/>
    </row>
    <row r="684768" spans="11:11">
      <c r="K684768" s="8"/>
    </row>
    <row r="684769" spans="11:11">
      <c r="K684769" s="8"/>
    </row>
    <row r="684770" spans="11:11">
      <c r="K684770" s="8"/>
    </row>
    <row r="684771" spans="11:11">
      <c r="K684771" s="8"/>
    </row>
    <row r="684772" spans="11:11">
      <c r="K684772" s="8"/>
    </row>
    <row r="684773" spans="11:11">
      <c r="K684773" s="8"/>
    </row>
    <row r="684774" spans="11:11">
      <c r="K684774" s="8"/>
    </row>
    <row r="684775" spans="11:11">
      <c r="K684775" s="8"/>
    </row>
    <row r="684776" spans="11:11">
      <c r="K684776" s="8"/>
    </row>
    <row r="684777" spans="11:11">
      <c r="K684777" s="8"/>
    </row>
    <row r="684778" spans="11:11">
      <c r="K684778" s="8"/>
    </row>
    <row r="684779" spans="11:11">
      <c r="K684779" s="8"/>
    </row>
    <row r="684780" spans="11:11">
      <c r="K684780" s="8"/>
    </row>
    <row r="684781" spans="11:11">
      <c r="K684781" s="8"/>
    </row>
    <row r="684782" spans="11:11">
      <c r="K684782" s="8"/>
    </row>
    <row r="684783" spans="11:11">
      <c r="K684783" s="8"/>
    </row>
    <row r="684784" spans="11:11">
      <c r="K684784" s="8"/>
    </row>
    <row r="684785" spans="11:11">
      <c r="K684785" s="8"/>
    </row>
    <row r="684786" spans="11:11">
      <c r="K684786" s="8"/>
    </row>
    <row r="684787" spans="11:11">
      <c r="K684787" s="8"/>
    </row>
    <row r="684788" spans="11:11">
      <c r="K684788" s="8"/>
    </row>
    <row r="684789" spans="11:11">
      <c r="K684789" s="8"/>
    </row>
    <row r="684790" spans="11:11">
      <c r="K684790" s="8"/>
    </row>
    <row r="684791" spans="11:11">
      <c r="K684791" s="8"/>
    </row>
    <row r="684792" spans="11:11">
      <c r="K684792" s="8"/>
    </row>
    <row r="684793" spans="11:11">
      <c r="K684793" s="8"/>
    </row>
    <row r="684794" spans="11:11">
      <c r="K684794" s="8"/>
    </row>
    <row r="684795" spans="11:11">
      <c r="K684795" s="8"/>
    </row>
    <row r="684796" spans="11:11">
      <c r="K684796" s="8"/>
    </row>
    <row r="684797" spans="11:11">
      <c r="K684797" s="8"/>
    </row>
    <row r="684798" spans="11:11">
      <c r="K684798" s="8"/>
    </row>
    <row r="684799" spans="11:11">
      <c r="K684799" s="8"/>
    </row>
    <row r="684800" spans="11:11">
      <c r="K684800" s="8"/>
    </row>
    <row r="684801" spans="11:11">
      <c r="K684801" s="8"/>
    </row>
    <row r="684802" spans="11:11">
      <c r="K684802" s="8"/>
    </row>
    <row r="684803" spans="11:11">
      <c r="K684803" s="8"/>
    </row>
    <row r="684804" spans="11:11">
      <c r="K684804" s="8"/>
    </row>
    <row r="684805" spans="11:11">
      <c r="K684805" s="8"/>
    </row>
    <row r="684806" spans="11:11">
      <c r="K684806" s="8"/>
    </row>
    <row r="684807" spans="11:11">
      <c r="K684807" s="8"/>
    </row>
    <row r="684808" spans="11:11">
      <c r="K684808" s="8"/>
    </row>
    <row r="684809" spans="11:11">
      <c r="K684809" s="8"/>
    </row>
    <row r="684810" spans="11:11">
      <c r="K684810" s="8"/>
    </row>
    <row r="684811" spans="11:11">
      <c r="K684811" s="8"/>
    </row>
    <row r="684812" spans="11:11">
      <c r="K684812" s="8"/>
    </row>
    <row r="684813" spans="11:11">
      <c r="K684813" s="8"/>
    </row>
    <row r="684814" spans="11:11">
      <c r="K684814" s="8"/>
    </row>
    <row r="684815" spans="11:11">
      <c r="K684815" s="8"/>
    </row>
    <row r="684816" spans="11:11">
      <c r="K684816" s="8"/>
    </row>
    <row r="684817" spans="11:11">
      <c r="K684817" s="8"/>
    </row>
    <row r="684818" spans="11:11">
      <c r="K684818" s="8"/>
    </row>
    <row r="684819" spans="11:11">
      <c r="K684819" s="8"/>
    </row>
    <row r="684820" spans="11:11">
      <c r="K684820" s="8"/>
    </row>
    <row r="684821" spans="11:11">
      <c r="K684821" s="8"/>
    </row>
    <row r="684822" spans="11:11">
      <c r="K684822" s="8"/>
    </row>
    <row r="684823" spans="11:11">
      <c r="K684823" s="8"/>
    </row>
    <row r="684824" spans="11:11">
      <c r="K684824" s="8"/>
    </row>
    <row r="684825" spans="11:11">
      <c r="K684825" s="8"/>
    </row>
    <row r="684826" spans="11:11">
      <c r="K684826" s="8"/>
    </row>
    <row r="684827" spans="11:11">
      <c r="K684827" s="8"/>
    </row>
    <row r="684828" spans="11:11">
      <c r="K684828" s="8"/>
    </row>
    <row r="684829" spans="11:11">
      <c r="K684829" s="8"/>
    </row>
    <row r="684830" spans="11:11">
      <c r="K684830" s="8"/>
    </row>
    <row r="684831" spans="11:11">
      <c r="K684831" s="8"/>
    </row>
    <row r="684832" spans="11:11">
      <c r="K684832" s="8"/>
    </row>
    <row r="684833" spans="11:11">
      <c r="K684833" s="8"/>
    </row>
    <row r="684834" spans="11:11">
      <c r="K684834" s="8"/>
    </row>
    <row r="684835" spans="11:11">
      <c r="K684835" s="8"/>
    </row>
    <row r="684836" spans="11:11">
      <c r="K684836" s="8"/>
    </row>
    <row r="684837" spans="11:11">
      <c r="K684837" s="8"/>
    </row>
    <row r="684838" spans="11:11">
      <c r="K684838" s="8"/>
    </row>
    <row r="684839" spans="11:11">
      <c r="K684839" s="8"/>
    </row>
    <row r="684840" spans="11:11">
      <c r="K684840" s="8"/>
    </row>
    <row r="684841" spans="11:11">
      <c r="K684841" s="8"/>
    </row>
    <row r="684842" spans="11:11">
      <c r="K684842" s="8"/>
    </row>
    <row r="684843" spans="11:11">
      <c r="K684843" s="8"/>
    </row>
    <row r="684844" spans="11:11">
      <c r="K684844" s="8"/>
    </row>
    <row r="684845" spans="11:11">
      <c r="K684845" s="8"/>
    </row>
    <row r="684846" spans="11:11">
      <c r="K684846" s="8"/>
    </row>
    <row r="684847" spans="11:11">
      <c r="K684847" s="8"/>
    </row>
    <row r="684848" spans="11:11">
      <c r="K684848" s="8"/>
    </row>
    <row r="684849" spans="11:11">
      <c r="K684849" s="8"/>
    </row>
    <row r="684850" spans="11:11">
      <c r="K684850" s="8"/>
    </row>
    <row r="684851" spans="11:11">
      <c r="K684851" s="8"/>
    </row>
    <row r="684852" spans="11:11">
      <c r="K684852" s="8"/>
    </row>
    <row r="684853" spans="11:11">
      <c r="K684853" s="8"/>
    </row>
    <row r="684854" spans="11:11">
      <c r="K684854" s="8"/>
    </row>
    <row r="684855" spans="11:11">
      <c r="K684855" s="8"/>
    </row>
    <row r="684856" spans="11:11">
      <c r="K684856" s="8"/>
    </row>
    <row r="684857" spans="11:11">
      <c r="K684857" s="8"/>
    </row>
    <row r="684858" spans="11:11">
      <c r="K684858" s="8"/>
    </row>
    <row r="684859" spans="11:11">
      <c r="K684859" s="8"/>
    </row>
    <row r="684860" spans="11:11">
      <c r="K684860" s="8"/>
    </row>
    <row r="684861" spans="11:11">
      <c r="K684861" s="8"/>
    </row>
    <row r="684862" spans="11:11">
      <c r="K684862" s="8"/>
    </row>
    <row r="684863" spans="11:11">
      <c r="K684863" s="8"/>
    </row>
    <row r="684864" spans="11:11">
      <c r="K684864" s="8"/>
    </row>
    <row r="684865" spans="11:11">
      <c r="K684865" s="8"/>
    </row>
    <row r="684866" spans="11:11">
      <c r="K684866" s="8"/>
    </row>
    <row r="684867" spans="11:11">
      <c r="K684867" s="8"/>
    </row>
    <row r="684868" spans="11:11">
      <c r="K684868" s="8"/>
    </row>
    <row r="684869" spans="11:11">
      <c r="K684869" s="8"/>
    </row>
    <row r="684870" spans="11:11">
      <c r="K684870" s="8"/>
    </row>
    <row r="684871" spans="11:11">
      <c r="K684871" s="8"/>
    </row>
    <row r="684872" spans="11:11">
      <c r="K684872" s="8"/>
    </row>
    <row r="684873" spans="11:11">
      <c r="K684873" s="8"/>
    </row>
    <row r="684874" spans="11:11">
      <c r="K684874" s="8"/>
    </row>
    <row r="684875" spans="11:11">
      <c r="K684875" s="8"/>
    </row>
    <row r="684876" spans="11:11">
      <c r="K684876" s="8"/>
    </row>
    <row r="684877" spans="11:11">
      <c r="K684877" s="8"/>
    </row>
    <row r="684878" spans="11:11">
      <c r="K684878" s="8"/>
    </row>
    <row r="684879" spans="11:11">
      <c r="K684879" s="8"/>
    </row>
    <row r="684880" spans="11:11">
      <c r="K684880" s="8"/>
    </row>
    <row r="684881" spans="11:11">
      <c r="K684881" s="8"/>
    </row>
    <row r="684882" spans="11:11">
      <c r="K684882" s="8"/>
    </row>
    <row r="684883" spans="11:11">
      <c r="K684883" s="8"/>
    </row>
    <row r="684884" spans="11:11">
      <c r="K684884" s="8"/>
    </row>
    <row r="684885" spans="11:11">
      <c r="K684885" s="8"/>
    </row>
    <row r="684886" spans="11:11">
      <c r="K684886" s="8"/>
    </row>
    <row r="684887" spans="11:11">
      <c r="K684887" s="8"/>
    </row>
    <row r="684888" spans="11:11">
      <c r="K684888" s="8"/>
    </row>
    <row r="684889" spans="11:11">
      <c r="K684889" s="8"/>
    </row>
    <row r="684890" spans="11:11">
      <c r="K684890" s="8"/>
    </row>
    <row r="684891" spans="11:11">
      <c r="K684891" s="8"/>
    </row>
    <row r="684892" spans="11:11">
      <c r="K684892" s="8"/>
    </row>
    <row r="684893" spans="11:11">
      <c r="K684893" s="8"/>
    </row>
    <row r="684894" spans="11:11">
      <c r="K684894" s="8"/>
    </row>
    <row r="684895" spans="11:11">
      <c r="K684895" s="8"/>
    </row>
    <row r="684896" spans="11:11">
      <c r="K684896" s="8"/>
    </row>
    <row r="684897" spans="11:11">
      <c r="K684897" s="8"/>
    </row>
    <row r="684898" spans="11:11">
      <c r="K684898" s="8"/>
    </row>
    <row r="684899" spans="11:11">
      <c r="K684899" s="8"/>
    </row>
    <row r="684900" spans="11:11">
      <c r="K684900" s="8"/>
    </row>
    <row r="684901" spans="11:11">
      <c r="K684901" s="8"/>
    </row>
    <row r="684902" spans="11:11">
      <c r="K684902" s="8"/>
    </row>
    <row r="684903" spans="11:11">
      <c r="K684903" s="8"/>
    </row>
    <row r="684904" spans="11:11">
      <c r="K684904" s="8"/>
    </row>
    <row r="684905" spans="11:11">
      <c r="K684905" s="8"/>
    </row>
    <row r="684906" spans="11:11">
      <c r="K684906" s="8"/>
    </row>
    <row r="684907" spans="11:11">
      <c r="K684907" s="8"/>
    </row>
    <row r="684908" spans="11:11">
      <c r="K684908" s="8"/>
    </row>
    <row r="684909" spans="11:11">
      <c r="K684909" s="8"/>
    </row>
    <row r="684910" spans="11:11">
      <c r="K684910" s="8"/>
    </row>
    <row r="684911" spans="11:11">
      <c r="K684911" s="8"/>
    </row>
    <row r="684912" spans="11:11">
      <c r="K684912" s="8"/>
    </row>
    <row r="684913" spans="11:11">
      <c r="K684913" s="8"/>
    </row>
    <row r="684914" spans="11:11">
      <c r="K684914" s="8"/>
    </row>
    <row r="684915" spans="11:11">
      <c r="K684915" s="8"/>
    </row>
    <row r="684916" spans="11:11">
      <c r="K684916" s="8"/>
    </row>
    <row r="684917" spans="11:11">
      <c r="K684917" s="8"/>
    </row>
    <row r="684918" spans="11:11">
      <c r="K684918" s="8"/>
    </row>
    <row r="684919" spans="11:11">
      <c r="K684919" s="8"/>
    </row>
    <row r="684920" spans="11:11">
      <c r="K684920" s="8"/>
    </row>
    <row r="684921" spans="11:11">
      <c r="K684921" s="8"/>
    </row>
    <row r="684922" spans="11:11">
      <c r="K684922" s="8"/>
    </row>
    <row r="684923" spans="11:11">
      <c r="K684923" s="8"/>
    </row>
    <row r="684924" spans="11:11">
      <c r="K684924" s="8"/>
    </row>
    <row r="684925" spans="11:11">
      <c r="K684925" s="8"/>
    </row>
    <row r="684926" spans="11:11">
      <c r="K684926" s="8"/>
    </row>
    <row r="684927" spans="11:11">
      <c r="K684927" s="8"/>
    </row>
    <row r="684928" spans="11:11">
      <c r="K684928" s="8"/>
    </row>
    <row r="684929" spans="11:11">
      <c r="K684929" s="8"/>
    </row>
    <row r="684930" spans="11:11">
      <c r="K684930" s="8"/>
    </row>
    <row r="684931" spans="11:11">
      <c r="K684931" s="8"/>
    </row>
    <row r="684932" spans="11:11">
      <c r="K684932" s="8"/>
    </row>
    <row r="684933" spans="11:11">
      <c r="K684933" s="8"/>
    </row>
    <row r="684934" spans="11:11">
      <c r="K684934" s="8"/>
    </row>
    <row r="684935" spans="11:11">
      <c r="K684935" s="8"/>
    </row>
    <row r="684936" spans="11:11">
      <c r="K684936" s="8"/>
    </row>
    <row r="684937" spans="11:11">
      <c r="K684937" s="8"/>
    </row>
    <row r="684938" spans="11:11">
      <c r="K684938" s="8"/>
    </row>
    <row r="684939" spans="11:11">
      <c r="K684939" s="8"/>
    </row>
    <row r="684940" spans="11:11">
      <c r="K684940" s="8"/>
    </row>
    <row r="684941" spans="11:11">
      <c r="K684941" s="8"/>
    </row>
    <row r="684942" spans="11:11">
      <c r="K684942" s="8"/>
    </row>
    <row r="684943" spans="11:11">
      <c r="K684943" s="8"/>
    </row>
    <row r="684944" spans="11:11">
      <c r="K684944" s="8"/>
    </row>
    <row r="684945" spans="11:11">
      <c r="K684945" s="8"/>
    </row>
    <row r="684946" spans="11:11">
      <c r="K684946" s="8"/>
    </row>
    <row r="684947" spans="11:11">
      <c r="K684947" s="8"/>
    </row>
    <row r="684948" spans="11:11">
      <c r="K684948" s="8"/>
    </row>
    <row r="684949" spans="11:11">
      <c r="K684949" s="8"/>
    </row>
    <row r="684950" spans="11:11">
      <c r="K684950" s="8"/>
    </row>
    <row r="684951" spans="11:11">
      <c r="K684951" s="8"/>
    </row>
    <row r="684952" spans="11:11">
      <c r="K684952" s="8"/>
    </row>
    <row r="684953" spans="11:11">
      <c r="K684953" s="8"/>
    </row>
    <row r="684954" spans="11:11">
      <c r="K684954" s="8"/>
    </row>
    <row r="684955" spans="11:11">
      <c r="K684955" s="8"/>
    </row>
    <row r="684956" spans="11:11">
      <c r="K684956" s="8"/>
    </row>
    <row r="684957" spans="11:11">
      <c r="K684957" s="8"/>
    </row>
    <row r="684958" spans="11:11">
      <c r="K684958" s="8"/>
    </row>
    <row r="684959" spans="11:11">
      <c r="K684959" s="8"/>
    </row>
    <row r="684960" spans="11:11">
      <c r="K684960" s="8"/>
    </row>
    <row r="684961" spans="11:11">
      <c r="K684961" s="8"/>
    </row>
    <row r="684962" spans="11:11">
      <c r="K684962" s="8"/>
    </row>
    <row r="684963" spans="11:11">
      <c r="K684963" s="8"/>
    </row>
    <row r="684964" spans="11:11">
      <c r="K684964" s="8"/>
    </row>
    <row r="684965" spans="11:11">
      <c r="K684965" s="8"/>
    </row>
    <row r="684966" spans="11:11">
      <c r="K684966" s="8"/>
    </row>
    <row r="684967" spans="11:11">
      <c r="K684967" s="8"/>
    </row>
    <row r="684968" spans="11:11">
      <c r="K684968" s="8"/>
    </row>
    <row r="684969" spans="11:11">
      <c r="K684969" s="8"/>
    </row>
    <row r="684970" spans="11:11">
      <c r="K684970" s="8"/>
    </row>
    <row r="684971" spans="11:11">
      <c r="K684971" s="8"/>
    </row>
    <row r="684972" spans="11:11">
      <c r="K684972" s="8"/>
    </row>
    <row r="684973" spans="11:11">
      <c r="K684973" s="8"/>
    </row>
    <row r="684974" spans="11:11">
      <c r="K684974" s="8"/>
    </row>
    <row r="684975" spans="11:11">
      <c r="K684975" s="8"/>
    </row>
    <row r="684976" spans="11:11">
      <c r="K684976" s="8"/>
    </row>
    <row r="684977" spans="11:11">
      <c r="K684977" s="8"/>
    </row>
    <row r="684978" spans="11:11">
      <c r="K684978" s="8"/>
    </row>
    <row r="684979" spans="11:11">
      <c r="K684979" s="8"/>
    </row>
    <row r="684980" spans="11:11">
      <c r="K684980" s="8"/>
    </row>
    <row r="684981" spans="11:11">
      <c r="K684981" s="8"/>
    </row>
    <row r="684982" spans="11:11">
      <c r="K684982" s="8"/>
    </row>
    <row r="684983" spans="11:11">
      <c r="K684983" s="8"/>
    </row>
    <row r="684984" spans="11:11">
      <c r="K684984" s="8"/>
    </row>
    <row r="684985" spans="11:11">
      <c r="K684985" s="8"/>
    </row>
    <row r="684986" spans="11:11">
      <c r="K684986" s="8"/>
    </row>
    <row r="684987" spans="11:11">
      <c r="K684987" s="8"/>
    </row>
    <row r="684988" spans="11:11">
      <c r="K684988" s="8"/>
    </row>
    <row r="684989" spans="11:11">
      <c r="K684989" s="8"/>
    </row>
    <row r="684990" spans="11:11">
      <c r="K684990" s="8"/>
    </row>
    <row r="684991" spans="11:11">
      <c r="K684991" s="8"/>
    </row>
    <row r="684992" spans="11:11">
      <c r="K684992" s="8"/>
    </row>
    <row r="684993" spans="11:11">
      <c r="K684993" s="8"/>
    </row>
    <row r="684994" spans="11:11">
      <c r="K684994" s="8"/>
    </row>
    <row r="684995" spans="11:11">
      <c r="K684995" s="8"/>
    </row>
    <row r="684996" spans="11:11">
      <c r="K684996" s="8"/>
    </row>
    <row r="684997" spans="11:11">
      <c r="K684997" s="8"/>
    </row>
    <row r="684998" spans="11:11">
      <c r="K684998" s="8"/>
    </row>
    <row r="684999" spans="11:11">
      <c r="K684999" s="8"/>
    </row>
    <row r="685000" spans="11:11">
      <c r="K685000" s="8"/>
    </row>
    <row r="685001" spans="11:11">
      <c r="K685001" s="8"/>
    </row>
    <row r="685002" spans="11:11">
      <c r="K685002" s="8"/>
    </row>
    <row r="685003" spans="11:11">
      <c r="K685003" s="8"/>
    </row>
    <row r="685004" spans="11:11">
      <c r="K685004" s="8"/>
    </row>
    <row r="685005" spans="11:11">
      <c r="K685005" s="8"/>
    </row>
    <row r="685006" spans="11:11">
      <c r="K685006" s="8"/>
    </row>
    <row r="685007" spans="11:11">
      <c r="K685007" s="8"/>
    </row>
    <row r="685008" spans="11:11">
      <c r="K685008" s="8"/>
    </row>
    <row r="685009" spans="11:11">
      <c r="K685009" s="8"/>
    </row>
    <row r="685010" spans="11:11">
      <c r="K685010" s="8"/>
    </row>
    <row r="685011" spans="11:11">
      <c r="K685011" s="8"/>
    </row>
    <row r="685012" spans="11:11">
      <c r="K685012" s="8"/>
    </row>
    <row r="685013" spans="11:11">
      <c r="K685013" s="8"/>
    </row>
    <row r="685014" spans="11:11">
      <c r="K685014" s="8"/>
    </row>
    <row r="685015" spans="11:11">
      <c r="K685015" s="8"/>
    </row>
    <row r="685016" spans="11:11">
      <c r="K685016" s="8"/>
    </row>
    <row r="685017" spans="11:11">
      <c r="K685017" s="8"/>
    </row>
    <row r="685018" spans="11:11">
      <c r="K685018" s="8"/>
    </row>
    <row r="685019" spans="11:11">
      <c r="K685019" s="8"/>
    </row>
    <row r="685020" spans="11:11">
      <c r="K685020" s="8"/>
    </row>
    <row r="685021" spans="11:11">
      <c r="K685021" s="8"/>
    </row>
    <row r="685022" spans="11:11">
      <c r="K685022" s="8"/>
    </row>
    <row r="685023" spans="11:11">
      <c r="K685023" s="8"/>
    </row>
    <row r="685024" spans="11:11">
      <c r="K685024" s="8"/>
    </row>
    <row r="685025" spans="11:11">
      <c r="K685025" s="8"/>
    </row>
    <row r="685026" spans="11:11">
      <c r="K685026" s="8"/>
    </row>
    <row r="685027" spans="11:11">
      <c r="K685027" s="8"/>
    </row>
    <row r="685028" spans="11:11">
      <c r="K685028" s="8"/>
    </row>
    <row r="685029" spans="11:11">
      <c r="K685029" s="8"/>
    </row>
    <row r="685030" spans="11:11">
      <c r="K685030" s="8"/>
    </row>
    <row r="685031" spans="11:11">
      <c r="K685031" s="8"/>
    </row>
    <row r="685032" spans="11:11">
      <c r="K685032" s="8"/>
    </row>
    <row r="685033" spans="11:11">
      <c r="K685033" s="8"/>
    </row>
    <row r="685034" spans="11:11">
      <c r="K685034" s="8"/>
    </row>
    <row r="685035" spans="11:11">
      <c r="K685035" s="8"/>
    </row>
    <row r="685036" spans="11:11">
      <c r="K685036" s="8"/>
    </row>
    <row r="685037" spans="11:11">
      <c r="K685037" s="8"/>
    </row>
    <row r="685038" spans="11:11">
      <c r="K685038" s="8"/>
    </row>
    <row r="685039" spans="11:11">
      <c r="K685039" s="8"/>
    </row>
    <row r="685040" spans="11:11">
      <c r="K685040" s="8"/>
    </row>
    <row r="685041" spans="11:11">
      <c r="K685041" s="8"/>
    </row>
    <row r="685042" spans="11:11">
      <c r="K685042" s="8"/>
    </row>
    <row r="685043" spans="11:11">
      <c r="K685043" s="8"/>
    </row>
    <row r="685044" spans="11:11">
      <c r="K685044" s="8"/>
    </row>
    <row r="685045" spans="11:11">
      <c r="K685045" s="8"/>
    </row>
    <row r="685046" spans="11:11">
      <c r="K685046" s="8"/>
    </row>
    <row r="685047" spans="11:11">
      <c r="K685047" s="8"/>
    </row>
    <row r="685048" spans="11:11">
      <c r="K685048" s="8"/>
    </row>
    <row r="685049" spans="11:11">
      <c r="K685049" s="8"/>
    </row>
    <row r="685050" spans="11:11">
      <c r="K685050" s="8"/>
    </row>
    <row r="685051" spans="11:11">
      <c r="K685051" s="8"/>
    </row>
    <row r="685052" spans="11:11">
      <c r="K685052" s="8"/>
    </row>
    <row r="685053" spans="11:11">
      <c r="K685053" s="8"/>
    </row>
    <row r="685054" spans="11:11">
      <c r="K685054" s="8"/>
    </row>
    <row r="685055" spans="11:11">
      <c r="K685055" s="8"/>
    </row>
    <row r="685056" spans="11:11">
      <c r="K685056" s="8"/>
    </row>
    <row r="685057" spans="11:11">
      <c r="K685057" s="8"/>
    </row>
    <row r="685058" spans="11:11">
      <c r="K685058" s="8"/>
    </row>
    <row r="685059" spans="11:11">
      <c r="K685059" s="8"/>
    </row>
    <row r="685060" spans="11:11">
      <c r="K685060" s="8"/>
    </row>
    <row r="685061" spans="11:11">
      <c r="K685061" s="8"/>
    </row>
    <row r="685062" spans="11:11">
      <c r="K685062" s="8"/>
    </row>
    <row r="685063" spans="11:11">
      <c r="K685063" s="8"/>
    </row>
    <row r="685064" spans="11:11">
      <c r="K685064" s="8"/>
    </row>
    <row r="685065" spans="11:11">
      <c r="K685065" s="8"/>
    </row>
    <row r="685066" spans="11:11">
      <c r="K685066" s="8"/>
    </row>
    <row r="685067" spans="11:11">
      <c r="K685067" s="8"/>
    </row>
    <row r="685068" spans="11:11">
      <c r="K685068" s="8"/>
    </row>
    <row r="685069" spans="11:11">
      <c r="K685069" s="8"/>
    </row>
    <row r="685070" spans="11:11">
      <c r="K685070" s="8"/>
    </row>
    <row r="685071" spans="11:11">
      <c r="K685071" s="8"/>
    </row>
    <row r="685072" spans="11:11">
      <c r="K685072" s="8"/>
    </row>
    <row r="685073" spans="11:11">
      <c r="K685073" s="8"/>
    </row>
    <row r="685074" spans="11:11">
      <c r="K685074" s="8"/>
    </row>
    <row r="685075" spans="11:11">
      <c r="K685075" s="8"/>
    </row>
    <row r="685076" spans="11:11">
      <c r="K685076" s="8"/>
    </row>
    <row r="685077" spans="11:11">
      <c r="K685077" s="8"/>
    </row>
    <row r="685078" spans="11:11">
      <c r="K685078" s="8"/>
    </row>
    <row r="685079" spans="11:11">
      <c r="K685079" s="8"/>
    </row>
    <row r="685080" spans="11:11">
      <c r="K685080" s="8"/>
    </row>
    <row r="685081" spans="11:11">
      <c r="K685081" s="8"/>
    </row>
    <row r="685082" spans="11:11">
      <c r="K685082" s="8"/>
    </row>
    <row r="685083" spans="11:11">
      <c r="K685083" s="8"/>
    </row>
    <row r="685084" spans="11:11">
      <c r="K685084" s="8"/>
    </row>
    <row r="685085" spans="11:11">
      <c r="K685085" s="8"/>
    </row>
    <row r="685086" spans="11:11">
      <c r="K685086" s="8"/>
    </row>
    <row r="685087" spans="11:11">
      <c r="K685087" s="8"/>
    </row>
    <row r="685088" spans="11:11">
      <c r="K685088" s="8"/>
    </row>
    <row r="685089" spans="11:11">
      <c r="K685089" s="8"/>
    </row>
    <row r="685090" spans="11:11">
      <c r="K685090" s="8"/>
    </row>
    <row r="685091" spans="11:11">
      <c r="K685091" s="8"/>
    </row>
    <row r="685092" spans="11:11">
      <c r="K685092" s="8"/>
    </row>
    <row r="685093" spans="11:11">
      <c r="K685093" s="8"/>
    </row>
    <row r="685094" spans="11:11">
      <c r="K685094" s="8"/>
    </row>
    <row r="685095" spans="11:11">
      <c r="K685095" s="8"/>
    </row>
    <row r="685096" spans="11:11">
      <c r="K685096" s="8"/>
    </row>
    <row r="685097" spans="11:11">
      <c r="K685097" s="8"/>
    </row>
    <row r="685098" spans="11:11">
      <c r="K685098" s="8"/>
    </row>
    <row r="685099" spans="11:11">
      <c r="K685099" s="8"/>
    </row>
    <row r="685100" spans="11:11">
      <c r="K685100" s="8"/>
    </row>
    <row r="685101" spans="11:11">
      <c r="K685101" s="8"/>
    </row>
    <row r="685102" spans="11:11">
      <c r="K685102" s="8"/>
    </row>
    <row r="685103" spans="11:11">
      <c r="K685103" s="8"/>
    </row>
    <row r="685104" spans="11:11">
      <c r="K685104" s="8"/>
    </row>
    <row r="685105" spans="11:11">
      <c r="K685105" s="8"/>
    </row>
    <row r="685106" spans="11:11">
      <c r="K685106" s="8"/>
    </row>
    <row r="685107" spans="11:11">
      <c r="K685107" s="8"/>
    </row>
    <row r="685108" spans="11:11">
      <c r="K685108" s="8"/>
    </row>
    <row r="685109" spans="11:11">
      <c r="K685109" s="8"/>
    </row>
    <row r="685110" spans="11:11">
      <c r="K685110" s="8"/>
    </row>
    <row r="685111" spans="11:11">
      <c r="K685111" s="8"/>
    </row>
    <row r="685112" spans="11:11">
      <c r="K685112" s="8"/>
    </row>
    <row r="685113" spans="11:11">
      <c r="K685113" s="8"/>
    </row>
    <row r="685114" spans="11:11">
      <c r="K685114" s="8"/>
    </row>
    <row r="685115" spans="11:11">
      <c r="K685115" s="8"/>
    </row>
    <row r="685116" spans="11:11">
      <c r="K685116" s="8"/>
    </row>
    <row r="685117" spans="11:11">
      <c r="K685117" s="8"/>
    </row>
    <row r="685118" spans="11:11">
      <c r="K685118" s="8"/>
    </row>
    <row r="685119" spans="11:11">
      <c r="K685119" s="8"/>
    </row>
    <row r="685120" spans="11:11">
      <c r="K685120" s="8"/>
    </row>
    <row r="685121" spans="11:11">
      <c r="K685121" s="8"/>
    </row>
    <row r="685122" spans="11:11">
      <c r="K685122" s="8"/>
    </row>
    <row r="685123" spans="11:11">
      <c r="K685123" s="8"/>
    </row>
    <row r="685124" spans="11:11">
      <c r="K685124" s="8"/>
    </row>
    <row r="685125" spans="11:11">
      <c r="K685125" s="8"/>
    </row>
    <row r="685126" spans="11:11">
      <c r="K685126" s="8"/>
    </row>
    <row r="685127" spans="11:11">
      <c r="K685127" s="8"/>
    </row>
    <row r="685128" spans="11:11">
      <c r="K685128" s="8"/>
    </row>
    <row r="685129" spans="11:11">
      <c r="K685129" s="8"/>
    </row>
    <row r="685130" spans="11:11">
      <c r="K685130" s="8"/>
    </row>
    <row r="685131" spans="11:11">
      <c r="K685131" s="8"/>
    </row>
    <row r="685132" spans="11:11">
      <c r="K685132" s="8"/>
    </row>
    <row r="685133" spans="11:11">
      <c r="K685133" s="8"/>
    </row>
    <row r="685134" spans="11:11">
      <c r="K685134" s="8"/>
    </row>
    <row r="685135" spans="11:11">
      <c r="K685135" s="8"/>
    </row>
    <row r="685136" spans="11:11">
      <c r="K685136" s="8"/>
    </row>
    <row r="685137" spans="11:11">
      <c r="K685137" s="8"/>
    </row>
    <row r="685138" spans="11:11">
      <c r="K685138" s="8"/>
    </row>
    <row r="685139" spans="11:11">
      <c r="K685139" s="8"/>
    </row>
    <row r="685140" spans="11:11">
      <c r="K685140" s="8"/>
    </row>
    <row r="685141" spans="11:11">
      <c r="K685141" s="8"/>
    </row>
    <row r="685142" spans="11:11">
      <c r="K685142" s="8"/>
    </row>
    <row r="685143" spans="11:11">
      <c r="K685143" s="8"/>
    </row>
    <row r="685144" spans="11:11">
      <c r="K685144" s="8"/>
    </row>
    <row r="685145" spans="11:11">
      <c r="K685145" s="8"/>
    </row>
    <row r="685146" spans="11:11">
      <c r="K685146" s="8"/>
    </row>
    <row r="685147" spans="11:11">
      <c r="K685147" s="8"/>
    </row>
    <row r="685148" spans="11:11">
      <c r="K685148" s="8"/>
    </row>
    <row r="685149" spans="11:11">
      <c r="K685149" s="8"/>
    </row>
    <row r="685150" spans="11:11">
      <c r="K685150" s="8"/>
    </row>
    <row r="685151" spans="11:11">
      <c r="K685151" s="8"/>
    </row>
    <row r="685152" spans="11:11">
      <c r="K685152" s="8"/>
    </row>
    <row r="685153" spans="11:11">
      <c r="K685153" s="8"/>
    </row>
    <row r="685154" spans="11:11">
      <c r="K685154" s="8"/>
    </row>
    <row r="685155" spans="11:11">
      <c r="K685155" s="8"/>
    </row>
    <row r="685156" spans="11:11">
      <c r="K685156" s="8"/>
    </row>
    <row r="685157" spans="11:11">
      <c r="K685157" s="8"/>
    </row>
    <row r="685158" spans="11:11">
      <c r="K685158" s="8"/>
    </row>
    <row r="685159" spans="11:11">
      <c r="K685159" s="8"/>
    </row>
    <row r="685160" spans="11:11">
      <c r="K685160" s="8"/>
    </row>
    <row r="685161" spans="11:11">
      <c r="K685161" s="8"/>
    </row>
    <row r="685162" spans="11:11">
      <c r="K685162" s="8"/>
    </row>
    <row r="685163" spans="11:11">
      <c r="K685163" s="8"/>
    </row>
    <row r="685164" spans="11:11">
      <c r="K685164" s="8"/>
    </row>
    <row r="685165" spans="11:11">
      <c r="K685165" s="8"/>
    </row>
    <row r="685166" spans="11:11">
      <c r="K685166" s="8"/>
    </row>
    <row r="685167" spans="11:11">
      <c r="K685167" s="8"/>
    </row>
    <row r="685168" spans="11:11">
      <c r="K685168" s="8"/>
    </row>
    <row r="685169" spans="11:11">
      <c r="K685169" s="8"/>
    </row>
    <row r="685170" spans="11:11">
      <c r="K685170" s="8"/>
    </row>
    <row r="685171" spans="11:11">
      <c r="K685171" s="8"/>
    </row>
    <row r="685172" spans="11:11">
      <c r="K685172" s="8"/>
    </row>
    <row r="685173" spans="11:11">
      <c r="K685173" s="8"/>
    </row>
    <row r="685174" spans="11:11">
      <c r="K685174" s="8"/>
    </row>
    <row r="685175" spans="11:11">
      <c r="K685175" s="8"/>
    </row>
    <row r="685176" spans="11:11">
      <c r="K685176" s="8"/>
    </row>
    <row r="685177" spans="11:11">
      <c r="K685177" s="8"/>
    </row>
    <row r="685178" spans="11:11">
      <c r="K685178" s="8"/>
    </row>
    <row r="685179" spans="11:11">
      <c r="K685179" s="8"/>
    </row>
    <row r="685180" spans="11:11">
      <c r="K685180" s="8"/>
    </row>
    <row r="685181" spans="11:11">
      <c r="K685181" s="8"/>
    </row>
    <row r="685182" spans="11:11">
      <c r="K685182" s="8"/>
    </row>
    <row r="685183" spans="11:11">
      <c r="K685183" s="8"/>
    </row>
    <row r="685184" spans="11:11">
      <c r="K685184" s="8"/>
    </row>
    <row r="685185" spans="11:11">
      <c r="K685185" s="8"/>
    </row>
    <row r="685186" spans="11:11">
      <c r="K685186" s="8"/>
    </row>
    <row r="685187" spans="11:11">
      <c r="K685187" s="8"/>
    </row>
    <row r="685188" spans="11:11">
      <c r="K685188" s="8"/>
    </row>
    <row r="685189" spans="11:11">
      <c r="K685189" s="8"/>
    </row>
    <row r="685190" spans="11:11">
      <c r="K685190" s="8"/>
    </row>
    <row r="685191" spans="11:11">
      <c r="K685191" s="8"/>
    </row>
    <row r="685192" spans="11:11">
      <c r="K685192" s="8"/>
    </row>
    <row r="685193" spans="11:11">
      <c r="K685193" s="8"/>
    </row>
    <row r="685194" spans="11:11">
      <c r="K685194" s="8"/>
    </row>
    <row r="685195" spans="11:11">
      <c r="K685195" s="8"/>
    </row>
    <row r="685196" spans="11:11">
      <c r="K685196" s="8"/>
    </row>
    <row r="685197" spans="11:11">
      <c r="K685197" s="8"/>
    </row>
    <row r="685198" spans="11:11">
      <c r="K685198" s="8"/>
    </row>
    <row r="685199" spans="11:11">
      <c r="K685199" s="8"/>
    </row>
    <row r="685200" spans="11:11">
      <c r="K685200" s="8"/>
    </row>
    <row r="685201" spans="11:11">
      <c r="K685201" s="8"/>
    </row>
    <row r="685202" spans="11:11">
      <c r="K685202" s="8"/>
    </row>
    <row r="685203" spans="11:11">
      <c r="K685203" s="8"/>
    </row>
    <row r="685204" spans="11:11">
      <c r="K685204" s="8"/>
    </row>
    <row r="685205" spans="11:11">
      <c r="K685205" s="8"/>
    </row>
    <row r="685206" spans="11:11">
      <c r="K685206" s="8"/>
    </row>
    <row r="685207" spans="11:11">
      <c r="K685207" s="8"/>
    </row>
    <row r="685208" spans="11:11">
      <c r="K685208" s="8"/>
    </row>
    <row r="685209" spans="11:11">
      <c r="K685209" s="8"/>
    </row>
    <row r="685210" spans="11:11">
      <c r="K685210" s="8"/>
    </row>
    <row r="685211" spans="11:11">
      <c r="K685211" s="8"/>
    </row>
    <row r="685212" spans="11:11">
      <c r="K685212" s="8"/>
    </row>
    <row r="685213" spans="11:11">
      <c r="K685213" s="8"/>
    </row>
    <row r="685214" spans="11:11">
      <c r="K685214" s="8"/>
    </row>
    <row r="685215" spans="11:11">
      <c r="K685215" s="8"/>
    </row>
    <row r="685216" spans="11:11">
      <c r="K685216" s="8"/>
    </row>
    <row r="685217" spans="11:11">
      <c r="K685217" s="8"/>
    </row>
    <row r="685218" spans="11:11">
      <c r="K685218" s="8"/>
    </row>
    <row r="685219" spans="11:11">
      <c r="K685219" s="8"/>
    </row>
    <row r="685220" spans="11:11">
      <c r="K685220" s="8"/>
    </row>
    <row r="685221" spans="11:11">
      <c r="K685221" s="8"/>
    </row>
    <row r="685222" spans="11:11">
      <c r="K685222" s="8"/>
    </row>
    <row r="685223" spans="11:11">
      <c r="K685223" s="8"/>
    </row>
    <row r="685224" spans="11:11">
      <c r="K685224" s="8"/>
    </row>
    <row r="685225" spans="11:11">
      <c r="K685225" s="8"/>
    </row>
    <row r="685226" spans="11:11">
      <c r="K685226" s="8"/>
    </row>
    <row r="685227" spans="11:11">
      <c r="K685227" s="8"/>
    </row>
    <row r="685228" spans="11:11">
      <c r="K685228" s="8"/>
    </row>
    <row r="685229" spans="11:11">
      <c r="K685229" s="8"/>
    </row>
    <row r="685230" spans="11:11">
      <c r="K685230" s="8"/>
    </row>
    <row r="685231" spans="11:11">
      <c r="K685231" s="8"/>
    </row>
    <row r="685232" spans="11:11">
      <c r="K685232" s="8"/>
    </row>
    <row r="685233" spans="11:11">
      <c r="K685233" s="8"/>
    </row>
    <row r="685234" spans="11:11">
      <c r="K685234" s="8"/>
    </row>
    <row r="685235" spans="11:11">
      <c r="K685235" s="8"/>
    </row>
    <row r="685236" spans="11:11">
      <c r="K685236" s="8"/>
    </row>
    <row r="685237" spans="11:11">
      <c r="K685237" s="8"/>
    </row>
    <row r="685238" spans="11:11">
      <c r="K685238" s="8"/>
    </row>
    <row r="685239" spans="11:11">
      <c r="K685239" s="8"/>
    </row>
    <row r="685240" spans="11:11">
      <c r="K685240" s="8"/>
    </row>
    <row r="685241" spans="11:11">
      <c r="K685241" s="8"/>
    </row>
    <row r="685242" spans="11:11">
      <c r="K685242" s="8"/>
    </row>
    <row r="685243" spans="11:11">
      <c r="K685243" s="8"/>
    </row>
    <row r="685244" spans="11:11">
      <c r="K685244" s="8"/>
    </row>
    <row r="685245" spans="11:11">
      <c r="K685245" s="8"/>
    </row>
    <row r="685246" spans="11:11">
      <c r="K685246" s="8"/>
    </row>
    <row r="685247" spans="11:11">
      <c r="K685247" s="8"/>
    </row>
    <row r="685248" spans="11:11">
      <c r="K685248" s="8"/>
    </row>
    <row r="685249" spans="11:11">
      <c r="K685249" s="8"/>
    </row>
    <row r="685250" spans="11:11">
      <c r="K685250" s="8"/>
    </row>
    <row r="685251" spans="11:11">
      <c r="K685251" s="8"/>
    </row>
    <row r="685252" spans="11:11">
      <c r="K685252" s="8"/>
    </row>
    <row r="685253" spans="11:11">
      <c r="K685253" s="8"/>
    </row>
    <row r="685254" spans="11:11">
      <c r="K685254" s="8"/>
    </row>
    <row r="685255" spans="11:11">
      <c r="K685255" s="8"/>
    </row>
    <row r="685256" spans="11:11">
      <c r="K685256" s="8"/>
    </row>
    <row r="685257" spans="11:11">
      <c r="K685257" s="8"/>
    </row>
    <row r="685258" spans="11:11">
      <c r="K685258" s="8"/>
    </row>
    <row r="685259" spans="11:11">
      <c r="K685259" s="8"/>
    </row>
    <row r="685260" spans="11:11">
      <c r="K685260" s="8"/>
    </row>
    <row r="685261" spans="11:11">
      <c r="K685261" s="8"/>
    </row>
    <row r="685262" spans="11:11">
      <c r="K685262" s="8"/>
    </row>
    <row r="685263" spans="11:11">
      <c r="K685263" s="8"/>
    </row>
    <row r="685264" spans="11:11">
      <c r="K685264" s="8"/>
    </row>
    <row r="685265" spans="11:11">
      <c r="K685265" s="8"/>
    </row>
    <row r="685266" spans="11:11">
      <c r="K685266" s="8"/>
    </row>
    <row r="685267" spans="11:11">
      <c r="K685267" s="8"/>
    </row>
    <row r="685268" spans="11:11">
      <c r="K685268" s="8"/>
    </row>
    <row r="685269" spans="11:11">
      <c r="K685269" s="8"/>
    </row>
    <row r="685270" spans="11:11">
      <c r="K685270" s="8"/>
    </row>
    <row r="685271" spans="11:11">
      <c r="K685271" s="8"/>
    </row>
    <row r="685272" spans="11:11">
      <c r="K685272" s="8"/>
    </row>
    <row r="685273" spans="11:11">
      <c r="K685273" s="8"/>
    </row>
    <row r="685274" spans="11:11">
      <c r="K685274" s="8"/>
    </row>
    <row r="685275" spans="11:11">
      <c r="K685275" s="8"/>
    </row>
    <row r="685276" spans="11:11">
      <c r="K685276" s="8"/>
    </row>
    <row r="685277" spans="11:11">
      <c r="K685277" s="8"/>
    </row>
    <row r="685278" spans="11:11">
      <c r="K685278" s="8"/>
    </row>
    <row r="685279" spans="11:11">
      <c r="K685279" s="8"/>
    </row>
    <row r="685280" spans="11:11">
      <c r="K685280" s="8"/>
    </row>
    <row r="685281" spans="11:11">
      <c r="K685281" s="8"/>
    </row>
    <row r="685282" spans="11:11">
      <c r="K685282" s="8"/>
    </row>
    <row r="685283" spans="11:11">
      <c r="K685283" s="8"/>
    </row>
    <row r="685284" spans="11:11">
      <c r="K685284" s="8"/>
    </row>
    <row r="685285" spans="11:11">
      <c r="K685285" s="8"/>
    </row>
    <row r="685286" spans="11:11">
      <c r="K685286" s="8"/>
    </row>
    <row r="685287" spans="11:11">
      <c r="K685287" s="8"/>
    </row>
    <row r="685288" spans="11:11">
      <c r="K685288" s="8"/>
    </row>
    <row r="685289" spans="11:11">
      <c r="K685289" s="8"/>
    </row>
    <row r="685290" spans="11:11">
      <c r="K685290" s="8"/>
    </row>
    <row r="685291" spans="11:11">
      <c r="K685291" s="8"/>
    </row>
    <row r="685292" spans="11:11">
      <c r="K685292" s="8"/>
    </row>
    <row r="685293" spans="11:11">
      <c r="K685293" s="8"/>
    </row>
    <row r="685294" spans="11:11">
      <c r="K685294" s="8"/>
    </row>
    <row r="685295" spans="11:11">
      <c r="K685295" s="8"/>
    </row>
    <row r="685296" spans="11:11">
      <c r="K685296" s="8"/>
    </row>
    <row r="685297" spans="11:11">
      <c r="K685297" s="8"/>
    </row>
    <row r="685298" spans="11:11">
      <c r="K685298" s="8"/>
    </row>
    <row r="685299" spans="11:11">
      <c r="K685299" s="8"/>
    </row>
    <row r="685300" spans="11:11">
      <c r="K685300" s="8"/>
    </row>
    <row r="685301" spans="11:11">
      <c r="K685301" s="8"/>
    </row>
    <row r="685302" spans="11:11">
      <c r="K685302" s="8"/>
    </row>
    <row r="685303" spans="11:11">
      <c r="K685303" s="8"/>
    </row>
    <row r="685304" spans="11:11">
      <c r="K685304" s="8"/>
    </row>
    <row r="685305" spans="11:11">
      <c r="K685305" s="8"/>
    </row>
    <row r="685306" spans="11:11">
      <c r="K685306" s="8"/>
    </row>
    <row r="685307" spans="11:11">
      <c r="K685307" s="8"/>
    </row>
    <row r="685308" spans="11:11">
      <c r="K685308" s="8"/>
    </row>
    <row r="685309" spans="11:11">
      <c r="K685309" s="8"/>
    </row>
    <row r="685310" spans="11:11">
      <c r="K685310" s="8"/>
    </row>
    <row r="685311" spans="11:11">
      <c r="K685311" s="8"/>
    </row>
    <row r="685312" spans="11:11">
      <c r="K685312" s="8"/>
    </row>
    <row r="685313" spans="11:11">
      <c r="K685313" s="8"/>
    </row>
    <row r="685314" spans="11:11">
      <c r="K685314" s="8"/>
    </row>
    <row r="685315" spans="11:11">
      <c r="K685315" s="8"/>
    </row>
    <row r="685316" spans="11:11">
      <c r="K685316" s="8"/>
    </row>
    <row r="685317" spans="11:11">
      <c r="K685317" s="8"/>
    </row>
    <row r="685318" spans="11:11">
      <c r="K685318" s="8"/>
    </row>
    <row r="685319" spans="11:11">
      <c r="K685319" s="8"/>
    </row>
    <row r="685320" spans="11:11">
      <c r="K685320" s="8"/>
    </row>
    <row r="685321" spans="11:11">
      <c r="K685321" s="8"/>
    </row>
    <row r="685322" spans="11:11">
      <c r="K685322" s="8"/>
    </row>
    <row r="685323" spans="11:11">
      <c r="K685323" s="8"/>
    </row>
    <row r="685324" spans="11:11">
      <c r="K685324" s="8"/>
    </row>
    <row r="685325" spans="11:11">
      <c r="K685325" s="8"/>
    </row>
    <row r="685326" spans="11:11">
      <c r="K685326" s="8"/>
    </row>
    <row r="685327" spans="11:11">
      <c r="K685327" s="8"/>
    </row>
    <row r="685328" spans="11:11">
      <c r="K685328" s="8"/>
    </row>
    <row r="685329" spans="11:11">
      <c r="K685329" s="8"/>
    </row>
    <row r="685330" spans="11:11">
      <c r="K685330" s="8"/>
    </row>
    <row r="685331" spans="11:11">
      <c r="K685331" s="8"/>
    </row>
    <row r="685332" spans="11:11">
      <c r="K685332" s="8"/>
    </row>
    <row r="685333" spans="11:11">
      <c r="K685333" s="8"/>
    </row>
    <row r="685334" spans="11:11">
      <c r="K685334" s="8"/>
    </row>
    <row r="685335" spans="11:11">
      <c r="K685335" s="8"/>
    </row>
    <row r="685336" spans="11:11">
      <c r="K685336" s="8"/>
    </row>
    <row r="685337" spans="11:11">
      <c r="K685337" s="8"/>
    </row>
    <row r="685338" spans="11:11">
      <c r="K685338" s="8"/>
    </row>
    <row r="685339" spans="11:11">
      <c r="K685339" s="8"/>
    </row>
    <row r="685340" spans="11:11">
      <c r="K685340" s="8"/>
    </row>
    <row r="685341" spans="11:11">
      <c r="K685341" s="8"/>
    </row>
    <row r="685342" spans="11:11">
      <c r="K685342" s="8"/>
    </row>
    <row r="685343" spans="11:11">
      <c r="K685343" s="8"/>
    </row>
    <row r="685344" spans="11:11">
      <c r="K685344" s="8"/>
    </row>
    <row r="685345" spans="11:11">
      <c r="K685345" s="8"/>
    </row>
    <row r="685346" spans="11:11">
      <c r="K685346" s="8"/>
    </row>
    <row r="685347" spans="11:11">
      <c r="K685347" s="8"/>
    </row>
    <row r="685348" spans="11:11">
      <c r="K685348" s="8"/>
    </row>
    <row r="685349" spans="11:11">
      <c r="K685349" s="8"/>
    </row>
    <row r="685350" spans="11:11">
      <c r="K685350" s="8"/>
    </row>
    <row r="685351" spans="11:11">
      <c r="K685351" s="8"/>
    </row>
    <row r="685352" spans="11:11">
      <c r="K685352" s="8"/>
    </row>
    <row r="685353" spans="11:11">
      <c r="K685353" s="8"/>
    </row>
    <row r="685354" spans="11:11">
      <c r="K685354" s="8"/>
    </row>
    <row r="685355" spans="11:11">
      <c r="K685355" s="8"/>
    </row>
    <row r="685356" spans="11:11">
      <c r="K685356" s="8"/>
    </row>
    <row r="685357" spans="11:11">
      <c r="K685357" s="8"/>
    </row>
    <row r="685358" spans="11:11">
      <c r="K685358" s="8"/>
    </row>
    <row r="685359" spans="11:11">
      <c r="K685359" s="8"/>
    </row>
    <row r="685360" spans="11:11">
      <c r="K685360" s="8"/>
    </row>
    <row r="685361" spans="11:11">
      <c r="K685361" s="8"/>
    </row>
    <row r="685362" spans="11:11">
      <c r="K685362" s="8"/>
    </row>
    <row r="685363" spans="11:11">
      <c r="K685363" s="8"/>
    </row>
    <row r="685364" spans="11:11">
      <c r="K685364" s="8"/>
    </row>
    <row r="685365" spans="11:11">
      <c r="K685365" s="8"/>
    </row>
    <row r="685366" spans="11:11">
      <c r="K685366" s="8"/>
    </row>
    <row r="685367" spans="11:11">
      <c r="K685367" s="8"/>
    </row>
    <row r="685368" spans="11:11">
      <c r="K685368" s="8"/>
    </row>
    <row r="685369" spans="11:11">
      <c r="K685369" s="8"/>
    </row>
    <row r="685370" spans="11:11">
      <c r="K685370" s="8"/>
    </row>
    <row r="685371" spans="11:11">
      <c r="K685371" s="8"/>
    </row>
    <row r="685372" spans="11:11">
      <c r="K685372" s="8"/>
    </row>
    <row r="685373" spans="11:11">
      <c r="K685373" s="8"/>
    </row>
    <row r="685374" spans="11:11">
      <c r="K685374" s="8"/>
    </row>
    <row r="685375" spans="11:11">
      <c r="K685375" s="8"/>
    </row>
    <row r="685376" spans="11:11">
      <c r="K685376" s="8"/>
    </row>
    <row r="685377" spans="11:11">
      <c r="K685377" s="8"/>
    </row>
    <row r="685378" spans="11:11">
      <c r="K685378" s="8"/>
    </row>
    <row r="685379" spans="11:11">
      <c r="K685379" s="8"/>
    </row>
    <row r="685380" spans="11:11">
      <c r="K685380" s="8"/>
    </row>
    <row r="685381" spans="11:11">
      <c r="K685381" s="8"/>
    </row>
    <row r="685382" spans="11:11">
      <c r="K685382" s="8"/>
    </row>
    <row r="685383" spans="11:11">
      <c r="K685383" s="8"/>
    </row>
    <row r="685384" spans="11:11">
      <c r="K685384" s="8"/>
    </row>
    <row r="685385" spans="11:11">
      <c r="K685385" s="8"/>
    </row>
    <row r="685386" spans="11:11">
      <c r="K685386" s="8"/>
    </row>
    <row r="685387" spans="11:11">
      <c r="K685387" s="8"/>
    </row>
    <row r="685388" spans="11:11">
      <c r="K685388" s="8"/>
    </row>
    <row r="685389" spans="11:11">
      <c r="K685389" s="8"/>
    </row>
    <row r="685390" spans="11:11">
      <c r="K685390" s="8"/>
    </row>
    <row r="685391" spans="11:11">
      <c r="K685391" s="8"/>
    </row>
    <row r="685392" spans="11:11">
      <c r="K685392" s="8"/>
    </row>
    <row r="685393" spans="11:11">
      <c r="K685393" s="8"/>
    </row>
    <row r="685394" spans="11:11">
      <c r="K685394" s="8"/>
    </row>
    <row r="685395" spans="11:11">
      <c r="K685395" s="8"/>
    </row>
    <row r="685396" spans="11:11">
      <c r="K685396" s="8"/>
    </row>
    <row r="685397" spans="11:11">
      <c r="K685397" s="8"/>
    </row>
    <row r="685398" spans="11:11">
      <c r="K685398" s="8"/>
    </row>
    <row r="685399" spans="11:11">
      <c r="K685399" s="8"/>
    </row>
    <row r="685400" spans="11:11">
      <c r="K685400" s="8"/>
    </row>
    <row r="685401" spans="11:11">
      <c r="K685401" s="8"/>
    </row>
    <row r="685402" spans="11:11">
      <c r="K685402" s="8"/>
    </row>
    <row r="685403" spans="11:11">
      <c r="K685403" s="8"/>
    </row>
    <row r="685404" spans="11:11">
      <c r="K685404" s="8"/>
    </row>
    <row r="685405" spans="11:11">
      <c r="K685405" s="8"/>
    </row>
    <row r="685406" spans="11:11">
      <c r="K685406" s="8"/>
    </row>
    <row r="685407" spans="11:11">
      <c r="K685407" s="8"/>
    </row>
    <row r="685408" spans="11:11">
      <c r="K685408" s="8"/>
    </row>
    <row r="685409" spans="11:11">
      <c r="K685409" s="8"/>
    </row>
    <row r="685410" spans="11:11">
      <c r="K685410" s="8"/>
    </row>
    <row r="685411" spans="11:11">
      <c r="K685411" s="8"/>
    </row>
    <row r="685412" spans="11:11">
      <c r="K685412" s="8"/>
    </row>
    <row r="685413" spans="11:11">
      <c r="K685413" s="8"/>
    </row>
    <row r="685414" spans="11:11">
      <c r="K685414" s="8"/>
    </row>
    <row r="685415" spans="11:11">
      <c r="K685415" s="8"/>
    </row>
    <row r="685416" spans="11:11">
      <c r="K685416" s="8"/>
    </row>
    <row r="685417" spans="11:11">
      <c r="K685417" s="8"/>
    </row>
    <row r="685418" spans="11:11">
      <c r="K685418" s="8"/>
    </row>
    <row r="685419" spans="11:11">
      <c r="K685419" s="8"/>
    </row>
    <row r="685420" spans="11:11">
      <c r="K685420" s="8"/>
    </row>
    <row r="685421" spans="11:11">
      <c r="K685421" s="8"/>
    </row>
    <row r="685422" spans="11:11">
      <c r="K685422" s="8"/>
    </row>
    <row r="685423" spans="11:11">
      <c r="K685423" s="8"/>
    </row>
    <row r="685424" spans="11:11">
      <c r="K685424" s="8"/>
    </row>
    <row r="685425" spans="11:11">
      <c r="K685425" s="8"/>
    </row>
    <row r="685426" spans="11:11">
      <c r="K685426" s="8"/>
    </row>
    <row r="685427" spans="11:11">
      <c r="K685427" s="8"/>
    </row>
    <row r="685428" spans="11:11">
      <c r="K685428" s="8"/>
    </row>
    <row r="685429" spans="11:11">
      <c r="K685429" s="8"/>
    </row>
    <row r="685430" spans="11:11">
      <c r="K685430" s="8"/>
    </row>
    <row r="685431" spans="11:11">
      <c r="K685431" s="8"/>
    </row>
    <row r="685432" spans="11:11">
      <c r="K685432" s="8"/>
    </row>
    <row r="685433" spans="11:11">
      <c r="K685433" s="8"/>
    </row>
    <row r="685434" spans="11:11">
      <c r="K685434" s="8"/>
    </row>
    <row r="685435" spans="11:11">
      <c r="K685435" s="8"/>
    </row>
    <row r="685436" spans="11:11">
      <c r="K685436" s="8"/>
    </row>
    <row r="685437" spans="11:11">
      <c r="K685437" s="8"/>
    </row>
    <row r="685438" spans="11:11">
      <c r="K685438" s="8"/>
    </row>
    <row r="685439" spans="11:11">
      <c r="K685439" s="8"/>
    </row>
    <row r="685440" spans="11:11">
      <c r="K685440" s="8"/>
    </row>
    <row r="685441" spans="11:11">
      <c r="K685441" s="8"/>
    </row>
    <row r="685442" spans="11:11">
      <c r="K685442" s="8"/>
    </row>
    <row r="685443" spans="11:11">
      <c r="K685443" s="8"/>
    </row>
    <row r="685444" spans="11:11">
      <c r="K685444" s="8"/>
    </row>
    <row r="685445" spans="11:11">
      <c r="K685445" s="8"/>
    </row>
    <row r="685446" spans="11:11">
      <c r="K685446" s="8"/>
    </row>
    <row r="685447" spans="11:11">
      <c r="K685447" s="8"/>
    </row>
    <row r="685448" spans="11:11">
      <c r="K685448" s="8"/>
    </row>
    <row r="685449" spans="11:11">
      <c r="K685449" s="8"/>
    </row>
    <row r="685450" spans="11:11">
      <c r="K685450" s="8"/>
    </row>
    <row r="685451" spans="11:11">
      <c r="K685451" s="8"/>
    </row>
    <row r="685452" spans="11:11">
      <c r="K685452" s="8"/>
    </row>
    <row r="685453" spans="11:11">
      <c r="K685453" s="8"/>
    </row>
    <row r="685454" spans="11:11">
      <c r="K685454" s="8"/>
    </row>
    <row r="685455" spans="11:11">
      <c r="K685455" s="8"/>
    </row>
    <row r="685456" spans="11:11">
      <c r="K685456" s="8"/>
    </row>
    <row r="685457" spans="11:11">
      <c r="K685457" s="8"/>
    </row>
    <row r="685458" spans="11:11">
      <c r="K685458" s="8"/>
    </row>
    <row r="685459" spans="11:11">
      <c r="K685459" s="8"/>
    </row>
    <row r="685460" spans="11:11">
      <c r="K685460" s="8"/>
    </row>
    <row r="685461" spans="11:11">
      <c r="K685461" s="8"/>
    </row>
    <row r="685462" spans="11:11">
      <c r="K685462" s="8"/>
    </row>
    <row r="685463" spans="11:11">
      <c r="K685463" s="8"/>
    </row>
    <row r="685464" spans="11:11">
      <c r="K685464" s="8"/>
    </row>
    <row r="685465" spans="11:11">
      <c r="K685465" s="8"/>
    </row>
    <row r="685466" spans="11:11">
      <c r="K685466" s="8"/>
    </row>
    <row r="685467" spans="11:11">
      <c r="K685467" s="8"/>
    </row>
    <row r="685468" spans="11:11">
      <c r="K685468" s="8"/>
    </row>
    <row r="685469" spans="11:11">
      <c r="K685469" s="8"/>
    </row>
    <row r="685470" spans="11:11">
      <c r="K685470" s="8"/>
    </row>
    <row r="685471" spans="11:11">
      <c r="K685471" s="8"/>
    </row>
    <row r="685472" spans="11:11">
      <c r="K685472" s="8"/>
    </row>
    <row r="685473" spans="11:11">
      <c r="K685473" s="8"/>
    </row>
    <row r="685474" spans="11:11">
      <c r="K685474" s="8"/>
    </row>
    <row r="685475" spans="11:11">
      <c r="K685475" s="8"/>
    </row>
    <row r="685476" spans="11:11">
      <c r="K685476" s="8"/>
    </row>
    <row r="685477" spans="11:11">
      <c r="K685477" s="8"/>
    </row>
    <row r="685478" spans="11:11">
      <c r="K685478" s="8"/>
    </row>
    <row r="685479" spans="11:11">
      <c r="K685479" s="8"/>
    </row>
    <row r="685480" spans="11:11">
      <c r="K685480" s="8"/>
    </row>
    <row r="685481" spans="11:11">
      <c r="K685481" s="8"/>
    </row>
    <row r="685482" spans="11:11">
      <c r="K685482" s="8"/>
    </row>
    <row r="685483" spans="11:11">
      <c r="K685483" s="8"/>
    </row>
    <row r="685484" spans="11:11">
      <c r="K685484" s="8"/>
    </row>
    <row r="685485" spans="11:11">
      <c r="K685485" s="8"/>
    </row>
    <row r="685486" spans="11:11">
      <c r="K685486" s="8"/>
    </row>
    <row r="685487" spans="11:11">
      <c r="K685487" s="8"/>
    </row>
    <row r="685488" spans="11:11">
      <c r="K685488" s="8"/>
    </row>
    <row r="685489" spans="11:11">
      <c r="K685489" s="8"/>
    </row>
    <row r="685490" spans="11:11">
      <c r="K685490" s="8"/>
    </row>
    <row r="685491" spans="11:11">
      <c r="K685491" s="8"/>
    </row>
    <row r="685492" spans="11:11">
      <c r="K685492" s="8"/>
    </row>
    <row r="685493" spans="11:11">
      <c r="K685493" s="8"/>
    </row>
    <row r="685494" spans="11:11">
      <c r="K685494" s="8"/>
    </row>
    <row r="685495" spans="11:11">
      <c r="K685495" s="8"/>
    </row>
    <row r="685496" spans="11:11">
      <c r="K685496" s="8"/>
    </row>
    <row r="685497" spans="11:11">
      <c r="K685497" s="8"/>
    </row>
    <row r="685498" spans="11:11">
      <c r="K685498" s="8"/>
    </row>
    <row r="685499" spans="11:11">
      <c r="K685499" s="8"/>
    </row>
    <row r="685500" spans="11:11">
      <c r="K685500" s="8"/>
    </row>
    <row r="685501" spans="11:11">
      <c r="K685501" s="8"/>
    </row>
    <row r="685502" spans="11:11">
      <c r="K685502" s="8"/>
    </row>
    <row r="685503" spans="11:11">
      <c r="K685503" s="8"/>
    </row>
    <row r="685504" spans="11:11">
      <c r="K685504" s="8"/>
    </row>
    <row r="685505" spans="11:11">
      <c r="K685505" s="8"/>
    </row>
    <row r="685506" spans="11:11">
      <c r="K685506" s="8"/>
    </row>
    <row r="685507" spans="11:11">
      <c r="K685507" s="8"/>
    </row>
    <row r="685508" spans="11:11">
      <c r="K685508" s="8"/>
    </row>
    <row r="685509" spans="11:11">
      <c r="K685509" s="8"/>
    </row>
    <row r="685510" spans="11:11">
      <c r="K685510" s="8"/>
    </row>
    <row r="685511" spans="11:11">
      <c r="K685511" s="8"/>
    </row>
    <row r="685512" spans="11:11">
      <c r="K685512" s="8"/>
    </row>
    <row r="685513" spans="11:11">
      <c r="K685513" s="8"/>
    </row>
    <row r="685514" spans="11:11">
      <c r="K685514" s="8"/>
    </row>
    <row r="685515" spans="11:11">
      <c r="K685515" s="8"/>
    </row>
    <row r="685516" spans="11:11">
      <c r="K685516" s="8"/>
    </row>
    <row r="685517" spans="11:11">
      <c r="K685517" s="8"/>
    </row>
    <row r="685518" spans="11:11">
      <c r="K685518" s="8"/>
    </row>
    <row r="685519" spans="11:11">
      <c r="K685519" s="8"/>
    </row>
    <row r="685520" spans="11:11">
      <c r="K685520" s="8"/>
    </row>
    <row r="685521" spans="11:11">
      <c r="K685521" s="8"/>
    </row>
    <row r="685522" spans="11:11">
      <c r="K685522" s="8"/>
    </row>
    <row r="685523" spans="11:11">
      <c r="K685523" s="8"/>
    </row>
    <row r="685524" spans="11:11">
      <c r="K685524" s="8"/>
    </row>
    <row r="685525" spans="11:11">
      <c r="K685525" s="8"/>
    </row>
    <row r="685526" spans="11:11">
      <c r="K685526" s="8"/>
    </row>
    <row r="685527" spans="11:11">
      <c r="K685527" s="8"/>
    </row>
    <row r="685528" spans="11:11">
      <c r="K685528" s="8"/>
    </row>
    <row r="685529" spans="11:11">
      <c r="K685529" s="8"/>
    </row>
    <row r="685530" spans="11:11">
      <c r="K685530" s="8"/>
    </row>
    <row r="685531" spans="11:11">
      <c r="K685531" s="8"/>
    </row>
    <row r="685532" spans="11:11">
      <c r="K685532" s="8"/>
    </row>
    <row r="685533" spans="11:11">
      <c r="K685533" s="8"/>
    </row>
    <row r="685534" spans="11:11">
      <c r="K685534" s="8"/>
    </row>
    <row r="685535" spans="11:11">
      <c r="K685535" s="8"/>
    </row>
    <row r="685536" spans="11:11">
      <c r="K685536" s="8"/>
    </row>
    <row r="685537" spans="11:11">
      <c r="K685537" s="8"/>
    </row>
    <row r="685538" spans="11:11">
      <c r="K685538" s="8"/>
    </row>
    <row r="685539" spans="11:11">
      <c r="K685539" s="8"/>
    </row>
    <row r="685540" spans="11:11">
      <c r="K685540" s="8"/>
    </row>
    <row r="685541" spans="11:11">
      <c r="K685541" s="8"/>
    </row>
    <row r="685542" spans="11:11">
      <c r="K685542" s="8"/>
    </row>
    <row r="685543" spans="11:11">
      <c r="K685543" s="8"/>
    </row>
    <row r="685544" spans="11:11">
      <c r="K685544" s="8"/>
    </row>
    <row r="685545" spans="11:11">
      <c r="K685545" s="8"/>
    </row>
    <row r="685546" spans="11:11">
      <c r="K685546" s="8"/>
    </row>
    <row r="685547" spans="11:11">
      <c r="K685547" s="8"/>
    </row>
    <row r="685548" spans="11:11">
      <c r="K685548" s="8"/>
    </row>
    <row r="685549" spans="11:11">
      <c r="K685549" s="8"/>
    </row>
    <row r="685550" spans="11:11">
      <c r="K685550" s="8"/>
    </row>
    <row r="685551" spans="11:11">
      <c r="K685551" s="8"/>
    </row>
    <row r="685552" spans="11:11">
      <c r="K685552" s="8"/>
    </row>
    <row r="685553" spans="11:11">
      <c r="K685553" s="8"/>
    </row>
    <row r="685554" spans="11:11">
      <c r="K685554" s="8"/>
    </row>
    <row r="685555" spans="11:11">
      <c r="K685555" s="8"/>
    </row>
    <row r="685556" spans="11:11">
      <c r="K685556" s="8"/>
    </row>
    <row r="685557" spans="11:11">
      <c r="K685557" s="8"/>
    </row>
    <row r="685558" spans="11:11">
      <c r="K685558" s="8"/>
    </row>
    <row r="685559" spans="11:11">
      <c r="K685559" s="8"/>
    </row>
    <row r="685560" spans="11:11">
      <c r="K685560" s="8"/>
    </row>
    <row r="685561" spans="11:11">
      <c r="K685561" s="8"/>
    </row>
    <row r="685562" spans="11:11">
      <c r="K685562" s="8"/>
    </row>
    <row r="685563" spans="11:11">
      <c r="K685563" s="8"/>
    </row>
    <row r="685564" spans="11:11">
      <c r="K685564" s="8"/>
    </row>
    <row r="685565" spans="11:11">
      <c r="K685565" s="8"/>
    </row>
    <row r="685566" spans="11:11">
      <c r="K685566" s="8"/>
    </row>
    <row r="685567" spans="11:11">
      <c r="K685567" s="8"/>
    </row>
    <row r="685568" spans="11:11">
      <c r="K685568" s="8"/>
    </row>
    <row r="685569" spans="11:11">
      <c r="K685569" s="8"/>
    </row>
    <row r="685570" spans="11:11">
      <c r="K685570" s="8"/>
    </row>
    <row r="685571" spans="11:11">
      <c r="K685571" s="8"/>
    </row>
    <row r="685572" spans="11:11">
      <c r="K685572" s="8"/>
    </row>
    <row r="685573" spans="11:11">
      <c r="K685573" s="8"/>
    </row>
    <row r="685574" spans="11:11">
      <c r="K685574" s="8"/>
    </row>
    <row r="685575" spans="11:11">
      <c r="K685575" s="8"/>
    </row>
    <row r="685576" spans="11:11">
      <c r="K685576" s="8"/>
    </row>
    <row r="685577" spans="11:11">
      <c r="K685577" s="8"/>
    </row>
    <row r="685578" spans="11:11">
      <c r="K685578" s="8"/>
    </row>
    <row r="685579" spans="11:11">
      <c r="K685579" s="8"/>
    </row>
    <row r="685580" spans="11:11">
      <c r="K685580" s="8"/>
    </row>
    <row r="685581" spans="11:11">
      <c r="K685581" s="8"/>
    </row>
    <row r="685582" spans="11:11">
      <c r="K685582" s="8"/>
    </row>
    <row r="685583" spans="11:11">
      <c r="K685583" s="8"/>
    </row>
    <row r="685584" spans="11:11">
      <c r="K685584" s="8"/>
    </row>
    <row r="685585" spans="11:11">
      <c r="K685585" s="8"/>
    </row>
    <row r="685586" spans="11:11">
      <c r="K685586" s="8"/>
    </row>
    <row r="685587" spans="11:11">
      <c r="K685587" s="8"/>
    </row>
    <row r="685588" spans="11:11">
      <c r="K685588" s="8"/>
    </row>
    <row r="685589" spans="11:11">
      <c r="K685589" s="8"/>
    </row>
    <row r="685590" spans="11:11">
      <c r="K685590" s="8"/>
    </row>
    <row r="685591" spans="11:11">
      <c r="K685591" s="8"/>
    </row>
    <row r="685592" spans="11:11">
      <c r="K685592" s="8"/>
    </row>
    <row r="685593" spans="11:11">
      <c r="K685593" s="8"/>
    </row>
    <row r="685594" spans="11:11">
      <c r="K685594" s="8"/>
    </row>
    <row r="685595" spans="11:11">
      <c r="K685595" s="8"/>
    </row>
    <row r="685596" spans="11:11">
      <c r="K685596" s="8"/>
    </row>
    <row r="685597" spans="11:11">
      <c r="K685597" s="8"/>
    </row>
    <row r="685598" spans="11:11">
      <c r="K685598" s="8"/>
    </row>
    <row r="685599" spans="11:11">
      <c r="K685599" s="8"/>
    </row>
    <row r="685600" spans="11:11">
      <c r="K685600" s="8"/>
    </row>
    <row r="685601" spans="11:11">
      <c r="K685601" s="8"/>
    </row>
    <row r="685602" spans="11:11">
      <c r="K685602" s="8"/>
    </row>
    <row r="685603" spans="11:11">
      <c r="K685603" s="8"/>
    </row>
    <row r="685604" spans="11:11">
      <c r="K685604" s="8"/>
    </row>
    <row r="685605" spans="11:11">
      <c r="K685605" s="8"/>
    </row>
    <row r="685606" spans="11:11">
      <c r="K685606" s="8"/>
    </row>
    <row r="685607" spans="11:11">
      <c r="K685607" s="8"/>
    </row>
    <row r="685608" spans="11:11">
      <c r="K685608" s="8"/>
    </row>
    <row r="685609" spans="11:11">
      <c r="K685609" s="8"/>
    </row>
    <row r="685610" spans="11:11">
      <c r="K685610" s="8"/>
    </row>
    <row r="685611" spans="11:11">
      <c r="K685611" s="8"/>
    </row>
    <row r="685612" spans="11:11">
      <c r="K685612" s="8"/>
    </row>
    <row r="685613" spans="11:11">
      <c r="K685613" s="8"/>
    </row>
    <row r="685614" spans="11:11">
      <c r="K685614" s="8"/>
    </row>
    <row r="685615" spans="11:11">
      <c r="K685615" s="8"/>
    </row>
    <row r="685616" spans="11:11">
      <c r="K685616" s="8"/>
    </row>
    <row r="685617" spans="11:11">
      <c r="K685617" s="8"/>
    </row>
    <row r="685618" spans="11:11">
      <c r="K685618" s="8"/>
    </row>
    <row r="685619" spans="11:11">
      <c r="K685619" s="8"/>
    </row>
    <row r="685620" spans="11:11">
      <c r="K685620" s="8"/>
    </row>
    <row r="685621" spans="11:11">
      <c r="K685621" s="8"/>
    </row>
    <row r="685622" spans="11:11">
      <c r="K685622" s="8"/>
    </row>
    <row r="685623" spans="11:11">
      <c r="K685623" s="8"/>
    </row>
    <row r="685624" spans="11:11">
      <c r="K685624" s="8"/>
    </row>
    <row r="685625" spans="11:11">
      <c r="K685625" s="8"/>
    </row>
    <row r="685626" spans="11:11">
      <c r="K685626" s="8"/>
    </row>
    <row r="685627" spans="11:11">
      <c r="K685627" s="8"/>
    </row>
    <row r="685628" spans="11:11">
      <c r="K685628" s="8"/>
    </row>
    <row r="685629" spans="11:11">
      <c r="K685629" s="8"/>
    </row>
    <row r="685630" spans="11:11">
      <c r="K685630" s="8"/>
    </row>
    <row r="685631" spans="11:11">
      <c r="K685631" s="8"/>
    </row>
    <row r="685632" spans="11:11">
      <c r="K685632" s="8"/>
    </row>
    <row r="685633" spans="11:11">
      <c r="K685633" s="8"/>
    </row>
    <row r="685634" spans="11:11">
      <c r="K685634" s="8"/>
    </row>
    <row r="685635" spans="11:11">
      <c r="K685635" s="8"/>
    </row>
    <row r="685636" spans="11:11">
      <c r="K685636" s="8"/>
    </row>
    <row r="685637" spans="11:11">
      <c r="K685637" s="8"/>
    </row>
    <row r="685638" spans="11:11">
      <c r="K685638" s="8"/>
    </row>
    <row r="685639" spans="11:11">
      <c r="K685639" s="8"/>
    </row>
    <row r="685640" spans="11:11">
      <c r="K685640" s="8"/>
    </row>
    <row r="685641" spans="11:11">
      <c r="K685641" s="8"/>
    </row>
    <row r="685642" spans="11:11">
      <c r="K685642" s="8"/>
    </row>
    <row r="685643" spans="11:11">
      <c r="K685643" s="8"/>
    </row>
    <row r="685644" spans="11:11">
      <c r="K685644" s="8"/>
    </row>
    <row r="685645" spans="11:11">
      <c r="K685645" s="8"/>
    </row>
    <row r="685646" spans="11:11">
      <c r="K685646" s="8"/>
    </row>
    <row r="685647" spans="11:11">
      <c r="K685647" s="8"/>
    </row>
    <row r="685648" spans="11:11">
      <c r="K685648" s="8"/>
    </row>
    <row r="685649" spans="11:11">
      <c r="K685649" s="8"/>
    </row>
    <row r="685650" spans="11:11">
      <c r="K685650" s="8"/>
    </row>
    <row r="685651" spans="11:11">
      <c r="K685651" s="8"/>
    </row>
    <row r="685652" spans="11:11">
      <c r="K685652" s="8"/>
    </row>
    <row r="685653" spans="11:11">
      <c r="K685653" s="8"/>
    </row>
    <row r="685654" spans="11:11">
      <c r="K685654" s="8"/>
    </row>
    <row r="685655" spans="11:11">
      <c r="K685655" s="8"/>
    </row>
    <row r="685656" spans="11:11">
      <c r="K685656" s="8"/>
    </row>
    <row r="685657" spans="11:11">
      <c r="K685657" s="8"/>
    </row>
    <row r="685658" spans="11:11">
      <c r="K685658" s="8"/>
    </row>
    <row r="685659" spans="11:11">
      <c r="K685659" s="8"/>
    </row>
    <row r="685660" spans="11:11">
      <c r="K685660" s="8"/>
    </row>
    <row r="685661" spans="11:11">
      <c r="K685661" s="8"/>
    </row>
    <row r="685662" spans="11:11">
      <c r="K685662" s="8"/>
    </row>
    <row r="685663" spans="11:11">
      <c r="K685663" s="8"/>
    </row>
    <row r="685664" spans="11:11">
      <c r="K685664" s="8"/>
    </row>
    <row r="685665" spans="11:11">
      <c r="K685665" s="8"/>
    </row>
    <row r="685666" spans="11:11">
      <c r="K685666" s="8"/>
    </row>
    <row r="685667" spans="11:11">
      <c r="K685667" s="8"/>
    </row>
    <row r="685668" spans="11:11">
      <c r="K685668" s="8"/>
    </row>
    <row r="685669" spans="11:11">
      <c r="K685669" s="8"/>
    </row>
    <row r="685670" spans="11:11">
      <c r="K685670" s="8"/>
    </row>
    <row r="685671" spans="11:11">
      <c r="K685671" s="8"/>
    </row>
    <row r="685672" spans="11:11">
      <c r="K685672" s="8"/>
    </row>
    <row r="685673" spans="11:11">
      <c r="K685673" s="8"/>
    </row>
    <row r="685674" spans="11:11">
      <c r="K685674" s="8"/>
    </row>
    <row r="685675" spans="11:11">
      <c r="K685675" s="8"/>
    </row>
    <row r="685676" spans="11:11">
      <c r="K685676" s="8"/>
    </row>
    <row r="685677" spans="11:11">
      <c r="K685677" s="8"/>
    </row>
    <row r="685678" spans="11:11">
      <c r="K685678" s="8"/>
    </row>
    <row r="685679" spans="11:11">
      <c r="K685679" s="8"/>
    </row>
    <row r="685680" spans="11:11">
      <c r="K685680" s="8"/>
    </row>
    <row r="685681" spans="11:11">
      <c r="K685681" s="8"/>
    </row>
    <row r="685682" spans="11:11">
      <c r="K685682" s="8"/>
    </row>
    <row r="685683" spans="11:11">
      <c r="K685683" s="8"/>
    </row>
    <row r="685684" spans="11:11">
      <c r="K685684" s="8"/>
    </row>
    <row r="685685" spans="11:11">
      <c r="K685685" s="8"/>
    </row>
    <row r="685686" spans="11:11">
      <c r="K685686" s="8"/>
    </row>
    <row r="685687" spans="11:11">
      <c r="K685687" s="8"/>
    </row>
    <row r="685688" spans="11:11">
      <c r="K685688" s="8"/>
    </row>
    <row r="685689" spans="11:11">
      <c r="K685689" s="8"/>
    </row>
    <row r="685690" spans="11:11">
      <c r="K685690" s="8"/>
    </row>
    <row r="685691" spans="11:11">
      <c r="K685691" s="8"/>
    </row>
    <row r="685692" spans="11:11">
      <c r="K685692" s="8"/>
    </row>
    <row r="685693" spans="11:11">
      <c r="K685693" s="8"/>
    </row>
    <row r="685694" spans="11:11">
      <c r="K685694" s="8"/>
    </row>
    <row r="685695" spans="11:11">
      <c r="K685695" s="8"/>
    </row>
    <row r="685696" spans="11:11">
      <c r="K685696" s="8"/>
    </row>
    <row r="685697" spans="11:11">
      <c r="K685697" s="8"/>
    </row>
    <row r="685698" spans="11:11">
      <c r="K685698" s="8"/>
    </row>
    <row r="685699" spans="11:11">
      <c r="K685699" s="8"/>
    </row>
    <row r="685700" spans="11:11">
      <c r="K685700" s="8"/>
    </row>
    <row r="685701" spans="11:11">
      <c r="K685701" s="8"/>
    </row>
    <row r="685702" spans="11:11">
      <c r="K685702" s="8"/>
    </row>
    <row r="685703" spans="11:11">
      <c r="K685703" s="8"/>
    </row>
    <row r="685704" spans="11:11">
      <c r="K685704" s="8"/>
    </row>
    <row r="685705" spans="11:11">
      <c r="K685705" s="8"/>
    </row>
    <row r="685706" spans="11:11">
      <c r="K685706" s="8"/>
    </row>
    <row r="685707" spans="11:11">
      <c r="K685707" s="8"/>
    </row>
    <row r="685708" spans="11:11">
      <c r="K685708" s="8"/>
    </row>
    <row r="685709" spans="11:11">
      <c r="K685709" s="8"/>
    </row>
    <row r="685710" spans="11:11">
      <c r="K685710" s="8"/>
    </row>
    <row r="685711" spans="11:11">
      <c r="K685711" s="8"/>
    </row>
    <row r="685712" spans="11:11">
      <c r="K685712" s="8"/>
    </row>
    <row r="685713" spans="11:11">
      <c r="K685713" s="8"/>
    </row>
    <row r="685714" spans="11:11">
      <c r="K685714" s="8"/>
    </row>
    <row r="685715" spans="11:11">
      <c r="K685715" s="8"/>
    </row>
    <row r="685716" spans="11:11">
      <c r="K685716" s="8"/>
    </row>
    <row r="685717" spans="11:11">
      <c r="K685717" s="8"/>
    </row>
    <row r="685718" spans="11:11">
      <c r="K685718" s="8"/>
    </row>
    <row r="685719" spans="11:11">
      <c r="K685719" s="8"/>
    </row>
    <row r="685720" spans="11:11">
      <c r="K685720" s="8"/>
    </row>
    <row r="685721" spans="11:11">
      <c r="K685721" s="8"/>
    </row>
    <row r="685722" spans="11:11">
      <c r="K685722" s="8"/>
    </row>
    <row r="685723" spans="11:11">
      <c r="K685723" s="8"/>
    </row>
    <row r="685724" spans="11:11">
      <c r="K685724" s="8"/>
    </row>
    <row r="685725" spans="11:11">
      <c r="K685725" s="8"/>
    </row>
    <row r="685726" spans="11:11">
      <c r="K685726" s="8"/>
    </row>
    <row r="685727" spans="11:11">
      <c r="K685727" s="8"/>
    </row>
    <row r="685728" spans="11:11">
      <c r="K685728" s="8"/>
    </row>
    <row r="685729" spans="11:11">
      <c r="K685729" s="8"/>
    </row>
    <row r="685730" spans="11:11">
      <c r="K685730" s="8"/>
    </row>
    <row r="685731" spans="11:11">
      <c r="K685731" s="8"/>
    </row>
    <row r="685732" spans="11:11">
      <c r="K685732" s="8"/>
    </row>
    <row r="685733" spans="11:11">
      <c r="K685733" s="8"/>
    </row>
    <row r="685734" spans="11:11">
      <c r="K685734" s="8"/>
    </row>
    <row r="685735" spans="11:11">
      <c r="K685735" s="8"/>
    </row>
    <row r="685736" spans="11:11">
      <c r="K685736" s="8"/>
    </row>
    <row r="685737" spans="11:11">
      <c r="K685737" s="8"/>
    </row>
    <row r="685738" spans="11:11">
      <c r="K685738" s="8"/>
    </row>
    <row r="685739" spans="11:11">
      <c r="K685739" s="8"/>
    </row>
    <row r="685740" spans="11:11">
      <c r="K685740" s="8"/>
    </row>
    <row r="685741" spans="11:11">
      <c r="K685741" s="8"/>
    </row>
    <row r="685742" spans="11:11">
      <c r="K685742" s="8"/>
    </row>
    <row r="685743" spans="11:11">
      <c r="K685743" s="8"/>
    </row>
    <row r="685744" spans="11:11">
      <c r="K685744" s="8"/>
    </row>
    <row r="685745" spans="11:11">
      <c r="K685745" s="8"/>
    </row>
    <row r="685746" spans="11:11">
      <c r="K685746" s="8"/>
    </row>
    <row r="685747" spans="11:11">
      <c r="K685747" s="8"/>
    </row>
    <row r="685748" spans="11:11">
      <c r="K685748" s="8"/>
    </row>
    <row r="685749" spans="11:11">
      <c r="K685749" s="8"/>
    </row>
    <row r="685750" spans="11:11">
      <c r="K685750" s="8"/>
    </row>
    <row r="685751" spans="11:11">
      <c r="K685751" s="8"/>
    </row>
    <row r="685752" spans="11:11">
      <c r="K685752" s="8"/>
    </row>
    <row r="685753" spans="11:11">
      <c r="K685753" s="8"/>
    </row>
    <row r="685754" spans="11:11">
      <c r="K685754" s="8"/>
    </row>
    <row r="685755" spans="11:11">
      <c r="K685755" s="8"/>
    </row>
    <row r="685756" spans="11:11">
      <c r="K685756" s="8"/>
    </row>
    <row r="685757" spans="11:11">
      <c r="K685757" s="8"/>
    </row>
    <row r="685758" spans="11:11">
      <c r="K685758" s="8"/>
    </row>
    <row r="685759" spans="11:11">
      <c r="K685759" s="8"/>
    </row>
    <row r="685760" spans="11:11">
      <c r="K685760" s="8"/>
    </row>
    <row r="685761" spans="11:11">
      <c r="K685761" s="8"/>
    </row>
    <row r="685762" spans="11:11">
      <c r="K685762" s="8"/>
    </row>
    <row r="685763" spans="11:11">
      <c r="K685763" s="8"/>
    </row>
    <row r="685764" spans="11:11">
      <c r="K685764" s="8"/>
    </row>
    <row r="685765" spans="11:11">
      <c r="K685765" s="8"/>
    </row>
    <row r="685766" spans="11:11">
      <c r="K685766" s="8"/>
    </row>
    <row r="685767" spans="11:11">
      <c r="K685767" s="8"/>
    </row>
    <row r="685768" spans="11:11">
      <c r="K685768" s="8"/>
    </row>
    <row r="685769" spans="11:11">
      <c r="K685769" s="8"/>
    </row>
    <row r="685770" spans="11:11">
      <c r="K685770" s="8"/>
    </row>
    <row r="685771" spans="11:11">
      <c r="K685771" s="8"/>
    </row>
    <row r="685772" spans="11:11">
      <c r="K685772" s="8"/>
    </row>
    <row r="685773" spans="11:11">
      <c r="K685773" s="8"/>
    </row>
    <row r="685774" spans="11:11">
      <c r="K685774" s="8"/>
    </row>
    <row r="685775" spans="11:11">
      <c r="K685775" s="8"/>
    </row>
    <row r="685776" spans="11:11">
      <c r="K685776" s="8"/>
    </row>
    <row r="685777" spans="11:11">
      <c r="K685777" s="8"/>
    </row>
    <row r="685778" spans="11:11">
      <c r="K685778" s="8"/>
    </row>
    <row r="685779" spans="11:11">
      <c r="K685779" s="8"/>
    </row>
    <row r="685780" spans="11:11">
      <c r="K685780" s="8"/>
    </row>
    <row r="685781" spans="11:11">
      <c r="K685781" s="8"/>
    </row>
    <row r="685782" spans="11:11">
      <c r="K685782" s="8"/>
    </row>
    <row r="685783" spans="11:11">
      <c r="K685783" s="8"/>
    </row>
    <row r="685784" spans="11:11">
      <c r="K685784" s="8"/>
    </row>
    <row r="685785" spans="11:11">
      <c r="K685785" s="8"/>
    </row>
    <row r="685786" spans="11:11">
      <c r="K685786" s="8"/>
    </row>
    <row r="685787" spans="11:11">
      <c r="K685787" s="8"/>
    </row>
    <row r="685788" spans="11:11">
      <c r="K685788" s="8"/>
    </row>
    <row r="685789" spans="11:11">
      <c r="K685789" s="8"/>
    </row>
    <row r="685790" spans="11:11">
      <c r="K685790" s="8"/>
    </row>
    <row r="685791" spans="11:11">
      <c r="K685791" s="8"/>
    </row>
    <row r="685792" spans="11:11">
      <c r="K685792" s="8"/>
    </row>
    <row r="685793" spans="11:11">
      <c r="K685793" s="8"/>
    </row>
    <row r="685794" spans="11:11">
      <c r="K685794" s="8"/>
    </row>
    <row r="685795" spans="11:11">
      <c r="K685795" s="8"/>
    </row>
    <row r="685796" spans="11:11">
      <c r="K685796" s="8"/>
    </row>
    <row r="685797" spans="11:11">
      <c r="K685797" s="8"/>
    </row>
    <row r="685798" spans="11:11">
      <c r="K685798" s="8"/>
    </row>
    <row r="685799" spans="11:11">
      <c r="K685799" s="8"/>
    </row>
    <row r="685800" spans="11:11">
      <c r="K685800" s="8"/>
    </row>
    <row r="685801" spans="11:11">
      <c r="K685801" s="8"/>
    </row>
    <row r="685802" spans="11:11">
      <c r="K685802" s="8"/>
    </row>
    <row r="685803" spans="11:11">
      <c r="K685803" s="8"/>
    </row>
    <row r="685804" spans="11:11">
      <c r="K685804" s="8"/>
    </row>
    <row r="685805" spans="11:11">
      <c r="K685805" s="8"/>
    </row>
    <row r="685806" spans="11:11">
      <c r="K685806" s="8"/>
    </row>
    <row r="685807" spans="11:11">
      <c r="K685807" s="8"/>
    </row>
    <row r="685808" spans="11:11">
      <c r="K685808" s="8"/>
    </row>
    <row r="685809" spans="11:11">
      <c r="K685809" s="8"/>
    </row>
    <row r="685810" spans="11:11">
      <c r="K685810" s="8"/>
    </row>
    <row r="685811" spans="11:11">
      <c r="K685811" s="8"/>
    </row>
    <row r="685812" spans="11:11">
      <c r="K685812" s="8"/>
    </row>
    <row r="685813" spans="11:11">
      <c r="K685813" s="8"/>
    </row>
    <row r="685814" spans="11:11">
      <c r="K685814" s="8"/>
    </row>
    <row r="685815" spans="11:11">
      <c r="K685815" s="8"/>
    </row>
    <row r="685816" spans="11:11">
      <c r="K685816" s="8"/>
    </row>
    <row r="685817" spans="11:11">
      <c r="K685817" s="8"/>
    </row>
    <row r="685818" spans="11:11">
      <c r="K685818" s="8"/>
    </row>
    <row r="685819" spans="11:11">
      <c r="K685819" s="8"/>
    </row>
    <row r="685820" spans="11:11">
      <c r="K685820" s="8"/>
    </row>
    <row r="685821" spans="11:11">
      <c r="K685821" s="8"/>
    </row>
    <row r="685822" spans="11:11">
      <c r="K685822" s="8"/>
    </row>
    <row r="685823" spans="11:11">
      <c r="K685823" s="8"/>
    </row>
    <row r="685824" spans="11:11">
      <c r="K685824" s="8"/>
    </row>
    <row r="685825" spans="11:11">
      <c r="K685825" s="8"/>
    </row>
    <row r="685826" spans="11:11">
      <c r="K685826" s="8"/>
    </row>
    <row r="685827" spans="11:11">
      <c r="K685827" s="8"/>
    </row>
    <row r="685828" spans="11:11">
      <c r="K685828" s="8"/>
    </row>
    <row r="685829" spans="11:11">
      <c r="K685829" s="8"/>
    </row>
    <row r="685830" spans="11:11">
      <c r="K685830" s="8"/>
    </row>
    <row r="685831" spans="11:11">
      <c r="K685831" s="8"/>
    </row>
    <row r="685832" spans="11:11">
      <c r="K685832" s="8"/>
    </row>
    <row r="685833" spans="11:11">
      <c r="K685833" s="8"/>
    </row>
    <row r="685834" spans="11:11">
      <c r="K685834" s="8"/>
    </row>
    <row r="685835" spans="11:11">
      <c r="K685835" s="8"/>
    </row>
    <row r="685836" spans="11:11">
      <c r="K685836" s="8"/>
    </row>
    <row r="685837" spans="11:11">
      <c r="K685837" s="8"/>
    </row>
    <row r="685838" spans="11:11">
      <c r="K685838" s="8"/>
    </row>
    <row r="685839" spans="11:11">
      <c r="K685839" s="8"/>
    </row>
    <row r="685840" spans="11:11">
      <c r="K685840" s="8"/>
    </row>
    <row r="685841" spans="11:11">
      <c r="K685841" s="8"/>
    </row>
    <row r="685842" spans="11:11">
      <c r="K685842" s="8"/>
    </row>
    <row r="685843" spans="11:11">
      <c r="K685843" s="8"/>
    </row>
    <row r="685844" spans="11:11">
      <c r="K685844" s="8"/>
    </row>
    <row r="685845" spans="11:11">
      <c r="K685845" s="8"/>
    </row>
    <row r="685846" spans="11:11">
      <c r="K685846" s="8"/>
    </row>
    <row r="685847" spans="11:11">
      <c r="K685847" s="8"/>
    </row>
    <row r="685848" spans="11:11">
      <c r="K685848" s="8"/>
    </row>
    <row r="685849" spans="11:11">
      <c r="K685849" s="8"/>
    </row>
    <row r="685850" spans="11:11">
      <c r="K685850" s="8"/>
    </row>
    <row r="685851" spans="11:11">
      <c r="K685851" s="8"/>
    </row>
    <row r="685852" spans="11:11">
      <c r="K685852" s="8"/>
    </row>
    <row r="685853" spans="11:11">
      <c r="K685853" s="8"/>
    </row>
    <row r="685854" spans="11:11">
      <c r="K685854" s="8"/>
    </row>
    <row r="685855" spans="11:11">
      <c r="K685855" s="8"/>
    </row>
    <row r="685856" spans="11:11">
      <c r="K685856" s="8"/>
    </row>
    <row r="685857" spans="11:11">
      <c r="K685857" s="8"/>
    </row>
    <row r="685858" spans="11:11">
      <c r="K685858" s="8"/>
    </row>
    <row r="685859" spans="11:11">
      <c r="K685859" s="8"/>
    </row>
    <row r="685860" spans="11:11">
      <c r="K685860" s="8"/>
    </row>
    <row r="685861" spans="11:11">
      <c r="K685861" s="8"/>
    </row>
    <row r="685862" spans="11:11">
      <c r="K685862" s="8"/>
    </row>
    <row r="685863" spans="11:11">
      <c r="K685863" s="8"/>
    </row>
    <row r="685864" spans="11:11">
      <c r="K685864" s="8"/>
    </row>
    <row r="685865" spans="11:11">
      <c r="K685865" s="8"/>
    </row>
    <row r="685866" spans="11:11">
      <c r="K685866" s="8"/>
    </row>
    <row r="685867" spans="11:11">
      <c r="K685867" s="8"/>
    </row>
    <row r="685868" spans="11:11">
      <c r="K685868" s="8"/>
    </row>
    <row r="685869" spans="11:11">
      <c r="K685869" s="8"/>
    </row>
    <row r="685870" spans="11:11">
      <c r="K685870" s="8"/>
    </row>
    <row r="685871" spans="11:11">
      <c r="K685871" s="8"/>
    </row>
    <row r="685872" spans="11:11">
      <c r="K685872" s="8"/>
    </row>
    <row r="685873" spans="11:11">
      <c r="K685873" s="8"/>
    </row>
    <row r="685874" spans="11:11">
      <c r="K685874" s="8"/>
    </row>
    <row r="685875" spans="11:11">
      <c r="K685875" s="8"/>
    </row>
    <row r="685876" spans="11:11">
      <c r="K685876" s="8"/>
    </row>
    <row r="685877" spans="11:11">
      <c r="K685877" s="8"/>
    </row>
    <row r="685878" spans="11:11">
      <c r="K685878" s="8"/>
    </row>
    <row r="685879" spans="11:11">
      <c r="K685879" s="8"/>
    </row>
    <row r="685880" spans="11:11">
      <c r="K685880" s="8"/>
    </row>
    <row r="685881" spans="11:11">
      <c r="K685881" s="8"/>
    </row>
    <row r="685882" spans="11:11">
      <c r="K685882" s="8"/>
    </row>
    <row r="685883" spans="11:11">
      <c r="K685883" s="8"/>
    </row>
    <row r="685884" spans="11:11">
      <c r="K685884" s="8"/>
    </row>
    <row r="685885" spans="11:11">
      <c r="K685885" s="8"/>
    </row>
    <row r="685886" spans="11:11">
      <c r="K685886" s="8"/>
    </row>
    <row r="685887" spans="11:11">
      <c r="K685887" s="8"/>
    </row>
    <row r="685888" spans="11:11">
      <c r="K685888" s="8"/>
    </row>
    <row r="685889" spans="11:11">
      <c r="K685889" s="8"/>
    </row>
    <row r="685890" spans="11:11">
      <c r="K685890" s="8"/>
    </row>
    <row r="685891" spans="11:11">
      <c r="K685891" s="8"/>
    </row>
    <row r="685892" spans="11:11">
      <c r="K685892" s="8"/>
    </row>
    <row r="685893" spans="11:11">
      <c r="K685893" s="8"/>
    </row>
    <row r="685894" spans="11:11">
      <c r="K685894" s="8"/>
    </row>
    <row r="685895" spans="11:11">
      <c r="K685895" s="8"/>
    </row>
    <row r="685896" spans="11:11">
      <c r="K685896" s="8"/>
    </row>
    <row r="685897" spans="11:11">
      <c r="K685897" s="8"/>
    </row>
    <row r="685898" spans="11:11">
      <c r="K685898" s="8"/>
    </row>
    <row r="685899" spans="11:11">
      <c r="K685899" s="8"/>
    </row>
    <row r="685900" spans="11:11">
      <c r="K685900" s="8"/>
    </row>
    <row r="685901" spans="11:11">
      <c r="K685901" s="8"/>
    </row>
    <row r="685902" spans="11:11">
      <c r="K685902" s="8"/>
    </row>
    <row r="685903" spans="11:11">
      <c r="K685903" s="8"/>
    </row>
    <row r="685904" spans="11:11">
      <c r="K685904" s="8"/>
    </row>
    <row r="685905" spans="11:11">
      <c r="K685905" s="8"/>
    </row>
    <row r="685906" spans="11:11">
      <c r="K685906" s="8"/>
    </row>
    <row r="685907" spans="11:11">
      <c r="K685907" s="8"/>
    </row>
    <row r="685908" spans="11:11">
      <c r="K685908" s="8"/>
    </row>
    <row r="685909" spans="11:11">
      <c r="K685909" s="8"/>
    </row>
    <row r="685910" spans="11:11">
      <c r="K685910" s="8"/>
    </row>
    <row r="685911" spans="11:11">
      <c r="K685911" s="8"/>
    </row>
    <row r="685912" spans="11:11">
      <c r="K685912" s="8"/>
    </row>
    <row r="685913" spans="11:11">
      <c r="K685913" s="8"/>
    </row>
    <row r="685914" spans="11:11">
      <c r="K685914" s="8"/>
    </row>
    <row r="685915" spans="11:11">
      <c r="K685915" s="8"/>
    </row>
    <row r="685916" spans="11:11">
      <c r="K685916" s="8"/>
    </row>
    <row r="685917" spans="11:11">
      <c r="K685917" s="8"/>
    </row>
    <row r="685918" spans="11:11">
      <c r="K685918" s="8"/>
    </row>
    <row r="685919" spans="11:11">
      <c r="K685919" s="8"/>
    </row>
    <row r="685920" spans="11:11">
      <c r="K685920" s="8"/>
    </row>
    <row r="685921" spans="11:11">
      <c r="K685921" s="8"/>
    </row>
    <row r="685922" spans="11:11">
      <c r="K685922" s="8"/>
    </row>
    <row r="685923" spans="11:11">
      <c r="K685923" s="8"/>
    </row>
    <row r="685924" spans="11:11">
      <c r="K685924" s="8"/>
    </row>
    <row r="685925" spans="11:11">
      <c r="K685925" s="8"/>
    </row>
    <row r="685926" spans="11:11">
      <c r="K685926" s="8"/>
    </row>
    <row r="685927" spans="11:11">
      <c r="K685927" s="8"/>
    </row>
    <row r="685928" spans="11:11">
      <c r="K685928" s="8"/>
    </row>
    <row r="685929" spans="11:11">
      <c r="K685929" s="8"/>
    </row>
    <row r="685930" spans="11:11">
      <c r="K685930" s="8"/>
    </row>
    <row r="685931" spans="11:11">
      <c r="K685931" s="8"/>
    </row>
    <row r="685932" spans="11:11">
      <c r="K685932" s="8"/>
    </row>
    <row r="685933" spans="11:11">
      <c r="K685933" s="8"/>
    </row>
    <row r="685934" spans="11:11">
      <c r="K685934" s="8"/>
    </row>
    <row r="685935" spans="11:11">
      <c r="K685935" s="8"/>
    </row>
    <row r="685936" spans="11:11">
      <c r="K685936" s="8"/>
    </row>
    <row r="685937" spans="11:11">
      <c r="K685937" s="8"/>
    </row>
    <row r="685938" spans="11:11">
      <c r="K685938" s="8"/>
    </row>
    <row r="685939" spans="11:11">
      <c r="K685939" s="8"/>
    </row>
    <row r="685940" spans="11:11">
      <c r="K685940" s="8"/>
    </row>
    <row r="685941" spans="11:11">
      <c r="K685941" s="8"/>
    </row>
    <row r="685942" spans="11:11">
      <c r="K685942" s="8"/>
    </row>
    <row r="685943" spans="11:11">
      <c r="K685943" s="8"/>
    </row>
    <row r="685944" spans="11:11">
      <c r="K685944" s="8"/>
    </row>
    <row r="685945" spans="11:11">
      <c r="K685945" s="8"/>
    </row>
    <row r="685946" spans="11:11">
      <c r="K685946" s="8"/>
    </row>
    <row r="685947" spans="11:11">
      <c r="K685947" s="8"/>
    </row>
    <row r="685948" spans="11:11">
      <c r="K685948" s="8"/>
    </row>
    <row r="685949" spans="11:11">
      <c r="K685949" s="8"/>
    </row>
    <row r="685950" spans="11:11">
      <c r="K685950" s="8"/>
    </row>
    <row r="685951" spans="11:11">
      <c r="K685951" s="8"/>
    </row>
    <row r="685952" spans="11:11">
      <c r="K685952" s="8"/>
    </row>
    <row r="685953" spans="11:11">
      <c r="K685953" s="8"/>
    </row>
    <row r="685954" spans="11:11">
      <c r="K685954" s="8"/>
    </row>
    <row r="685955" spans="11:11">
      <c r="K685955" s="8"/>
    </row>
    <row r="685956" spans="11:11">
      <c r="K685956" s="8"/>
    </row>
    <row r="685957" spans="11:11">
      <c r="K685957" s="8"/>
    </row>
    <row r="685958" spans="11:11">
      <c r="K685958" s="8"/>
    </row>
    <row r="685959" spans="11:11">
      <c r="K685959" s="8"/>
    </row>
    <row r="685960" spans="11:11">
      <c r="K685960" s="8"/>
    </row>
    <row r="685961" spans="11:11">
      <c r="K685961" s="8"/>
    </row>
    <row r="685962" spans="11:11">
      <c r="K685962" s="8"/>
    </row>
    <row r="685963" spans="11:11">
      <c r="K685963" s="8"/>
    </row>
    <row r="685964" spans="11:11">
      <c r="K685964" s="8"/>
    </row>
    <row r="685965" spans="11:11">
      <c r="K685965" s="8"/>
    </row>
    <row r="685966" spans="11:11">
      <c r="K685966" s="8"/>
    </row>
    <row r="685967" spans="11:11">
      <c r="K685967" s="8"/>
    </row>
    <row r="685968" spans="11:11">
      <c r="K685968" s="8"/>
    </row>
    <row r="685969" spans="11:11">
      <c r="K685969" s="8"/>
    </row>
    <row r="685970" spans="11:11">
      <c r="K685970" s="8"/>
    </row>
    <row r="685971" spans="11:11">
      <c r="K685971" s="8"/>
    </row>
    <row r="685972" spans="11:11">
      <c r="K685972" s="8"/>
    </row>
    <row r="685973" spans="11:11">
      <c r="K685973" s="8"/>
    </row>
    <row r="685974" spans="11:11">
      <c r="K685974" s="8"/>
    </row>
    <row r="685975" spans="11:11">
      <c r="K685975" s="8"/>
    </row>
    <row r="685976" spans="11:11">
      <c r="K685976" s="8"/>
    </row>
    <row r="685977" spans="11:11">
      <c r="K685977" s="8"/>
    </row>
    <row r="685978" spans="11:11">
      <c r="K685978" s="8"/>
    </row>
    <row r="685979" spans="11:11">
      <c r="K685979" s="8"/>
    </row>
    <row r="685980" spans="11:11">
      <c r="K685980" s="8"/>
    </row>
    <row r="685981" spans="11:11">
      <c r="K685981" s="8"/>
    </row>
    <row r="685982" spans="11:11">
      <c r="K685982" s="8"/>
    </row>
    <row r="685983" spans="11:11">
      <c r="K685983" s="8"/>
    </row>
    <row r="685984" spans="11:11">
      <c r="K685984" s="8"/>
    </row>
    <row r="685985" spans="11:11">
      <c r="K685985" s="8"/>
    </row>
    <row r="685986" spans="11:11">
      <c r="K685986" s="8"/>
    </row>
    <row r="685987" spans="11:11">
      <c r="K685987" s="8"/>
    </row>
    <row r="685988" spans="11:11">
      <c r="K685988" s="8"/>
    </row>
    <row r="685989" spans="11:11">
      <c r="K685989" s="8"/>
    </row>
    <row r="685990" spans="11:11">
      <c r="K685990" s="8"/>
    </row>
    <row r="685991" spans="11:11">
      <c r="K685991" s="8"/>
    </row>
    <row r="685992" spans="11:11">
      <c r="K685992" s="8"/>
    </row>
    <row r="685993" spans="11:11">
      <c r="K685993" s="8"/>
    </row>
    <row r="685994" spans="11:11">
      <c r="K685994" s="8"/>
    </row>
    <row r="685995" spans="11:11">
      <c r="K685995" s="8"/>
    </row>
    <row r="685996" spans="11:11">
      <c r="K685996" s="8"/>
    </row>
    <row r="685997" spans="11:11">
      <c r="K685997" s="8"/>
    </row>
    <row r="685998" spans="11:11">
      <c r="K685998" s="8"/>
    </row>
    <row r="685999" spans="11:11">
      <c r="K685999" s="8"/>
    </row>
    <row r="686000" spans="11:11">
      <c r="K686000" s="8"/>
    </row>
    <row r="686001" spans="11:11">
      <c r="K686001" s="8"/>
    </row>
    <row r="686002" spans="11:11">
      <c r="K686002" s="8"/>
    </row>
    <row r="686003" spans="11:11">
      <c r="K686003" s="8"/>
    </row>
    <row r="686004" spans="11:11">
      <c r="K686004" s="8"/>
    </row>
    <row r="686005" spans="11:11">
      <c r="K686005" s="8"/>
    </row>
    <row r="686006" spans="11:11">
      <c r="K686006" s="8"/>
    </row>
    <row r="686007" spans="11:11">
      <c r="K686007" s="8"/>
    </row>
    <row r="686008" spans="11:11">
      <c r="K686008" s="8"/>
    </row>
    <row r="686009" spans="11:11">
      <c r="K686009" s="8"/>
    </row>
    <row r="686010" spans="11:11">
      <c r="K686010" s="8"/>
    </row>
    <row r="686011" spans="11:11">
      <c r="K686011" s="8"/>
    </row>
    <row r="686012" spans="11:11">
      <c r="K686012" s="8"/>
    </row>
    <row r="686013" spans="11:11">
      <c r="K686013" s="8"/>
    </row>
    <row r="686014" spans="11:11">
      <c r="K686014" s="8"/>
    </row>
    <row r="686015" spans="11:11">
      <c r="K686015" s="8"/>
    </row>
    <row r="686016" spans="11:11">
      <c r="K686016" s="8"/>
    </row>
    <row r="686017" spans="11:11">
      <c r="K686017" s="8"/>
    </row>
    <row r="686018" spans="11:11">
      <c r="K686018" s="8"/>
    </row>
    <row r="686019" spans="11:11">
      <c r="K686019" s="8"/>
    </row>
    <row r="686020" spans="11:11">
      <c r="K686020" s="8"/>
    </row>
    <row r="686021" spans="11:11">
      <c r="K686021" s="8"/>
    </row>
    <row r="686022" spans="11:11">
      <c r="K686022" s="8"/>
    </row>
    <row r="686023" spans="11:11">
      <c r="K686023" s="8"/>
    </row>
    <row r="686024" spans="11:11">
      <c r="K686024" s="8"/>
    </row>
    <row r="686025" spans="11:11">
      <c r="K686025" s="8"/>
    </row>
    <row r="686026" spans="11:11">
      <c r="K686026" s="8"/>
    </row>
    <row r="686027" spans="11:11">
      <c r="K686027" s="8"/>
    </row>
    <row r="686028" spans="11:11">
      <c r="K686028" s="8"/>
    </row>
    <row r="686029" spans="11:11">
      <c r="K686029" s="8"/>
    </row>
    <row r="686030" spans="11:11">
      <c r="K686030" s="8"/>
    </row>
    <row r="686031" spans="11:11">
      <c r="K686031" s="8"/>
    </row>
    <row r="686032" spans="11:11">
      <c r="K686032" s="8"/>
    </row>
    <row r="686033" spans="11:11">
      <c r="K686033" s="8"/>
    </row>
    <row r="686034" spans="11:11">
      <c r="K686034" s="8"/>
    </row>
    <row r="686035" spans="11:11">
      <c r="K686035" s="8"/>
    </row>
    <row r="686036" spans="11:11">
      <c r="K686036" s="8"/>
    </row>
    <row r="686037" spans="11:11">
      <c r="K686037" s="8"/>
    </row>
    <row r="686038" spans="11:11">
      <c r="K686038" s="8"/>
    </row>
    <row r="686039" spans="11:11">
      <c r="K686039" s="8"/>
    </row>
    <row r="686040" spans="11:11">
      <c r="K686040" s="8"/>
    </row>
    <row r="686041" spans="11:11">
      <c r="K686041" s="8"/>
    </row>
    <row r="686042" spans="11:11">
      <c r="K686042" s="8"/>
    </row>
    <row r="686043" spans="11:11">
      <c r="K686043" s="8"/>
    </row>
    <row r="686044" spans="11:11">
      <c r="K686044" s="8"/>
    </row>
    <row r="686045" spans="11:11">
      <c r="K686045" s="8"/>
    </row>
    <row r="686046" spans="11:11">
      <c r="K686046" s="8"/>
    </row>
    <row r="686047" spans="11:11">
      <c r="K686047" s="8"/>
    </row>
    <row r="686048" spans="11:11">
      <c r="K686048" s="8"/>
    </row>
    <row r="686049" spans="11:11">
      <c r="K686049" s="8"/>
    </row>
    <row r="686050" spans="11:11">
      <c r="K686050" s="8"/>
    </row>
    <row r="686051" spans="11:11">
      <c r="K686051" s="8"/>
    </row>
    <row r="686052" spans="11:11">
      <c r="K686052" s="8"/>
    </row>
    <row r="686053" spans="11:11">
      <c r="K686053" s="8"/>
    </row>
    <row r="686054" spans="11:11">
      <c r="K686054" s="8"/>
    </row>
    <row r="686055" spans="11:11">
      <c r="K686055" s="8"/>
    </row>
    <row r="686056" spans="11:11">
      <c r="K686056" s="8"/>
    </row>
    <row r="686057" spans="11:11">
      <c r="K686057" s="8"/>
    </row>
    <row r="686058" spans="11:11">
      <c r="K686058" s="8"/>
    </row>
    <row r="686059" spans="11:11">
      <c r="K686059" s="8"/>
    </row>
    <row r="686060" spans="11:11">
      <c r="K686060" s="8"/>
    </row>
    <row r="686061" spans="11:11">
      <c r="K686061" s="8"/>
    </row>
    <row r="686062" spans="11:11">
      <c r="K686062" s="8"/>
    </row>
    <row r="686063" spans="11:11">
      <c r="K686063" s="8"/>
    </row>
    <row r="686064" spans="11:11">
      <c r="K686064" s="8"/>
    </row>
    <row r="686065" spans="11:11">
      <c r="K686065" s="8"/>
    </row>
    <row r="686066" spans="11:11">
      <c r="K686066" s="8"/>
    </row>
    <row r="686067" spans="11:11">
      <c r="K686067" s="8"/>
    </row>
    <row r="686068" spans="11:11">
      <c r="K686068" s="8"/>
    </row>
    <row r="686069" spans="11:11">
      <c r="K686069" s="8"/>
    </row>
    <row r="686070" spans="11:11">
      <c r="K686070" s="8"/>
    </row>
    <row r="686071" spans="11:11">
      <c r="K686071" s="8"/>
    </row>
    <row r="686072" spans="11:11">
      <c r="K686072" s="8"/>
    </row>
    <row r="686073" spans="11:11">
      <c r="K686073" s="8"/>
    </row>
    <row r="686074" spans="11:11">
      <c r="K686074" s="8"/>
    </row>
    <row r="686075" spans="11:11">
      <c r="K686075" s="8"/>
    </row>
    <row r="686076" spans="11:11">
      <c r="K686076" s="8"/>
    </row>
    <row r="686077" spans="11:11">
      <c r="K686077" s="8"/>
    </row>
    <row r="686078" spans="11:11">
      <c r="K686078" s="8"/>
    </row>
    <row r="686079" spans="11:11">
      <c r="K686079" s="8"/>
    </row>
    <row r="686080" spans="11:11">
      <c r="K686080" s="8"/>
    </row>
    <row r="686081" spans="11:11">
      <c r="K686081" s="8"/>
    </row>
    <row r="686082" spans="11:11">
      <c r="K686082" s="8"/>
    </row>
    <row r="686083" spans="11:11">
      <c r="K686083" s="8"/>
    </row>
    <row r="686084" spans="11:11">
      <c r="K686084" s="8"/>
    </row>
    <row r="686085" spans="11:11">
      <c r="K686085" s="8"/>
    </row>
    <row r="686086" spans="11:11">
      <c r="K686086" s="8"/>
    </row>
    <row r="686087" spans="11:11">
      <c r="K686087" s="8"/>
    </row>
    <row r="686088" spans="11:11">
      <c r="K686088" s="8"/>
    </row>
    <row r="686089" spans="11:11">
      <c r="K686089" s="8"/>
    </row>
    <row r="686090" spans="11:11">
      <c r="K686090" s="8"/>
    </row>
    <row r="686091" spans="11:11">
      <c r="K686091" s="8"/>
    </row>
    <row r="686092" spans="11:11">
      <c r="K686092" s="8"/>
    </row>
    <row r="686093" spans="11:11">
      <c r="K686093" s="8"/>
    </row>
    <row r="686094" spans="11:11">
      <c r="K686094" s="8"/>
    </row>
    <row r="686095" spans="11:11">
      <c r="K686095" s="8"/>
    </row>
    <row r="686096" spans="11:11">
      <c r="K686096" s="8"/>
    </row>
    <row r="686097" spans="11:11">
      <c r="K686097" s="8"/>
    </row>
    <row r="686098" spans="11:11">
      <c r="K686098" s="8"/>
    </row>
    <row r="686099" spans="11:11">
      <c r="K686099" s="8"/>
    </row>
    <row r="686100" spans="11:11">
      <c r="K686100" s="8"/>
    </row>
    <row r="686101" spans="11:11">
      <c r="K686101" s="8"/>
    </row>
    <row r="686102" spans="11:11">
      <c r="K686102" s="8"/>
    </row>
    <row r="686103" spans="11:11">
      <c r="K686103" s="8"/>
    </row>
    <row r="686104" spans="11:11">
      <c r="K686104" s="8"/>
    </row>
    <row r="686105" spans="11:11">
      <c r="K686105" s="8"/>
    </row>
    <row r="686106" spans="11:11">
      <c r="K686106" s="8"/>
    </row>
    <row r="686107" spans="11:11">
      <c r="K686107" s="8"/>
    </row>
    <row r="686108" spans="11:11">
      <c r="K686108" s="8"/>
    </row>
    <row r="686109" spans="11:11">
      <c r="K686109" s="8"/>
    </row>
    <row r="686110" spans="11:11">
      <c r="K686110" s="8"/>
    </row>
    <row r="686111" spans="11:11">
      <c r="K686111" s="8"/>
    </row>
    <row r="686112" spans="11:11">
      <c r="K686112" s="8"/>
    </row>
    <row r="686113" spans="11:11">
      <c r="K686113" s="8"/>
    </row>
    <row r="686114" spans="11:11">
      <c r="K686114" s="8"/>
    </row>
    <row r="686115" spans="11:11">
      <c r="K686115" s="8"/>
    </row>
    <row r="686116" spans="11:11">
      <c r="K686116" s="8"/>
    </row>
    <row r="686117" spans="11:11">
      <c r="K686117" s="8"/>
    </row>
    <row r="686118" spans="11:11">
      <c r="K686118" s="8"/>
    </row>
    <row r="686119" spans="11:11">
      <c r="K686119" s="8"/>
    </row>
    <row r="686120" spans="11:11">
      <c r="K686120" s="8"/>
    </row>
    <row r="686121" spans="11:11">
      <c r="K686121" s="8"/>
    </row>
    <row r="686122" spans="11:11">
      <c r="K686122" s="8"/>
    </row>
    <row r="686123" spans="11:11">
      <c r="K686123" s="8"/>
    </row>
    <row r="686124" spans="11:11">
      <c r="K686124" s="8"/>
    </row>
    <row r="686125" spans="11:11">
      <c r="K686125" s="8"/>
    </row>
    <row r="686126" spans="11:11">
      <c r="K686126" s="8"/>
    </row>
    <row r="686127" spans="11:11">
      <c r="K686127" s="8"/>
    </row>
    <row r="686128" spans="11:11">
      <c r="K686128" s="8"/>
    </row>
    <row r="686129" spans="11:11">
      <c r="K686129" s="8"/>
    </row>
    <row r="686130" spans="11:11">
      <c r="K686130" s="8"/>
    </row>
    <row r="686131" spans="11:11">
      <c r="K686131" s="8"/>
    </row>
    <row r="686132" spans="11:11">
      <c r="K686132" s="8"/>
    </row>
    <row r="686133" spans="11:11">
      <c r="K686133" s="8"/>
    </row>
    <row r="686134" spans="11:11">
      <c r="K686134" s="8"/>
    </row>
    <row r="686135" spans="11:11">
      <c r="K686135" s="8"/>
    </row>
    <row r="686136" spans="11:11">
      <c r="K686136" s="8"/>
    </row>
    <row r="686137" spans="11:11">
      <c r="K686137" s="8"/>
    </row>
    <row r="686138" spans="11:11">
      <c r="K686138" s="8"/>
    </row>
    <row r="686139" spans="11:11">
      <c r="K686139" s="8"/>
    </row>
    <row r="686140" spans="11:11">
      <c r="K686140" s="8"/>
    </row>
    <row r="686141" spans="11:11">
      <c r="K686141" s="8"/>
    </row>
    <row r="686142" spans="11:11">
      <c r="K686142" s="8"/>
    </row>
    <row r="686143" spans="11:11">
      <c r="K686143" s="8"/>
    </row>
    <row r="686144" spans="11:11">
      <c r="K686144" s="8"/>
    </row>
    <row r="686145" spans="11:11">
      <c r="K686145" s="8"/>
    </row>
    <row r="686146" spans="11:11">
      <c r="K686146" s="8"/>
    </row>
    <row r="686147" spans="11:11">
      <c r="K686147" s="8"/>
    </row>
    <row r="686148" spans="11:11">
      <c r="K686148" s="8"/>
    </row>
    <row r="686149" spans="11:11">
      <c r="K686149" s="8"/>
    </row>
    <row r="686150" spans="11:11">
      <c r="K686150" s="8"/>
    </row>
    <row r="686151" spans="11:11">
      <c r="K686151" s="8"/>
    </row>
    <row r="686152" spans="11:11">
      <c r="K686152" s="8"/>
    </row>
    <row r="686153" spans="11:11">
      <c r="K686153" s="8"/>
    </row>
    <row r="686154" spans="11:11">
      <c r="K686154" s="8"/>
    </row>
    <row r="686155" spans="11:11">
      <c r="K686155" s="8"/>
    </row>
    <row r="686156" spans="11:11">
      <c r="K686156" s="8"/>
    </row>
    <row r="686157" spans="11:11">
      <c r="K686157" s="8"/>
    </row>
    <row r="686158" spans="11:11">
      <c r="K686158" s="8"/>
    </row>
    <row r="686159" spans="11:11">
      <c r="K686159" s="8"/>
    </row>
    <row r="686160" spans="11:11">
      <c r="K686160" s="8"/>
    </row>
    <row r="686161" spans="11:11">
      <c r="K686161" s="8"/>
    </row>
    <row r="686162" spans="11:11">
      <c r="K686162" s="8"/>
    </row>
    <row r="686163" spans="11:11">
      <c r="K686163" s="8"/>
    </row>
    <row r="686164" spans="11:11">
      <c r="K686164" s="8"/>
    </row>
    <row r="686165" spans="11:11">
      <c r="K686165" s="8"/>
    </row>
    <row r="686166" spans="11:11">
      <c r="K686166" s="8"/>
    </row>
    <row r="686167" spans="11:11">
      <c r="K686167" s="8"/>
    </row>
    <row r="686168" spans="11:11">
      <c r="K686168" s="8"/>
    </row>
    <row r="686169" spans="11:11">
      <c r="K686169" s="8"/>
    </row>
    <row r="686170" spans="11:11">
      <c r="K686170" s="8"/>
    </row>
    <row r="686171" spans="11:11">
      <c r="K686171" s="8"/>
    </row>
    <row r="686172" spans="11:11">
      <c r="K686172" s="8"/>
    </row>
    <row r="686173" spans="11:11">
      <c r="K686173" s="8"/>
    </row>
    <row r="686174" spans="11:11">
      <c r="K686174" s="8"/>
    </row>
    <row r="686175" spans="11:11">
      <c r="K686175" s="8"/>
    </row>
    <row r="686176" spans="11:11">
      <c r="K686176" s="8"/>
    </row>
    <row r="686177" spans="11:11">
      <c r="K686177" s="8"/>
    </row>
    <row r="686178" spans="11:11">
      <c r="K686178" s="8"/>
    </row>
    <row r="686179" spans="11:11">
      <c r="K686179" s="8"/>
    </row>
    <row r="686180" spans="11:11">
      <c r="K686180" s="8"/>
    </row>
    <row r="686181" spans="11:11">
      <c r="K686181" s="8"/>
    </row>
    <row r="686182" spans="11:11">
      <c r="K686182" s="8"/>
    </row>
    <row r="686183" spans="11:11">
      <c r="K686183" s="8"/>
    </row>
    <row r="686184" spans="11:11">
      <c r="K686184" s="8"/>
    </row>
    <row r="686185" spans="11:11">
      <c r="K686185" s="8"/>
    </row>
    <row r="686186" spans="11:11">
      <c r="K686186" s="8"/>
    </row>
    <row r="686187" spans="11:11">
      <c r="K686187" s="8"/>
    </row>
    <row r="686188" spans="11:11">
      <c r="K686188" s="8"/>
    </row>
    <row r="686189" spans="11:11">
      <c r="K686189" s="8"/>
    </row>
    <row r="686190" spans="11:11">
      <c r="K686190" s="8"/>
    </row>
    <row r="686191" spans="11:11">
      <c r="K686191" s="8"/>
    </row>
    <row r="686192" spans="11:11">
      <c r="K686192" s="8"/>
    </row>
    <row r="686193" spans="11:11">
      <c r="K686193" s="8"/>
    </row>
    <row r="686194" spans="11:11">
      <c r="K686194" s="8"/>
    </row>
    <row r="686195" spans="11:11">
      <c r="K686195" s="8"/>
    </row>
    <row r="686196" spans="11:11">
      <c r="K686196" s="8"/>
    </row>
    <row r="686197" spans="11:11">
      <c r="K686197" s="8"/>
    </row>
    <row r="686198" spans="11:11">
      <c r="K686198" s="8"/>
    </row>
    <row r="686199" spans="11:11">
      <c r="K686199" s="8"/>
    </row>
    <row r="686200" spans="11:11">
      <c r="K686200" s="8"/>
    </row>
    <row r="686201" spans="11:11">
      <c r="K686201" s="8"/>
    </row>
    <row r="686202" spans="11:11">
      <c r="K686202" s="8"/>
    </row>
    <row r="686203" spans="11:11">
      <c r="K686203" s="8"/>
    </row>
    <row r="686204" spans="11:11">
      <c r="K686204" s="8"/>
    </row>
    <row r="686205" spans="11:11">
      <c r="K686205" s="8"/>
    </row>
    <row r="686206" spans="11:11">
      <c r="K686206" s="8"/>
    </row>
    <row r="686207" spans="11:11">
      <c r="K686207" s="8"/>
    </row>
    <row r="686208" spans="11:11">
      <c r="K686208" s="8"/>
    </row>
    <row r="686209" spans="11:11">
      <c r="K686209" s="8"/>
    </row>
    <row r="686210" spans="11:11">
      <c r="K686210" s="8"/>
    </row>
    <row r="686211" spans="11:11">
      <c r="K686211" s="8"/>
    </row>
    <row r="686212" spans="11:11">
      <c r="K686212" s="8"/>
    </row>
    <row r="686213" spans="11:11">
      <c r="K686213" s="8"/>
    </row>
    <row r="686214" spans="11:11">
      <c r="K686214" s="8"/>
    </row>
    <row r="686215" spans="11:11">
      <c r="K686215" s="8"/>
    </row>
    <row r="686216" spans="11:11">
      <c r="K686216" s="8"/>
    </row>
    <row r="686217" spans="11:11">
      <c r="K686217" s="8"/>
    </row>
    <row r="686218" spans="11:11">
      <c r="K686218" s="8"/>
    </row>
    <row r="686219" spans="11:11">
      <c r="K686219" s="8"/>
    </row>
    <row r="686220" spans="11:11">
      <c r="K686220" s="8"/>
    </row>
    <row r="686221" spans="11:11">
      <c r="K686221" s="8"/>
    </row>
    <row r="686222" spans="11:11">
      <c r="K686222" s="8"/>
    </row>
    <row r="686223" spans="11:11">
      <c r="K686223" s="8"/>
    </row>
    <row r="686224" spans="11:11">
      <c r="K686224" s="8"/>
    </row>
    <row r="686225" spans="11:11">
      <c r="K686225" s="8"/>
    </row>
    <row r="686226" spans="11:11">
      <c r="K686226" s="8"/>
    </row>
    <row r="686227" spans="11:11">
      <c r="K686227" s="8"/>
    </row>
    <row r="686228" spans="11:11">
      <c r="K686228" s="8"/>
    </row>
    <row r="686229" spans="11:11">
      <c r="K686229" s="8"/>
    </row>
    <row r="686230" spans="11:11">
      <c r="K686230" s="8"/>
    </row>
    <row r="686231" spans="11:11">
      <c r="K686231" s="8"/>
    </row>
    <row r="686232" spans="11:11">
      <c r="K686232" s="8"/>
    </row>
    <row r="686233" spans="11:11">
      <c r="K686233" s="8"/>
    </row>
    <row r="686234" spans="11:11">
      <c r="K686234" s="8"/>
    </row>
    <row r="686235" spans="11:11">
      <c r="K686235" s="8"/>
    </row>
    <row r="686236" spans="11:11">
      <c r="K686236" s="8"/>
    </row>
    <row r="686237" spans="11:11">
      <c r="K686237" s="8"/>
    </row>
    <row r="686238" spans="11:11">
      <c r="K686238" s="8"/>
    </row>
    <row r="686239" spans="11:11">
      <c r="K686239" s="8"/>
    </row>
    <row r="686240" spans="11:11">
      <c r="K686240" s="8"/>
    </row>
    <row r="686241" spans="11:11">
      <c r="K686241" s="8"/>
    </row>
    <row r="686242" spans="11:11">
      <c r="K686242" s="8"/>
    </row>
    <row r="686243" spans="11:11">
      <c r="K686243" s="8"/>
    </row>
    <row r="686244" spans="11:11">
      <c r="K686244" s="8"/>
    </row>
    <row r="686245" spans="11:11">
      <c r="K686245" s="8"/>
    </row>
    <row r="686246" spans="11:11">
      <c r="K686246" s="8"/>
    </row>
    <row r="686247" spans="11:11">
      <c r="K686247" s="8"/>
    </row>
    <row r="686248" spans="11:11">
      <c r="K686248" s="8"/>
    </row>
    <row r="686249" spans="11:11">
      <c r="K686249" s="8"/>
    </row>
    <row r="686250" spans="11:11">
      <c r="K686250" s="8"/>
    </row>
    <row r="686251" spans="11:11">
      <c r="K686251" s="8"/>
    </row>
    <row r="686252" spans="11:11">
      <c r="K686252" s="8"/>
    </row>
    <row r="686253" spans="11:11">
      <c r="K686253" s="8"/>
    </row>
    <row r="686254" spans="11:11">
      <c r="K686254" s="8"/>
    </row>
    <row r="686255" spans="11:11">
      <c r="K686255" s="8"/>
    </row>
    <row r="686256" spans="11:11">
      <c r="K686256" s="8"/>
    </row>
    <row r="686257" spans="11:11">
      <c r="K686257" s="8"/>
    </row>
    <row r="686258" spans="11:11">
      <c r="K686258" s="8"/>
    </row>
    <row r="686259" spans="11:11">
      <c r="K686259" s="8"/>
    </row>
    <row r="686260" spans="11:11">
      <c r="K686260" s="8"/>
    </row>
    <row r="686261" spans="11:11">
      <c r="K686261" s="8"/>
    </row>
    <row r="686262" spans="11:11">
      <c r="K686262" s="8"/>
    </row>
    <row r="686263" spans="11:11">
      <c r="K686263" s="8"/>
    </row>
    <row r="686264" spans="11:11">
      <c r="K686264" s="8"/>
    </row>
    <row r="686265" spans="11:11">
      <c r="K686265" s="8"/>
    </row>
    <row r="686266" spans="11:11">
      <c r="K686266" s="8"/>
    </row>
    <row r="686267" spans="11:11">
      <c r="K686267" s="8"/>
    </row>
    <row r="686268" spans="11:11">
      <c r="K686268" s="8"/>
    </row>
    <row r="686269" spans="11:11">
      <c r="K686269" s="8"/>
    </row>
    <row r="686270" spans="11:11">
      <c r="K686270" s="8"/>
    </row>
    <row r="686271" spans="11:11">
      <c r="K686271" s="8"/>
    </row>
    <row r="686272" spans="11:11">
      <c r="K686272" s="8"/>
    </row>
    <row r="686273" spans="11:11">
      <c r="K686273" s="8"/>
    </row>
    <row r="686274" spans="11:11">
      <c r="K686274" s="8"/>
    </row>
    <row r="686275" spans="11:11">
      <c r="K686275" s="8"/>
    </row>
    <row r="686276" spans="11:11">
      <c r="K686276" s="8"/>
    </row>
    <row r="686277" spans="11:11">
      <c r="K686277" s="8"/>
    </row>
    <row r="686278" spans="11:11">
      <c r="K686278" s="8"/>
    </row>
    <row r="686279" spans="11:11">
      <c r="K686279" s="8"/>
    </row>
    <row r="686280" spans="11:11">
      <c r="K686280" s="8"/>
    </row>
    <row r="686281" spans="11:11">
      <c r="K686281" s="8"/>
    </row>
    <row r="686282" spans="11:11">
      <c r="K686282" s="8"/>
    </row>
    <row r="686283" spans="11:11">
      <c r="K686283" s="8"/>
    </row>
    <row r="686284" spans="11:11">
      <c r="K686284" s="8"/>
    </row>
    <row r="686285" spans="11:11">
      <c r="K686285" s="8"/>
    </row>
    <row r="686286" spans="11:11">
      <c r="K686286" s="8"/>
    </row>
    <row r="686287" spans="11:11">
      <c r="K686287" s="8"/>
    </row>
    <row r="686288" spans="11:11">
      <c r="K686288" s="8"/>
    </row>
    <row r="686289" spans="11:11">
      <c r="K686289" s="8"/>
    </row>
    <row r="686290" spans="11:11">
      <c r="K686290" s="8"/>
    </row>
    <row r="686291" spans="11:11">
      <c r="K686291" s="8"/>
    </row>
    <row r="686292" spans="11:11">
      <c r="K686292" s="8"/>
    </row>
    <row r="686293" spans="11:11">
      <c r="K686293" s="8"/>
    </row>
    <row r="686294" spans="11:11">
      <c r="K686294" s="8"/>
    </row>
    <row r="686295" spans="11:11">
      <c r="K686295" s="8"/>
    </row>
    <row r="686296" spans="11:11">
      <c r="K686296" s="8"/>
    </row>
    <row r="686297" spans="11:11">
      <c r="K686297" s="8"/>
    </row>
    <row r="686298" spans="11:11">
      <c r="K686298" s="8"/>
    </row>
    <row r="686299" spans="11:11">
      <c r="K686299" s="8"/>
    </row>
    <row r="686300" spans="11:11">
      <c r="K686300" s="8"/>
    </row>
    <row r="686301" spans="11:11">
      <c r="K686301" s="8"/>
    </row>
    <row r="686302" spans="11:11">
      <c r="K686302" s="8"/>
    </row>
    <row r="686303" spans="11:11">
      <c r="K686303" s="8"/>
    </row>
    <row r="686304" spans="11:11">
      <c r="K686304" s="8"/>
    </row>
    <row r="686305" spans="11:11">
      <c r="K686305" s="8"/>
    </row>
    <row r="686306" spans="11:11">
      <c r="K686306" s="8"/>
    </row>
    <row r="686307" spans="11:11">
      <c r="K686307" s="8"/>
    </row>
    <row r="686308" spans="11:11">
      <c r="K686308" s="8"/>
    </row>
    <row r="686309" spans="11:11">
      <c r="K686309" s="8"/>
    </row>
    <row r="686310" spans="11:11">
      <c r="K686310" s="8"/>
    </row>
    <row r="686311" spans="11:11">
      <c r="K686311" s="8"/>
    </row>
    <row r="686312" spans="11:11">
      <c r="K686312" s="8"/>
    </row>
    <row r="686313" spans="11:11">
      <c r="K686313" s="8"/>
    </row>
    <row r="686314" spans="11:11">
      <c r="K686314" s="8"/>
    </row>
    <row r="686315" spans="11:11">
      <c r="K686315" s="8"/>
    </row>
    <row r="686316" spans="11:11">
      <c r="K686316" s="8"/>
    </row>
    <row r="686317" spans="11:11">
      <c r="K686317" s="8"/>
    </row>
    <row r="686318" spans="11:11">
      <c r="K686318" s="8"/>
    </row>
    <row r="686319" spans="11:11">
      <c r="K686319" s="8"/>
    </row>
    <row r="686320" spans="11:11">
      <c r="K686320" s="8"/>
    </row>
    <row r="686321" spans="11:11">
      <c r="K686321" s="8"/>
    </row>
    <row r="686322" spans="11:11">
      <c r="K686322" s="8"/>
    </row>
    <row r="686323" spans="11:11">
      <c r="K686323" s="8"/>
    </row>
    <row r="686324" spans="11:11">
      <c r="K686324" s="8"/>
    </row>
    <row r="686325" spans="11:11">
      <c r="K686325" s="8"/>
    </row>
    <row r="686326" spans="11:11">
      <c r="K686326" s="8"/>
    </row>
    <row r="686327" spans="11:11">
      <c r="K686327" s="8"/>
    </row>
    <row r="686328" spans="11:11">
      <c r="K686328" s="8"/>
    </row>
    <row r="686329" spans="11:11">
      <c r="K686329" s="8"/>
    </row>
    <row r="686330" spans="11:11">
      <c r="K686330" s="8"/>
    </row>
    <row r="686331" spans="11:11">
      <c r="K686331" s="8"/>
    </row>
    <row r="686332" spans="11:11">
      <c r="K686332" s="8"/>
    </row>
    <row r="686333" spans="11:11">
      <c r="K686333" s="8"/>
    </row>
    <row r="686334" spans="11:11">
      <c r="K686334" s="8"/>
    </row>
    <row r="686335" spans="11:11">
      <c r="K686335" s="8"/>
    </row>
    <row r="686336" spans="11:11">
      <c r="K686336" s="8"/>
    </row>
    <row r="686337" spans="11:11">
      <c r="K686337" s="8"/>
    </row>
    <row r="686338" spans="11:11">
      <c r="K686338" s="8"/>
    </row>
    <row r="686339" spans="11:11">
      <c r="K686339" s="8"/>
    </row>
    <row r="686340" spans="11:11">
      <c r="K686340" s="8"/>
    </row>
    <row r="686341" spans="11:11">
      <c r="K686341" s="8"/>
    </row>
    <row r="686342" spans="11:11">
      <c r="K686342" s="8"/>
    </row>
    <row r="686343" spans="11:11">
      <c r="K686343" s="8"/>
    </row>
    <row r="686344" spans="11:11">
      <c r="K686344" s="8"/>
    </row>
    <row r="686345" spans="11:11">
      <c r="K686345" s="8"/>
    </row>
    <row r="686346" spans="11:11">
      <c r="K686346" s="8"/>
    </row>
    <row r="686347" spans="11:11">
      <c r="K686347" s="8"/>
    </row>
    <row r="686348" spans="11:11">
      <c r="K686348" s="8"/>
    </row>
    <row r="686349" spans="11:11">
      <c r="K686349" s="8"/>
    </row>
    <row r="686350" spans="11:11">
      <c r="K686350" s="8"/>
    </row>
    <row r="686351" spans="11:11">
      <c r="K686351" s="8"/>
    </row>
    <row r="686352" spans="11:11">
      <c r="K686352" s="8"/>
    </row>
    <row r="686353" spans="11:11">
      <c r="K686353" s="8"/>
    </row>
    <row r="686354" spans="11:11">
      <c r="K686354" s="8"/>
    </row>
    <row r="686355" spans="11:11">
      <c r="K686355" s="8"/>
    </row>
    <row r="686356" spans="11:11">
      <c r="K686356" s="8"/>
    </row>
    <row r="686357" spans="11:11">
      <c r="K686357" s="8"/>
    </row>
    <row r="686358" spans="11:11">
      <c r="K686358" s="8"/>
    </row>
    <row r="686359" spans="11:11">
      <c r="K686359" s="8"/>
    </row>
    <row r="686360" spans="11:11">
      <c r="K686360" s="8"/>
    </row>
    <row r="686361" spans="11:11">
      <c r="K686361" s="8"/>
    </row>
    <row r="686362" spans="11:11">
      <c r="K686362" s="8"/>
    </row>
    <row r="686363" spans="11:11">
      <c r="K686363" s="8"/>
    </row>
    <row r="686364" spans="11:11">
      <c r="K686364" s="8"/>
    </row>
    <row r="686365" spans="11:11">
      <c r="K686365" s="8"/>
    </row>
    <row r="686366" spans="11:11">
      <c r="K686366" s="8"/>
    </row>
    <row r="686367" spans="11:11">
      <c r="K686367" s="8"/>
    </row>
    <row r="686368" spans="11:11">
      <c r="K686368" s="8"/>
    </row>
    <row r="686369" spans="11:11">
      <c r="K686369" s="8"/>
    </row>
    <row r="686370" spans="11:11">
      <c r="K686370" s="8"/>
    </row>
    <row r="686371" spans="11:11">
      <c r="K686371" s="8"/>
    </row>
    <row r="686372" spans="11:11">
      <c r="K686372" s="8"/>
    </row>
    <row r="686373" spans="11:11">
      <c r="K686373" s="8"/>
    </row>
    <row r="686374" spans="11:11">
      <c r="K686374" s="8"/>
    </row>
    <row r="686375" spans="11:11">
      <c r="K686375" s="8"/>
    </row>
    <row r="686376" spans="11:11">
      <c r="K686376" s="8"/>
    </row>
    <row r="686377" spans="11:11">
      <c r="K686377" s="8"/>
    </row>
    <row r="686378" spans="11:11">
      <c r="K686378" s="8"/>
    </row>
    <row r="686379" spans="11:11">
      <c r="K686379" s="8"/>
    </row>
    <row r="686380" spans="11:11">
      <c r="K686380" s="8"/>
    </row>
    <row r="686381" spans="11:11">
      <c r="K686381" s="8"/>
    </row>
    <row r="686382" spans="11:11">
      <c r="K686382" s="8"/>
    </row>
    <row r="686383" spans="11:11">
      <c r="K686383" s="8"/>
    </row>
    <row r="686384" spans="11:11">
      <c r="K686384" s="8"/>
    </row>
    <row r="686385" spans="11:11">
      <c r="K686385" s="8"/>
    </row>
    <row r="686386" spans="11:11">
      <c r="K686386" s="8"/>
    </row>
    <row r="686387" spans="11:11">
      <c r="K686387" s="8"/>
    </row>
    <row r="686388" spans="11:11">
      <c r="K686388" s="8"/>
    </row>
    <row r="686389" spans="11:11">
      <c r="K686389" s="8"/>
    </row>
    <row r="686390" spans="11:11">
      <c r="K686390" s="8"/>
    </row>
    <row r="686391" spans="11:11">
      <c r="K686391" s="8"/>
    </row>
    <row r="686392" spans="11:11">
      <c r="K686392" s="8"/>
    </row>
    <row r="686393" spans="11:11">
      <c r="K686393" s="8"/>
    </row>
    <row r="686394" spans="11:11">
      <c r="K686394" s="8"/>
    </row>
    <row r="686395" spans="11:11">
      <c r="K686395" s="8"/>
    </row>
    <row r="686396" spans="11:11">
      <c r="K686396" s="8"/>
    </row>
    <row r="686397" spans="11:11">
      <c r="K686397" s="8"/>
    </row>
    <row r="686398" spans="11:11">
      <c r="K686398" s="8"/>
    </row>
    <row r="686399" spans="11:11">
      <c r="K686399" s="8"/>
    </row>
    <row r="686400" spans="11:11">
      <c r="K686400" s="8"/>
    </row>
    <row r="686401" spans="11:11">
      <c r="K686401" s="8"/>
    </row>
    <row r="686402" spans="11:11">
      <c r="K686402" s="8"/>
    </row>
    <row r="686403" spans="11:11">
      <c r="K686403" s="8"/>
    </row>
    <row r="686404" spans="11:11">
      <c r="K686404" s="8"/>
    </row>
    <row r="686405" spans="11:11">
      <c r="K686405" s="8"/>
    </row>
    <row r="686406" spans="11:11">
      <c r="K686406" s="8"/>
    </row>
    <row r="686407" spans="11:11">
      <c r="K686407" s="8"/>
    </row>
    <row r="686408" spans="11:11">
      <c r="K686408" s="8"/>
    </row>
    <row r="686409" spans="11:11">
      <c r="K686409" s="8"/>
    </row>
    <row r="686410" spans="11:11">
      <c r="K686410" s="8"/>
    </row>
    <row r="686411" spans="11:11">
      <c r="K686411" s="8"/>
    </row>
    <row r="686412" spans="11:11">
      <c r="K686412" s="8"/>
    </row>
    <row r="686413" spans="11:11">
      <c r="K686413" s="8"/>
    </row>
    <row r="686414" spans="11:11">
      <c r="K686414" s="8"/>
    </row>
    <row r="686415" spans="11:11">
      <c r="K686415" s="8"/>
    </row>
    <row r="686416" spans="11:11">
      <c r="K686416" s="8"/>
    </row>
    <row r="686417" spans="11:11">
      <c r="K686417" s="8"/>
    </row>
    <row r="686418" spans="11:11">
      <c r="K686418" s="8"/>
    </row>
    <row r="686419" spans="11:11">
      <c r="K686419" s="8"/>
    </row>
    <row r="686420" spans="11:11">
      <c r="K686420" s="8"/>
    </row>
    <row r="686421" spans="11:11">
      <c r="K686421" s="8"/>
    </row>
    <row r="686422" spans="11:11">
      <c r="K686422" s="8"/>
    </row>
    <row r="686423" spans="11:11">
      <c r="K686423" s="8"/>
    </row>
    <row r="686424" spans="11:11">
      <c r="K686424" s="8"/>
    </row>
    <row r="686425" spans="11:11">
      <c r="K686425" s="8"/>
    </row>
    <row r="686426" spans="11:11">
      <c r="K686426" s="8"/>
    </row>
    <row r="686427" spans="11:11">
      <c r="K686427" s="8"/>
    </row>
    <row r="686428" spans="11:11">
      <c r="K686428" s="8"/>
    </row>
    <row r="686429" spans="11:11">
      <c r="K686429" s="8"/>
    </row>
    <row r="686430" spans="11:11">
      <c r="K686430" s="8"/>
    </row>
    <row r="686431" spans="11:11">
      <c r="K686431" s="8"/>
    </row>
    <row r="686432" spans="11:11">
      <c r="K686432" s="8"/>
    </row>
    <row r="686433" spans="11:11">
      <c r="K686433" s="8"/>
    </row>
    <row r="686434" spans="11:11">
      <c r="K686434" s="8"/>
    </row>
    <row r="686435" spans="11:11">
      <c r="K686435" s="8"/>
    </row>
    <row r="686436" spans="11:11">
      <c r="K686436" s="8"/>
    </row>
    <row r="686437" spans="11:11">
      <c r="K686437" s="8"/>
    </row>
    <row r="686438" spans="11:11">
      <c r="K686438" s="8"/>
    </row>
    <row r="686439" spans="11:11">
      <c r="K686439" s="8"/>
    </row>
    <row r="686440" spans="11:11">
      <c r="K686440" s="8"/>
    </row>
    <row r="686441" spans="11:11">
      <c r="K686441" s="8"/>
    </row>
    <row r="686442" spans="11:11">
      <c r="K686442" s="8"/>
    </row>
    <row r="686443" spans="11:11">
      <c r="K686443" s="8"/>
    </row>
    <row r="686444" spans="11:11">
      <c r="K686444" s="8"/>
    </row>
    <row r="686445" spans="11:11">
      <c r="K686445" s="8"/>
    </row>
    <row r="686446" spans="11:11">
      <c r="K686446" s="8"/>
    </row>
    <row r="686447" spans="11:11">
      <c r="K686447" s="8"/>
    </row>
    <row r="686448" spans="11:11">
      <c r="K686448" s="8"/>
    </row>
    <row r="686449" spans="11:11">
      <c r="K686449" s="8"/>
    </row>
    <row r="686450" spans="11:11">
      <c r="K686450" s="8"/>
    </row>
    <row r="686451" spans="11:11">
      <c r="K686451" s="8"/>
    </row>
    <row r="686452" spans="11:11">
      <c r="K686452" s="8"/>
    </row>
    <row r="686453" spans="11:11">
      <c r="K686453" s="8"/>
    </row>
    <row r="686454" spans="11:11">
      <c r="K686454" s="8"/>
    </row>
    <row r="686455" spans="11:11">
      <c r="K686455" s="8"/>
    </row>
    <row r="686456" spans="11:11">
      <c r="K686456" s="8"/>
    </row>
    <row r="686457" spans="11:11">
      <c r="K686457" s="8"/>
    </row>
    <row r="686458" spans="11:11">
      <c r="K686458" s="8"/>
    </row>
    <row r="686459" spans="11:11">
      <c r="K686459" s="8"/>
    </row>
    <row r="686460" spans="11:11">
      <c r="K686460" s="8"/>
    </row>
    <row r="686461" spans="11:11">
      <c r="K686461" s="8"/>
    </row>
    <row r="686462" spans="11:11">
      <c r="K686462" s="8"/>
    </row>
    <row r="686463" spans="11:11">
      <c r="K686463" s="8"/>
    </row>
    <row r="686464" spans="11:11">
      <c r="K686464" s="8"/>
    </row>
    <row r="686465" spans="11:11">
      <c r="K686465" s="8"/>
    </row>
    <row r="686466" spans="11:11">
      <c r="K686466" s="8"/>
    </row>
    <row r="686467" spans="11:11">
      <c r="K686467" s="8"/>
    </row>
    <row r="686468" spans="11:11">
      <c r="K686468" s="8"/>
    </row>
    <row r="686469" spans="11:11">
      <c r="K686469" s="8"/>
    </row>
    <row r="686470" spans="11:11">
      <c r="K686470" s="8"/>
    </row>
    <row r="686471" spans="11:11">
      <c r="K686471" s="8"/>
    </row>
    <row r="686472" spans="11:11">
      <c r="K686472" s="8"/>
    </row>
    <row r="686473" spans="11:11">
      <c r="K686473" s="8"/>
    </row>
    <row r="686474" spans="11:11">
      <c r="K686474" s="8"/>
    </row>
    <row r="686475" spans="11:11">
      <c r="K686475" s="8"/>
    </row>
    <row r="686476" spans="11:11">
      <c r="K686476" s="8"/>
    </row>
    <row r="686477" spans="11:11">
      <c r="K686477" s="8"/>
    </row>
    <row r="686478" spans="11:11">
      <c r="K686478" s="8"/>
    </row>
    <row r="686479" spans="11:11">
      <c r="K686479" s="8"/>
    </row>
    <row r="686480" spans="11:11">
      <c r="K686480" s="8"/>
    </row>
    <row r="686481" spans="11:11">
      <c r="K686481" s="8"/>
    </row>
    <row r="686482" spans="11:11">
      <c r="K686482" s="8"/>
    </row>
    <row r="686483" spans="11:11">
      <c r="K686483" s="8"/>
    </row>
    <row r="686484" spans="11:11">
      <c r="K686484" s="8"/>
    </row>
    <row r="686485" spans="11:11">
      <c r="K686485" s="8"/>
    </row>
    <row r="686486" spans="11:11">
      <c r="K686486" s="8"/>
    </row>
    <row r="686487" spans="11:11">
      <c r="K686487" s="8"/>
    </row>
    <row r="686488" spans="11:11">
      <c r="K686488" s="8"/>
    </row>
    <row r="686489" spans="11:11">
      <c r="K686489" s="8"/>
    </row>
    <row r="686490" spans="11:11">
      <c r="K686490" s="8"/>
    </row>
    <row r="686491" spans="11:11">
      <c r="K686491" s="8"/>
    </row>
    <row r="686492" spans="11:11">
      <c r="K686492" s="8"/>
    </row>
    <row r="686493" spans="11:11">
      <c r="K686493" s="8"/>
    </row>
    <row r="686494" spans="11:11">
      <c r="K686494" s="8"/>
    </row>
    <row r="686495" spans="11:11">
      <c r="K686495" s="8"/>
    </row>
    <row r="686496" spans="11:11">
      <c r="K686496" s="8"/>
    </row>
    <row r="686497" spans="11:11">
      <c r="K686497" s="8"/>
    </row>
    <row r="686498" spans="11:11">
      <c r="K686498" s="8"/>
    </row>
    <row r="686499" spans="11:11">
      <c r="K686499" s="8"/>
    </row>
    <row r="686500" spans="11:11">
      <c r="K686500" s="8"/>
    </row>
    <row r="686501" spans="11:11">
      <c r="K686501" s="8"/>
    </row>
    <row r="686502" spans="11:11">
      <c r="K686502" s="8"/>
    </row>
    <row r="686503" spans="11:11">
      <c r="K686503" s="8"/>
    </row>
    <row r="686504" spans="11:11">
      <c r="K686504" s="8"/>
    </row>
    <row r="686505" spans="11:11">
      <c r="K686505" s="8"/>
    </row>
    <row r="686506" spans="11:11">
      <c r="K686506" s="8"/>
    </row>
    <row r="686507" spans="11:11">
      <c r="K686507" s="8"/>
    </row>
    <row r="686508" spans="11:11">
      <c r="K686508" s="8"/>
    </row>
    <row r="686509" spans="11:11">
      <c r="K686509" s="8"/>
    </row>
    <row r="686510" spans="11:11">
      <c r="K686510" s="8"/>
    </row>
    <row r="686511" spans="11:11">
      <c r="K686511" s="8"/>
    </row>
    <row r="686512" spans="11:11">
      <c r="K686512" s="8"/>
    </row>
    <row r="686513" spans="11:11">
      <c r="K686513" s="8"/>
    </row>
    <row r="686514" spans="11:11">
      <c r="K686514" s="8"/>
    </row>
    <row r="686515" spans="11:11">
      <c r="K686515" s="8"/>
    </row>
    <row r="686516" spans="11:11">
      <c r="K686516" s="8"/>
    </row>
    <row r="686517" spans="11:11">
      <c r="K686517" s="8"/>
    </row>
    <row r="686518" spans="11:11">
      <c r="K686518" s="8"/>
    </row>
    <row r="686519" spans="11:11">
      <c r="K686519" s="8"/>
    </row>
    <row r="686520" spans="11:11">
      <c r="K686520" s="8"/>
    </row>
    <row r="686521" spans="11:11">
      <c r="K686521" s="8"/>
    </row>
    <row r="686522" spans="11:11">
      <c r="K686522" s="8"/>
    </row>
    <row r="686523" spans="11:11">
      <c r="K686523" s="8"/>
    </row>
    <row r="686524" spans="11:11">
      <c r="K686524" s="8"/>
    </row>
    <row r="686525" spans="11:11">
      <c r="K686525" s="8"/>
    </row>
    <row r="686526" spans="11:11">
      <c r="K686526" s="8"/>
    </row>
    <row r="686527" spans="11:11">
      <c r="K686527" s="8"/>
    </row>
    <row r="686528" spans="11:11">
      <c r="K686528" s="8"/>
    </row>
    <row r="686529" spans="11:11">
      <c r="K686529" s="8"/>
    </row>
    <row r="686530" spans="11:11">
      <c r="K686530" s="8"/>
    </row>
    <row r="686531" spans="11:11">
      <c r="K686531" s="8"/>
    </row>
    <row r="686532" spans="11:11">
      <c r="K686532" s="8"/>
    </row>
    <row r="686533" spans="11:11">
      <c r="K686533" s="8"/>
    </row>
    <row r="686534" spans="11:11">
      <c r="K686534" s="8"/>
    </row>
    <row r="686535" spans="11:11">
      <c r="K686535" s="8"/>
    </row>
    <row r="686536" spans="11:11">
      <c r="K686536" s="8"/>
    </row>
    <row r="686537" spans="11:11">
      <c r="K686537" s="8"/>
    </row>
    <row r="686538" spans="11:11">
      <c r="K686538" s="8"/>
    </row>
    <row r="686539" spans="11:11">
      <c r="K686539" s="8"/>
    </row>
    <row r="686540" spans="11:11">
      <c r="K686540" s="8"/>
    </row>
    <row r="686541" spans="11:11">
      <c r="K686541" s="8"/>
    </row>
    <row r="686542" spans="11:11">
      <c r="K686542" s="8"/>
    </row>
    <row r="686543" spans="11:11">
      <c r="K686543" s="8"/>
    </row>
    <row r="686544" spans="11:11">
      <c r="K686544" s="8"/>
    </row>
    <row r="686545" spans="11:11">
      <c r="K686545" s="8"/>
    </row>
    <row r="686546" spans="11:11">
      <c r="K686546" s="8"/>
    </row>
    <row r="686547" spans="11:11">
      <c r="K686547" s="8"/>
    </row>
    <row r="686548" spans="11:11">
      <c r="K686548" s="8"/>
    </row>
    <row r="686549" spans="11:11">
      <c r="K686549" s="8"/>
    </row>
    <row r="686550" spans="11:11">
      <c r="K686550" s="8"/>
    </row>
    <row r="686551" spans="11:11">
      <c r="K686551" s="8"/>
    </row>
    <row r="686552" spans="11:11">
      <c r="K686552" s="8"/>
    </row>
    <row r="686553" spans="11:11">
      <c r="K686553" s="8"/>
    </row>
    <row r="686554" spans="11:11">
      <c r="K686554" s="8"/>
    </row>
    <row r="686555" spans="11:11">
      <c r="K686555" s="8"/>
    </row>
    <row r="686556" spans="11:11">
      <c r="K686556" s="8"/>
    </row>
    <row r="686557" spans="11:11">
      <c r="K686557" s="8"/>
    </row>
    <row r="686558" spans="11:11">
      <c r="K686558" s="8"/>
    </row>
    <row r="686559" spans="11:11">
      <c r="K686559" s="8"/>
    </row>
    <row r="686560" spans="11:11">
      <c r="K686560" s="8"/>
    </row>
    <row r="686561" spans="11:11">
      <c r="K686561" s="8"/>
    </row>
    <row r="686562" spans="11:11">
      <c r="K686562" s="8"/>
    </row>
    <row r="686563" spans="11:11">
      <c r="K686563" s="8"/>
    </row>
    <row r="686564" spans="11:11">
      <c r="K686564" s="8"/>
    </row>
    <row r="686565" spans="11:11">
      <c r="K686565" s="8"/>
    </row>
    <row r="686566" spans="11:11">
      <c r="K686566" s="8"/>
    </row>
    <row r="686567" spans="11:11">
      <c r="K686567" s="8"/>
    </row>
    <row r="686568" spans="11:11">
      <c r="K686568" s="8"/>
    </row>
    <row r="686569" spans="11:11">
      <c r="K686569" s="8"/>
    </row>
    <row r="686570" spans="11:11">
      <c r="K686570" s="8"/>
    </row>
    <row r="686571" spans="11:11">
      <c r="K686571" s="8"/>
    </row>
    <row r="686572" spans="11:11">
      <c r="K686572" s="8"/>
    </row>
    <row r="686573" spans="11:11">
      <c r="K686573" s="8"/>
    </row>
    <row r="686574" spans="11:11">
      <c r="K686574" s="8"/>
    </row>
    <row r="686575" spans="11:11">
      <c r="K686575" s="8"/>
    </row>
    <row r="686576" spans="11:11">
      <c r="K686576" s="8"/>
    </row>
    <row r="686577" spans="11:11">
      <c r="K686577" s="8"/>
    </row>
    <row r="686578" spans="11:11">
      <c r="K686578" s="8"/>
    </row>
    <row r="686579" spans="11:11">
      <c r="K686579" s="8"/>
    </row>
    <row r="686580" spans="11:11">
      <c r="K686580" s="8"/>
    </row>
    <row r="686581" spans="11:11">
      <c r="K686581" s="8"/>
    </row>
    <row r="686582" spans="11:11">
      <c r="K686582" s="8"/>
    </row>
    <row r="686583" spans="11:11">
      <c r="K686583" s="8"/>
    </row>
    <row r="686584" spans="11:11">
      <c r="K686584" s="8"/>
    </row>
    <row r="686585" spans="11:11">
      <c r="K686585" s="8"/>
    </row>
    <row r="686586" spans="11:11">
      <c r="K686586" s="8"/>
    </row>
    <row r="686587" spans="11:11">
      <c r="K686587" s="8"/>
    </row>
    <row r="686588" spans="11:11">
      <c r="K686588" s="8"/>
    </row>
    <row r="686589" spans="11:11">
      <c r="K686589" s="8"/>
    </row>
    <row r="686590" spans="11:11">
      <c r="K686590" s="8"/>
    </row>
    <row r="686591" spans="11:11">
      <c r="K686591" s="8"/>
    </row>
    <row r="686592" spans="11:11">
      <c r="K686592" s="8"/>
    </row>
    <row r="686593" spans="11:11">
      <c r="K686593" s="8"/>
    </row>
    <row r="686594" spans="11:11">
      <c r="K686594" s="8"/>
    </row>
    <row r="686595" spans="11:11">
      <c r="K686595" s="8"/>
    </row>
    <row r="686596" spans="11:11">
      <c r="K686596" s="8"/>
    </row>
    <row r="686597" spans="11:11">
      <c r="K686597" s="8"/>
    </row>
    <row r="686598" spans="11:11">
      <c r="K686598" s="8"/>
    </row>
    <row r="686599" spans="11:11">
      <c r="K686599" s="8"/>
    </row>
    <row r="686600" spans="11:11">
      <c r="K686600" s="8"/>
    </row>
    <row r="686601" spans="11:11">
      <c r="K686601" s="8"/>
    </row>
    <row r="686602" spans="11:11">
      <c r="K686602" s="8"/>
    </row>
    <row r="686603" spans="11:11">
      <c r="K686603" s="8"/>
    </row>
    <row r="686604" spans="11:11">
      <c r="K686604" s="8"/>
    </row>
    <row r="686605" spans="11:11">
      <c r="K686605" s="8"/>
    </row>
    <row r="686606" spans="11:11">
      <c r="K686606" s="8"/>
    </row>
    <row r="686607" spans="11:11">
      <c r="K686607" s="8"/>
    </row>
    <row r="686608" spans="11:11">
      <c r="K686608" s="8"/>
    </row>
    <row r="686609" spans="11:11">
      <c r="K686609" s="8"/>
    </row>
    <row r="686610" spans="11:11">
      <c r="K686610" s="8"/>
    </row>
    <row r="686611" spans="11:11">
      <c r="K686611" s="8"/>
    </row>
    <row r="686612" spans="11:11">
      <c r="K686612" s="8"/>
    </row>
    <row r="686613" spans="11:11">
      <c r="K686613" s="8"/>
    </row>
    <row r="686614" spans="11:11">
      <c r="K686614" s="8"/>
    </row>
    <row r="686615" spans="11:11">
      <c r="K686615" s="8"/>
    </row>
    <row r="686616" spans="11:11">
      <c r="K686616" s="8"/>
    </row>
    <row r="686617" spans="11:11">
      <c r="K686617" s="8"/>
    </row>
    <row r="686618" spans="11:11">
      <c r="K686618" s="8"/>
    </row>
    <row r="686619" spans="11:11">
      <c r="K686619" s="8"/>
    </row>
    <row r="686620" spans="11:11">
      <c r="K686620" s="8"/>
    </row>
    <row r="686621" spans="11:11">
      <c r="K686621" s="8"/>
    </row>
    <row r="686622" spans="11:11">
      <c r="K686622" s="8"/>
    </row>
    <row r="686623" spans="11:11">
      <c r="K686623" s="8"/>
    </row>
    <row r="686624" spans="11:11">
      <c r="K686624" s="8"/>
    </row>
    <row r="686625" spans="11:11">
      <c r="K686625" s="8"/>
    </row>
    <row r="686626" spans="11:11">
      <c r="K686626" s="8"/>
    </row>
    <row r="686627" spans="11:11">
      <c r="K686627" s="8"/>
    </row>
    <row r="686628" spans="11:11">
      <c r="K686628" s="8"/>
    </row>
    <row r="686629" spans="11:11">
      <c r="K686629" s="8"/>
    </row>
    <row r="686630" spans="11:11">
      <c r="K686630" s="8"/>
    </row>
    <row r="686631" spans="11:11">
      <c r="K686631" s="8"/>
    </row>
    <row r="686632" spans="11:11">
      <c r="K686632" s="8"/>
    </row>
    <row r="686633" spans="11:11">
      <c r="K686633" s="8"/>
    </row>
    <row r="686634" spans="11:11">
      <c r="K686634" s="8"/>
    </row>
    <row r="686635" spans="11:11">
      <c r="K686635" s="8"/>
    </row>
    <row r="686636" spans="11:11">
      <c r="K686636" s="8"/>
    </row>
    <row r="686637" spans="11:11">
      <c r="K686637" s="8"/>
    </row>
    <row r="686638" spans="11:11">
      <c r="K686638" s="8"/>
    </row>
    <row r="686639" spans="11:11">
      <c r="K686639" s="8"/>
    </row>
    <row r="686640" spans="11:11">
      <c r="K686640" s="8"/>
    </row>
    <row r="686641" spans="11:11">
      <c r="K686641" s="8"/>
    </row>
    <row r="686642" spans="11:11">
      <c r="K686642" s="8"/>
    </row>
    <row r="686643" spans="11:11">
      <c r="K686643" s="8"/>
    </row>
    <row r="686644" spans="11:11">
      <c r="K686644" s="8"/>
    </row>
    <row r="686645" spans="11:11">
      <c r="K686645" s="8"/>
    </row>
    <row r="686646" spans="11:11">
      <c r="K686646" s="8"/>
    </row>
    <row r="686647" spans="11:11">
      <c r="K686647" s="8"/>
    </row>
    <row r="686648" spans="11:11">
      <c r="K686648" s="8"/>
    </row>
    <row r="686649" spans="11:11">
      <c r="K686649" s="8"/>
    </row>
    <row r="686650" spans="11:11">
      <c r="K686650" s="8"/>
    </row>
    <row r="686651" spans="11:11">
      <c r="K686651" s="8"/>
    </row>
    <row r="686652" spans="11:11">
      <c r="K686652" s="8"/>
    </row>
    <row r="686653" spans="11:11">
      <c r="K686653" s="8"/>
    </row>
    <row r="686654" spans="11:11">
      <c r="K686654" s="8"/>
    </row>
    <row r="686655" spans="11:11">
      <c r="K686655" s="8"/>
    </row>
    <row r="686656" spans="11:11">
      <c r="K686656" s="8"/>
    </row>
    <row r="686657" spans="11:11">
      <c r="K686657" s="8"/>
    </row>
    <row r="686658" spans="11:11">
      <c r="K686658" s="8"/>
    </row>
    <row r="686659" spans="11:11">
      <c r="K686659" s="8"/>
    </row>
    <row r="686660" spans="11:11">
      <c r="K686660" s="8"/>
    </row>
    <row r="686661" spans="11:11">
      <c r="K686661" s="8"/>
    </row>
    <row r="686662" spans="11:11">
      <c r="K686662" s="8"/>
    </row>
    <row r="686663" spans="11:11">
      <c r="K686663" s="8"/>
    </row>
    <row r="686664" spans="11:11">
      <c r="K686664" s="8"/>
    </row>
    <row r="686665" spans="11:11">
      <c r="K686665" s="8"/>
    </row>
    <row r="686666" spans="11:11">
      <c r="K686666" s="8"/>
    </row>
    <row r="686667" spans="11:11">
      <c r="K686667" s="8"/>
    </row>
    <row r="686668" spans="11:11">
      <c r="K686668" s="8"/>
    </row>
    <row r="686669" spans="11:11">
      <c r="K686669" s="8"/>
    </row>
    <row r="686670" spans="11:11">
      <c r="K686670" s="8"/>
    </row>
    <row r="686671" spans="11:11">
      <c r="K686671" s="8"/>
    </row>
    <row r="686672" spans="11:11">
      <c r="K686672" s="8"/>
    </row>
    <row r="686673" spans="11:11">
      <c r="K686673" s="8"/>
    </row>
    <row r="686674" spans="11:11">
      <c r="K686674" s="8"/>
    </row>
    <row r="686675" spans="11:11">
      <c r="K686675" s="8"/>
    </row>
    <row r="686676" spans="11:11">
      <c r="K686676" s="8"/>
    </row>
    <row r="686677" spans="11:11">
      <c r="K686677" s="8"/>
    </row>
    <row r="686678" spans="11:11">
      <c r="K686678" s="8"/>
    </row>
    <row r="686679" spans="11:11">
      <c r="K686679" s="8"/>
    </row>
    <row r="686680" spans="11:11">
      <c r="K686680" s="8"/>
    </row>
    <row r="686681" spans="11:11">
      <c r="K686681" s="8"/>
    </row>
    <row r="686682" spans="11:11">
      <c r="K686682" s="8"/>
    </row>
    <row r="686683" spans="11:11">
      <c r="K686683" s="8"/>
    </row>
    <row r="686684" spans="11:11">
      <c r="K686684" s="8"/>
    </row>
    <row r="686685" spans="11:11">
      <c r="K686685" s="8"/>
    </row>
    <row r="686686" spans="11:11">
      <c r="K686686" s="8"/>
    </row>
    <row r="686687" spans="11:11">
      <c r="K686687" s="8"/>
    </row>
    <row r="686688" spans="11:11">
      <c r="K686688" s="8"/>
    </row>
    <row r="686689" spans="11:11">
      <c r="K686689" s="8"/>
    </row>
    <row r="686690" spans="11:11">
      <c r="K686690" s="8"/>
    </row>
    <row r="686691" spans="11:11">
      <c r="K686691" s="8"/>
    </row>
    <row r="686692" spans="11:11">
      <c r="K686692" s="8"/>
    </row>
    <row r="686693" spans="11:11">
      <c r="K686693" s="8"/>
    </row>
    <row r="686694" spans="11:11">
      <c r="K686694" s="8"/>
    </row>
    <row r="686695" spans="11:11">
      <c r="K686695" s="8"/>
    </row>
    <row r="686696" spans="11:11">
      <c r="K686696" s="8"/>
    </row>
    <row r="686697" spans="11:11">
      <c r="K686697" s="8"/>
    </row>
    <row r="686698" spans="11:11">
      <c r="K686698" s="8"/>
    </row>
    <row r="686699" spans="11:11">
      <c r="K686699" s="8"/>
    </row>
    <row r="686700" spans="11:11">
      <c r="K686700" s="8"/>
    </row>
    <row r="686701" spans="11:11">
      <c r="K686701" s="8"/>
    </row>
    <row r="686702" spans="11:11">
      <c r="K686702" s="8"/>
    </row>
    <row r="686703" spans="11:11">
      <c r="K686703" s="8"/>
    </row>
    <row r="686704" spans="11:11">
      <c r="K686704" s="8"/>
    </row>
    <row r="686705" spans="11:11">
      <c r="K686705" s="8"/>
    </row>
    <row r="686706" spans="11:11">
      <c r="K686706" s="8"/>
    </row>
    <row r="686707" spans="11:11">
      <c r="K686707" s="8"/>
    </row>
    <row r="686708" spans="11:11">
      <c r="K686708" s="8"/>
    </row>
    <row r="686709" spans="11:11">
      <c r="K686709" s="8"/>
    </row>
    <row r="686710" spans="11:11">
      <c r="K686710" s="8"/>
    </row>
    <row r="686711" spans="11:11">
      <c r="K686711" s="8"/>
    </row>
    <row r="686712" spans="11:11">
      <c r="K686712" s="8"/>
    </row>
    <row r="686713" spans="11:11">
      <c r="K686713" s="8"/>
    </row>
    <row r="686714" spans="11:11">
      <c r="K686714" s="8"/>
    </row>
    <row r="686715" spans="11:11">
      <c r="K686715" s="8"/>
    </row>
    <row r="686716" spans="11:11">
      <c r="K686716" s="8"/>
    </row>
    <row r="686717" spans="11:11">
      <c r="K686717" s="8"/>
    </row>
    <row r="686718" spans="11:11">
      <c r="K686718" s="8"/>
    </row>
    <row r="686719" spans="11:11">
      <c r="K686719" s="8"/>
    </row>
    <row r="686720" spans="11:11">
      <c r="K686720" s="8"/>
    </row>
    <row r="686721" spans="11:11">
      <c r="K686721" s="8"/>
    </row>
    <row r="686722" spans="11:11">
      <c r="K686722" s="8"/>
    </row>
    <row r="686723" spans="11:11">
      <c r="K686723" s="8"/>
    </row>
    <row r="686724" spans="11:11">
      <c r="K686724" s="8"/>
    </row>
    <row r="686725" spans="11:11">
      <c r="K686725" s="8"/>
    </row>
    <row r="686726" spans="11:11">
      <c r="K686726" s="8"/>
    </row>
    <row r="686727" spans="11:11">
      <c r="K686727" s="8"/>
    </row>
    <row r="686728" spans="11:11">
      <c r="K686728" s="8"/>
    </row>
    <row r="686729" spans="11:11">
      <c r="K686729" s="8"/>
    </row>
    <row r="686730" spans="11:11">
      <c r="K686730" s="8"/>
    </row>
    <row r="686731" spans="11:11">
      <c r="K686731" s="8"/>
    </row>
    <row r="686732" spans="11:11">
      <c r="K686732" s="8"/>
    </row>
    <row r="686733" spans="11:11">
      <c r="K686733" s="8"/>
    </row>
    <row r="686734" spans="11:11">
      <c r="K686734" s="8"/>
    </row>
    <row r="686735" spans="11:11">
      <c r="K686735" s="8"/>
    </row>
    <row r="686736" spans="11:11">
      <c r="K686736" s="8"/>
    </row>
    <row r="686737" spans="11:11">
      <c r="K686737" s="8"/>
    </row>
    <row r="686738" spans="11:11">
      <c r="K686738" s="8"/>
    </row>
    <row r="686739" spans="11:11">
      <c r="K686739" s="8"/>
    </row>
    <row r="686740" spans="11:11">
      <c r="K686740" s="8"/>
    </row>
    <row r="686741" spans="11:11">
      <c r="K686741" s="8"/>
    </row>
    <row r="686742" spans="11:11">
      <c r="K686742" s="8"/>
    </row>
    <row r="686743" spans="11:11">
      <c r="K686743" s="8"/>
    </row>
    <row r="686744" spans="11:11">
      <c r="K686744" s="8"/>
    </row>
    <row r="686745" spans="11:11">
      <c r="K686745" s="8"/>
    </row>
    <row r="686746" spans="11:11">
      <c r="K686746" s="8"/>
    </row>
    <row r="686747" spans="11:11">
      <c r="K686747" s="8"/>
    </row>
    <row r="686748" spans="11:11">
      <c r="K686748" s="8"/>
    </row>
    <row r="686749" spans="11:11">
      <c r="K686749" s="8"/>
    </row>
    <row r="686750" spans="11:11">
      <c r="K686750" s="8"/>
    </row>
    <row r="686751" spans="11:11">
      <c r="K686751" s="8"/>
    </row>
    <row r="686752" spans="11:11">
      <c r="K686752" s="8"/>
    </row>
    <row r="686753" spans="11:11">
      <c r="K686753" s="8"/>
    </row>
    <row r="686754" spans="11:11">
      <c r="K686754" s="8"/>
    </row>
    <row r="686755" spans="11:11">
      <c r="K686755" s="8"/>
    </row>
    <row r="686756" spans="11:11">
      <c r="K686756" s="8"/>
    </row>
    <row r="686757" spans="11:11">
      <c r="K686757" s="8"/>
    </row>
    <row r="686758" spans="11:11">
      <c r="K686758" s="8"/>
    </row>
    <row r="686759" spans="11:11">
      <c r="K686759" s="8"/>
    </row>
    <row r="686760" spans="11:11">
      <c r="K686760" s="8"/>
    </row>
    <row r="686761" spans="11:11">
      <c r="K686761" s="8"/>
    </row>
    <row r="686762" spans="11:11">
      <c r="K686762" s="8"/>
    </row>
    <row r="686763" spans="11:11">
      <c r="K686763" s="8"/>
    </row>
    <row r="686764" spans="11:11">
      <c r="K686764" s="8"/>
    </row>
    <row r="686765" spans="11:11">
      <c r="K686765" s="8"/>
    </row>
    <row r="686766" spans="11:11">
      <c r="K686766" s="8"/>
    </row>
    <row r="686767" spans="11:11">
      <c r="K686767" s="8"/>
    </row>
    <row r="686768" spans="11:11">
      <c r="K686768" s="8"/>
    </row>
    <row r="686769" spans="11:11">
      <c r="K686769" s="8"/>
    </row>
    <row r="686770" spans="11:11">
      <c r="K686770" s="8"/>
    </row>
    <row r="686771" spans="11:11">
      <c r="K686771" s="8"/>
    </row>
    <row r="686772" spans="11:11">
      <c r="K686772" s="8"/>
    </row>
    <row r="686773" spans="11:11">
      <c r="K686773" s="8"/>
    </row>
    <row r="686774" spans="11:11">
      <c r="K686774" s="8"/>
    </row>
    <row r="686775" spans="11:11">
      <c r="K686775" s="8"/>
    </row>
    <row r="686776" spans="11:11">
      <c r="K686776" s="8"/>
    </row>
    <row r="686777" spans="11:11">
      <c r="K686777" s="8"/>
    </row>
    <row r="686778" spans="11:11">
      <c r="K686778" s="8"/>
    </row>
    <row r="686779" spans="11:11">
      <c r="K686779" s="8"/>
    </row>
    <row r="686780" spans="11:11">
      <c r="K686780" s="8"/>
    </row>
    <row r="686781" spans="11:11">
      <c r="K686781" s="8"/>
    </row>
    <row r="686782" spans="11:11">
      <c r="K686782" s="8"/>
    </row>
    <row r="686783" spans="11:11">
      <c r="K686783" s="8"/>
    </row>
    <row r="686784" spans="11:11">
      <c r="K686784" s="8"/>
    </row>
    <row r="686785" spans="11:11">
      <c r="K686785" s="8"/>
    </row>
    <row r="686786" spans="11:11">
      <c r="K686786" s="8"/>
    </row>
    <row r="686787" spans="11:11">
      <c r="K686787" s="8"/>
    </row>
    <row r="686788" spans="11:11">
      <c r="K686788" s="8"/>
    </row>
    <row r="686789" spans="11:11">
      <c r="K686789" s="8"/>
    </row>
    <row r="686790" spans="11:11">
      <c r="K686790" s="8"/>
    </row>
    <row r="686791" spans="11:11">
      <c r="K686791" s="8"/>
    </row>
    <row r="686792" spans="11:11">
      <c r="K686792" s="8"/>
    </row>
    <row r="686793" spans="11:11">
      <c r="K686793" s="8"/>
    </row>
    <row r="686794" spans="11:11">
      <c r="K686794" s="8"/>
    </row>
    <row r="686795" spans="11:11">
      <c r="K686795" s="8"/>
    </row>
    <row r="686796" spans="11:11">
      <c r="K686796" s="8"/>
    </row>
    <row r="686797" spans="11:11">
      <c r="K686797" s="8"/>
    </row>
    <row r="686798" spans="11:11">
      <c r="K686798" s="8"/>
    </row>
    <row r="686799" spans="11:11">
      <c r="K686799" s="8"/>
    </row>
    <row r="686800" spans="11:11">
      <c r="K686800" s="8"/>
    </row>
    <row r="686801" spans="11:11">
      <c r="K686801" s="8"/>
    </row>
    <row r="686802" spans="11:11">
      <c r="K686802" s="8"/>
    </row>
    <row r="686803" spans="11:11">
      <c r="K686803" s="8"/>
    </row>
    <row r="686804" spans="11:11">
      <c r="K686804" s="8"/>
    </row>
    <row r="686805" spans="11:11">
      <c r="K686805" s="8"/>
    </row>
    <row r="686806" spans="11:11">
      <c r="K686806" s="8"/>
    </row>
    <row r="686807" spans="11:11">
      <c r="K686807" s="8"/>
    </row>
    <row r="686808" spans="11:11">
      <c r="K686808" s="8"/>
    </row>
    <row r="686809" spans="11:11">
      <c r="K686809" s="8"/>
    </row>
    <row r="686810" spans="11:11">
      <c r="K686810" s="8"/>
    </row>
    <row r="686811" spans="11:11">
      <c r="K686811" s="8"/>
    </row>
    <row r="686812" spans="11:11">
      <c r="K686812" s="8"/>
    </row>
    <row r="686813" spans="11:11">
      <c r="K686813" s="8"/>
    </row>
    <row r="686814" spans="11:11">
      <c r="K686814" s="8"/>
    </row>
    <row r="686815" spans="11:11">
      <c r="K686815" s="8"/>
    </row>
    <row r="686816" spans="11:11">
      <c r="K686816" s="8"/>
    </row>
    <row r="686817" spans="11:11">
      <c r="K686817" s="8"/>
    </row>
    <row r="686818" spans="11:11">
      <c r="K686818" s="8"/>
    </row>
    <row r="686819" spans="11:11">
      <c r="K686819" s="8"/>
    </row>
    <row r="686820" spans="11:11">
      <c r="K686820" s="8"/>
    </row>
    <row r="686821" spans="11:11">
      <c r="K686821" s="8"/>
    </row>
    <row r="686822" spans="11:11">
      <c r="K686822" s="8"/>
    </row>
    <row r="686823" spans="11:11">
      <c r="K686823" s="8"/>
    </row>
    <row r="686824" spans="11:11">
      <c r="K686824" s="8"/>
    </row>
    <row r="686825" spans="11:11">
      <c r="K686825" s="8"/>
    </row>
    <row r="686826" spans="11:11">
      <c r="K686826" s="8"/>
    </row>
    <row r="686827" spans="11:11">
      <c r="K686827" s="8"/>
    </row>
    <row r="686828" spans="11:11">
      <c r="K686828" s="8"/>
    </row>
    <row r="686829" spans="11:11">
      <c r="K686829" s="8"/>
    </row>
    <row r="686830" spans="11:11">
      <c r="K686830" s="8"/>
    </row>
    <row r="686831" spans="11:11">
      <c r="K686831" s="8"/>
    </row>
    <row r="686832" spans="11:11">
      <c r="K686832" s="8"/>
    </row>
    <row r="686833" spans="11:11">
      <c r="K686833" s="8"/>
    </row>
    <row r="686834" spans="11:11">
      <c r="K686834" s="8"/>
    </row>
    <row r="686835" spans="11:11">
      <c r="K686835" s="8"/>
    </row>
    <row r="686836" spans="11:11">
      <c r="K686836" s="8"/>
    </row>
    <row r="686837" spans="11:11">
      <c r="K686837" s="8"/>
    </row>
    <row r="686838" spans="11:11">
      <c r="K686838" s="8"/>
    </row>
    <row r="686839" spans="11:11">
      <c r="K686839" s="8"/>
    </row>
    <row r="686840" spans="11:11">
      <c r="K686840" s="8"/>
    </row>
    <row r="686841" spans="11:11">
      <c r="K686841" s="8"/>
    </row>
    <row r="686842" spans="11:11">
      <c r="K686842" s="8"/>
    </row>
    <row r="686843" spans="11:11">
      <c r="K686843" s="8"/>
    </row>
    <row r="686844" spans="11:11">
      <c r="K686844" s="8"/>
    </row>
    <row r="686845" spans="11:11">
      <c r="K686845" s="8"/>
    </row>
    <row r="686846" spans="11:11">
      <c r="K686846" s="8"/>
    </row>
    <row r="686847" spans="11:11">
      <c r="K686847" s="8"/>
    </row>
    <row r="686848" spans="11:11">
      <c r="K686848" s="8"/>
    </row>
    <row r="686849" spans="11:11">
      <c r="K686849" s="8"/>
    </row>
    <row r="686850" spans="11:11">
      <c r="K686850" s="8"/>
    </row>
    <row r="686851" spans="11:11">
      <c r="K686851" s="8"/>
    </row>
    <row r="686852" spans="11:11">
      <c r="K686852" s="8"/>
    </row>
    <row r="686853" spans="11:11">
      <c r="K686853" s="8"/>
    </row>
    <row r="686854" spans="11:11">
      <c r="K686854" s="8"/>
    </row>
    <row r="686855" spans="11:11">
      <c r="K686855" s="8"/>
    </row>
    <row r="686856" spans="11:11">
      <c r="K686856" s="8"/>
    </row>
    <row r="686857" spans="11:11">
      <c r="K686857" s="8"/>
    </row>
    <row r="686858" spans="11:11">
      <c r="K686858" s="8"/>
    </row>
    <row r="686859" spans="11:11">
      <c r="K686859" s="8"/>
    </row>
    <row r="686860" spans="11:11">
      <c r="K686860" s="8"/>
    </row>
    <row r="686861" spans="11:11">
      <c r="K686861" s="8"/>
    </row>
    <row r="686862" spans="11:11">
      <c r="K686862" s="8"/>
    </row>
    <row r="686863" spans="11:11">
      <c r="K686863" s="8"/>
    </row>
    <row r="686864" spans="11:11">
      <c r="K686864" s="8"/>
    </row>
    <row r="686865" spans="11:11">
      <c r="K686865" s="8"/>
    </row>
    <row r="686866" spans="11:11">
      <c r="K686866" s="8"/>
    </row>
    <row r="686867" spans="11:11">
      <c r="K686867" s="8"/>
    </row>
    <row r="686868" spans="11:11">
      <c r="K686868" s="8"/>
    </row>
    <row r="686869" spans="11:11">
      <c r="K686869" s="8"/>
    </row>
    <row r="686870" spans="11:11">
      <c r="K686870" s="8"/>
    </row>
    <row r="686871" spans="11:11">
      <c r="K686871" s="8"/>
    </row>
    <row r="686872" spans="11:11">
      <c r="K686872" s="8"/>
    </row>
    <row r="686873" spans="11:11">
      <c r="K686873" s="8"/>
    </row>
    <row r="686874" spans="11:11">
      <c r="K686874" s="8"/>
    </row>
    <row r="686875" spans="11:11">
      <c r="K686875" s="8"/>
    </row>
    <row r="686876" spans="11:11">
      <c r="K686876" s="8"/>
    </row>
    <row r="686877" spans="11:11">
      <c r="K686877" s="8"/>
    </row>
    <row r="686878" spans="11:11">
      <c r="K686878" s="8"/>
    </row>
    <row r="686879" spans="11:11">
      <c r="K686879" s="8"/>
    </row>
    <row r="686880" spans="11:11">
      <c r="K686880" s="8"/>
    </row>
    <row r="686881" spans="11:11">
      <c r="K686881" s="8"/>
    </row>
    <row r="686882" spans="11:11">
      <c r="K686882" s="8"/>
    </row>
    <row r="686883" spans="11:11">
      <c r="K686883" s="8"/>
    </row>
    <row r="686884" spans="11:11">
      <c r="K686884" s="8"/>
    </row>
    <row r="686885" spans="11:11">
      <c r="K686885" s="8"/>
    </row>
    <row r="686886" spans="11:11">
      <c r="K686886" s="8"/>
    </row>
    <row r="686887" spans="11:11">
      <c r="K686887" s="8"/>
    </row>
    <row r="686888" spans="11:11">
      <c r="K686888" s="8"/>
    </row>
    <row r="686889" spans="11:11">
      <c r="K686889" s="8"/>
    </row>
    <row r="686890" spans="11:11">
      <c r="K686890" s="8"/>
    </row>
    <row r="686891" spans="11:11">
      <c r="K686891" s="8"/>
    </row>
    <row r="686892" spans="11:11">
      <c r="K686892" s="8"/>
    </row>
    <row r="686893" spans="11:11">
      <c r="K686893" s="8"/>
    </row>
    <row r="686894" spans="11:11">
      <c r="K686894" s="8"/>
    </row>
    <row r="686895" spans="11:11">
      <c r="K686895" s="8"/>
    </row>
    <row r="686896" spans="11:11">
      <c r="K686896" s="8"/>
    </row>
    <row r="686897" spans="11:11">
      <c r="K686897" s="8"/>
    </row>
    <row r="686898" spans="11:11">
      <c r="K686898" s="8"/>
    </row>
    <row r="686899" spans="11:11">
      <c r="K686899" s="8"/>
    </row>
    <row r="686900" spans="11:11">
      <c r="K686900" s="8"/>
    </row>
    <row r="686901" spans="11:11">
      <c r="K686901" s="8"/>
    </row>
    <row r="686902" spans="11:11">
      <c r="K686902" s="8"/>
    </row>
    <row r="686903" spans="11:11">
      <c r="K686903" s="8"/>
    </row>
    <row r="686904" spans="11:11">
      <c r="K686904" s="8"/>
    </row>
    <row r="686905" spans="11:11">
      <c r="K686905" s="8"/>
    </row>
    <row r="686906" spans="11:11">
      <c r="K686906" s="8"/>
    </row>
    <row r="686907" spans="11:11">
      <c r="K686907" s="8"/>
    </row>
    <row r="686908" spans="11:11">
      <c r="K686908" s="8"/>
    </row>
    <row r="686909" spans="11:11">
      <c r="K686909" s="8"/>
    </row>
    <row r="686910" spans="11:11">
      <c r="K686910" s="8"/>
    </row>
    <row r="686911" spans="11:11">
      <c r="K686911" s="8"/>
    </row>
    <row r="686912" spans="11:11">
      <c r="K686912" s="8"/>
    </row>
    <row r="686913" spans="11:11">
      <c r="K686913" s="8"/>
    </row>
    <row r="686914" spans="11:11">
      <c r="K686914" s="8"/>
    </row>
    <row r="686915" spans="11:11">
      <c r="K686915" s="8"/>
    </row>
    <row r="686916" spans="11:11">
      <c r="K686916" s="8"/>
    </row>
    <row r="686917" spans="11:11">
      <c r="K686917" s="8"/>
    </row>
    <row r="686918" spans="11:11">
      <c r="K686918" s="8"/>
    </row>
    <row r="686919" spans="11:11">
      <c r="K686919" s="8"/>
    </row>
    <row r="686920" spans="11:11">
      <c r="K686920" s="8"/>
    </row>
    <row r="686921" spans="11:11">
      <c r="K686921" s="8"/>
    </row>
    <row r="686922" spans="11:11">
      <c r="K686922" s="8"/>
    </row>
    <row r="686923" spans="11:11">
      <c r="K686923" s="8"/>
    </row>
    <row r="686924" spans="11:11">
      <c r="K686924" s="8"/>
    </row>
    <row r="686925" spans="11:11">
      <c r="K686925" s="8"/>
    </row>
    <row r="686926" spans="11:11">
      <c r="K686926" s="8"/>
    </row>
    <row r="686927" spans="11:11">
      <c r="K686927" s="8"/>
    </row>
    <row r="686928" spans="11:11">
      <c r="K686928" s="8"/>
    </row>
    <row r="686929" spans="11:11">
      <c r="K686929" s="8"/>
    </row>
    <row r="686930" spans="11:11">
      <c r="K686930" s="8"/>
    </row>
    <row r="686931" spans="11:11">
      <c r="K686931" s="8"/>
    </row>
    <row r="686932" spans="11:11">
      <c r="K686932" s="8"/>
    </row>
    <row r="686933" spans="11:11">
      <c r="K686933" s="8"/>
    </row>
    <row r="686934" spans="11:11">
      <c r="K686934" s="8"/>
    </row>
    <row r="686935" spans="11:11">
      <c r="K686935" s="8"/>
    </row>
    <row r="686936" spans="11:11">
      <c r="K686936" s="8"/>
    </row>
    <row r="686937" spans="11:11">
      <c r="K686937" s="8"/>
    </row>
    <row r="686938" spans="11:11">
      <c r="K686938" s="8"/>
    </row>
    <row r="686939" spans="11:11">
      <c r="K686939" s="8"/>
    </row>
    <row r="686940" spans="11:11">
      <c r="K686940" s="8"/>
    </row>
    <row r="686941" spans="11:11">
      <c r="K686941" s="8"/>
    </row>
    <row r="686942" spans="11:11">
      <c r="K686942" s="8"/>
    </row>
    <row r="686943" spans="11:11">
      <c r="K686943" s="8"/>
    </row>
    <row r="686944" spans="11:11">
      <c r="K686944" s="8"/>
    </row>
    <row r="686945" spans="11:11">
      <c r="K686945" s="8"/>
    </row>
    <row r="686946" spans="11:11">
      <c r="K686946" s="8"/>
    </row>
    <row r="686947" spans="11:11">
      <c r="K686947" s="8"/>
    </row>
    <row r="686948" spans="11:11">
      <c r="K686948" s="8"/>
    </row>
    <row r="686949" spans="11:11">
      <c r="K686949" s="8"/>
    </row>
    <row r="686950" spans="11:11">
      <c r="K686950" s="8"/>
    </row>
    <row r="686951" spans="11:11">
      <c r="K686951" s="8"/>
    </row>
    <row r="686952" spans="11:11">
      <c r="K686952" s="8"/>
    </row>
    <row r="686953" spans="11:11">
      <c r="K686953" s="8"/>
    </row>
    <row r="686954" spans="11:11">
      <c r="K686954" s="8"/>
    </row>
    <row r="686955" spans="11:11">
      <c r="K686955" s="8"/>
    </row>
    <row r="686956" spans="11:11">
      <c r="K686956" s="8"/>
    </row>
    <row r="686957" spans="11:11">
      <c r="K686957" s="8"/>
    </row>
    <row r="686958" spans="11:11">
      <c r="K686958" s="8"/>
    </row>
    <row r="686959" spans="11:11">
      <c r="K686959" s="8"/>
    </row>
    <row r="686960" spans="11:11">
      <c r="K686960" s="8"/>
    </row>
    <row r="686961" spans="11:11">
      <c r="K686961" s="8"/>
    </row>
    <row r="686962" spans="11:11">
      <c r="K686962" s="8"/>
    </row>
    <row r="686963" spans="11:11">
      <c r="K686963" s="8"/>
    </row>
    <row r="686964" spans="11:11">
      <c r="K686964" s="8"/>
    </row>
    <row r="686965" spans="11:11">
      <c r="K686965" s="8"/>
    </row>
    <row r="686966" spans="11:11">
      <c r="K686966" s="8"/>
    </row>
    <row r="686967" spans="11:11">
      <c r="K686967" s="8"/>
    </row>
    <row r="686968" spans="11:11">
      <c r="K686968" s="8"/>
    </row>
    <row r="686969" spans="11:11">
      <c r="K686969" s="8"/>
    </row>
    <row r="686970" spans="11:11">
      <c r="K686970" s="8"/>
    </row>
    <row r="686971" spans="11:11">
      <c r="K686971" s="8"/>
    </row>
    <row r="686972" spans="11:11">
      <c r="K686972" s="8"/>
    </row>
    <row r="686973" spans="11:11">
      <c r="K686973" s="8"/>
    </row>
    <row r="686974" spans="11:11">
      <c r="K686974" s="8"/>
    </row>
    <row r="686975" spans="11:11">
      <c r="K686975" s="8"/>
    </row>
    <row r="686976" spans="11:11">
      <c r="K686976" s="8"/>
    </row>
    <row r="686977" spans="11:11">
      <c r="K686977" s="8"/>
    </row>
    <row r="686978" spans="11:11">
      <c r="K686978" s="8"/>
    </row>
    <row r="686979" spans="11:11">
      <c r="K686979" s="8"/>
    </row>
    <row r="686980" spans="11:11">
      <c r="K686980" s="8"/>
    </row>
    <row r="686981" spans="11:11">
      <c r="K686981" s="8"/>
    </row>
    <row r="686982" spans="11:11">
      <c r="K686982" s="8"/>
    </row>
    <row r="686983" spans="11:11">
      <c r="K686983" s="8"/>
    </row>
    <row r="686984" spans="11:11">
      <c r="K686984" s="8"/>
    </row>
    <row r="686985" spans="11:11">
      <c r="K686985" s="8"/>
    </row>
    <row r="686986" spans="11:11">
      <c r="K686986" s="8"/>
    </row>
    <row r="686987" spans="11:11">
      <c r="K686987" s="8"/>
    </row>
    <row r="686988" spans="11:11">
      <c r="K686988" s="8"/>
    </row>
    <row r="686989" spans="11:11">
      <c r="K686989" s="8"/>
    </row>
    <row r="686990" spans="11:11">
      <c r="K686990" s="8"/>
    </row>
    <row r="686991" spans="11:11">
      <c r="K686991" s="8"/>
    </row>
    <row r="686992" spans="11:11">
      <c r="K686992" s="8"/>
    </row>
    <row r="686993" spans="11:11">
      <c r="K686993" s="8"/>
    </row>
    <row r="686994" spans="11:11">
      <c r="K686994" s="8"/>
    </row>
    <row r="686995" spans="11:11">
      <c r="K686995" s="8"/>
    </row>
    <row r="686996" spans="11:11">
      <c r="K686996" s="8"/>
    </row>
    <row r="686997" spans="11:11">
      <c r="K686997" s="8"/>
    </row>
    <row r="686998" spans="11:11">
      <c r="K686998" s="8"/>
    </row>
    <row r="686999" spans="11:11">
      <c r="K686999" s="8"/>
    </row>
    <row r="687000" spans="11:11">
      <c r="K687000" s="8"/>
    </row>
    <row r="687001" spans="11:11">
      <c r="K687001" s="8"/>
    </row>
    <row r="687002" spans="11:11">
      <c r="K687002" s="8"/>
    </row>
    <row r="687003" spans="11:11">
      <c r="K687003" s="8"/>
    </row>
    <row r="687004" spans="11:11">
      <c r="K687004" s="8"/>
    </row>
    <row r="687005" spans="11:11">
      <c r="K687005" s="8"/>
    </row>
    <row r="687006" spans="11:11">
      <c r="K687006" s="8"/>
    </row>
    <row r="687007" spans="11:11">
      <c r="K687007" s="8"/>
    </row>
    <row r="687008" spans="11:11">
      <c r="K687008" s="8"/>
    </row>
    <row r="687009" spans="11:11">
      <c r="K687009" s="8"/>
    </row>
    <row r="687010" spans="11:11">
      <c r="K687010" s="8"/>
    </row>
    <row r="687011" spans="11:11">
      <c r="K687011" s="8"/>
    </row>
    <row r="687012" spans="11:11">
      <c r="K687012" s="8"/>
    </row>
    <row r="687013" spans="11:11">
      <c r="K687013" s="8"/>
    </row>
    <row r="687014" spans="11:11">
      <c r="K687014" s="8"/>
    </row>
    <row r="687015" spans="11:11">
      <c r="K687015" s="8"/>
    </row>
    <row r="687016" spans="11:11">
      <c r="K687016" s="8"/>
    </row>
    <row r="687017" spans="11:11">
      <c r="K687017" s="8"/>
    </row>
    <row r="687018" spans="11:11">
      <c r="K687018" s="8"/>
    </row>
    <row r="687019" spans="11:11">
      <c r="K687019" s="8"/>
    </row>
    <row r="687020" spans="11:11">
      <c r="K687020" s="8"/>
    </row>
    <row r="687021" spans="11:11">
      <c r="K687021" s="8"/>
    </row>
    <row r="687022" spans="11:11">
      <c r="K687022" s="8"/>
    </row>
    <row r="687023" spans="11:11">
      <c r="K687023" s="8"/>
    </row>
    <row r="687024" spans="11:11">
      <c r="K687024" s="8"/>
    </row>
    <row r="687025" spans="11:11">
      <c r="K687025" s="8"/>
    </row>
    <row r="687026" spans="11:11">
      <c r="K687026" s="8"/>
    </row>
    <row r="687027" spans="11:11">
      <c r="K687027" s="8"/>
    </row>
    <row r="687028" spans="11:11">
      <c r="K687028" s="8"/>
    </row>
    <row r="687029" spans="11:11">
      <c r="K687029" s="8"/>
    </row>
    <row r="687030" spans="11:11">
      <c r="K687030" s="8"/>
    </row>
    <row r="687031" spans="11:11">
      <c r="K687031" s="8"/>
    </row>
    <row r="687032" spans="11:11">
      <c r="K687032" s="8"/>
    </row>
    <row r="687033" spans="11:11">
      <c r="K687033" s="8"/>
    </row>
    <row r="687034" spans="11:11">
      <c r="K687034" s="8"/>
    </row>
    <row r="687035" spans="11:11">
      <c r="K687035" s="8"/>
    </row>
    <row r="687036" spans="11:11">
      <c r="K687036" s="8"/>
    </row>
    <row r="687037" spans="11:11">
      <c r="K687037" s="8"/>
    </row>
    <row r="687038" spans="11:11">
      <c r="K687038" s="8"/>
    </row>
    <row r="687039" spans="11:11">
      <c r="K687039" s="8"/>
    </row>
    <row r="687040" spans="11:11">
      <c r="K687040" s="8"/>
    </row>
    <row r="687041" spans="11:11">
      <c r="K687041" s="8"/>
    </row>
    <row r="687042" spans="11:11">
      <c r="K687042" s="8"/>
    </row>
    <row r="687043" spans="11:11">
      <c r="K687043" s="8"/>
    </row>
    <row r="687044" spans="11:11">
      <c r="K687044" s="8"/>
    </row>
    <row r="687045" spans="11:11">
      <c r="K687045" s="8"/>
    </row>
    <row r="687046" spans="11:11">
      <c r="K687046" s="8"/>
    </row>
    <row r="687047" spans="11:11">
      <c r="K687047" s="8"/>
    </row>
    <row r="687048" spans="11:11">
      <c r="K687048" s="8"/>
    </row>
    <row r="687049" spans="11:11">
      <c r="K687049" s="8"/>
    </row>
    <row r="687050" spans="11:11">
      <c r="K687050" s="8"/>
    </row>
    <row r="687051" spans="11:11">
      <c r="K687051" s="8"/>
    </row>
    <row r="687052" spans="11:11">
      <c r="K687052" s="8"/>
    </row>
    <row r="687053" spans="11:11">
      <c r="K687053" s="8"/>
    </row>
    <row r="687054" spans="11:11">
      <c r="K687054" s="8"/>
    </row>
    <row r="687055" spans="11:11">
      <c r="K687055" s="8"/>
    </row>
    <row r="687056" spans="11:11">
      <c r="K687056" s="8"/>
    </row>
    <row r="687057" spans="11:11">
      <c r="K687057" s="8"/>
    </row>
    <row r="687058" spans="11:11">
      <c r="K687058" s="8"/>
    </row>
    <row r="687059" spans="11:11">
      <c r="K687059" s="8"/>
    </row>
    <row r="687060" spans="11:11">
      <c r="K687060" s="8"/>
    </row>
    <row r="687061" spans="11:11">
      <c r="K687061" s="8"/>
    </row>
    <row r="687062" spans="11:11">
      <c r="K687062" s="8"/>
    </row>
    <row r="687063" spans="11:11">
      <c r="K687063" s="8"/>
    </row>
    <row r="687064" spans="11:11">
      <c r="K687064" s="8"/>
    </row>
    <row r="687065" spans="11:11">
      <c r="K687065" s="8"/>
    </row>
    <row r="687066" spans="11:11">
      <c r="K687066" s="8"/>
    </row>
    <row r="687067" spans="11:11">
      <c r="K687067" s="8"/>
    </row>
    <row r="687068" spans="11:11">
      <c r="K687068" s="8"/>
    </row>
    <row r="687069" spans="11:11">
      <c r="K687069" s="8"/>
    </row>
    <row r="687070" spans="11:11">
      <c r="K687070" s="8"/>
    </row>
    <row r="687071" spans="11:11">
      <c r="K687071" s="8"/>
    </row>
    <row r="687072" spans="11:11">
      <c r="K687072" s="8"/>
    </row>
    <row r="687073" spans="11:11">
      <c r="K687073" s="8"/>
    </row>
    <row r="687074" spans="11:11">
      <c r="K687074" s="8"/>
    </row>
    <row r="687075" spans="11:11">
      <c r="K687075" s="8"/>
    </row>
    <row r="687076" spans="11:11">
      <c r="K687076" s="8"/>
    </row>
    <row r="687077" spans="11:11">
      <c r="K687077" s="8"/>
    </row>
    <row r="687078" spans="11:11">
      <c r="K687078" s="8"/>
    </row>
    <row r="687079" spans="11:11">
      <c r="K687079" s="8"/>
    </row>
    <row r="687080" spans="11:11">
      <c r="K687080" s="8"/>
    </row>
    <row r="687081" spans="11:11">
      <c r="K687081" s="8"/>
    </row>
    <row r="687082" spans="11:11">
      <c r="K687082" s="8"/>
    </row>
    <row r="687083" spans="11:11">
      <c r="K687083" s="8"/>
    </row>
    <row r="687084" spans="11:11">
      <c r="K687084" s="8"/>
    </row>
    <row r="687085" spans="11:11">
      <c r="K687085" s="8"/>
    </row>
    <row r="687086" spans="11:11">
      <c r="K687086" s="8"/>
    </row>
    <row r="687087" spans="11:11">
      <c r="K687087" s="8"/>
    </row>
    <row r="687088" spans="11:11">
      <c r="K687088" s="8"/>
    </row>
    <row r="687089" spans="11:11">
      <c r="K687089" s="8"/>
    </row>
    <row r="687090" spans="11:11">
      <c r="K687090" s="8"/>
    </row>
    <row r="687091" spans="11:11">
      <c r="K687091" s="8"/>
    </row>
    <row r="687092" spans="11:11">
      <c r="K687092" s="8"/>
    </row>
    <row r="687093" spans="11:11">
      <c r="K687093" s="8"/>
    </row>
    <row r="687094" spans="11:11">
      <c r="K687094" s="8"/>
    </row>
    <row r="687095" spans="11:11">
      <c r="K687095" s="8"/>
    </row>
    <row r="687096" spans="11:11">
      <c r="K687096" s="8"/>
    </row>
    <row r="687097" spans="11:11">
      <c r="K687097" s="8"/>
    </row>
    <row r="687098" spans="11:11">
      <c r="K687098" s="8"/>
    </row>
    <row r="687099" spans="11:11">
      <c r="K687099" s="8"/>
    </row>
    <row r="687100" spans="11:11">
      <c r="K687100" s="8"/>
    </row>
    <row r="687101" spans="11:11">
      <c r="K687101" s="8"/>
    </row>
    <row r="687102" spans="11:11">
      <c r="K687102" s="8"/>
    </row>
    <row r="687103" spans="11:11">
      <c r="K687103" s="8"/>
    </row>
    <row r="687104" spans="11:11">
      <c r="K687104" s="8"/>
    </row>
    <row r="687105" spans="11:11">
      <c r="K687105" s="8"/>
    </row>
    <row r="687106" spans="11:11">
      <c r="K687106" s="8"/>
    </row>
    <row r="687107" spans="11:11">
      <c r="K687107" s="8"/>
    </row>
    <row r="687108" spans="11:11">
      <c r="K687108" s="8"/>
    </row>
    <row r="687109" spans="11:11">
      <c r="K687109" s="8"/>
    </row>
    <row r="687110" spans="11:11">
      <c r="K687110" s="8"/>
    </row>
    <row r="687111" spans="11:11">
      <c r="K687111" s="8"/>
    </row>
    <row r="687112" spans="11:11">
      <c r="K687112" s="8"/>
    </row>
    <row r="687113" spans="11:11">
      <c r="K687113" s="8"/>
    </row>
    <row r="687114" spans="11:11">
      <c r="K687114" s="8"/>
    </row>
    <row r="687115" spans="11:11">
      <c r="K687115" s="8"/>
    </row>
    <row r="687116" spans="11:11">
      <c r="K687116" s="8"/>
    </row>
    <row r="687117" spans="11:11">
      <c r="K687117" s="8"/>
    </row>
    <row r="687118" spans="11:11">
      <c r="K687118" s="8"/>
    </row>
    <row r="687119" spans="11:11">
      <c r="K687119" s="8"/>
    </row>
    <row r="687120" spans="11:11">
      <c r="K687120" s="8"/>
    </row>
    <row r="687121" spans="11:11">
      <c r="K687121" s="8"/>
    </row>
    <row r="687122" spans="11:11">
      <c r="K687122" s="8"/>
    </row>
    <row r="687123" spans="11:11">
      <c r="K687123" s="8"/>
    </row>
    <row r="687124" spans="11:11">
      <c r="K687124" s="8"/>
    </row>
    <row r="687125" spans="11:11">
      <c r="K687125" s="8"/>
    </row>
    <row r="687126" spans="11:11">
      <c r="K687126" s="8"/>
    </row>
    <row r="687127" spans="11:11">
      <c r="K687127" s="8"/>
    </row>
    <row r="687128" spans="11:11">
      <c r="K687128" s="8"/>
    </row>
    <row r="687129" spans="11:11">
      <c r="K687129" s="8"/>
    </row>
    <row r="687130" spans="11:11">
      <c r="K687130" s="8"/>
    </row>
    <row r="687131" spans="11:11">
      <c r="K687131" s="8"/>
    </row>
    <row r="687132" spans="11:11">
      <c r="K687132" s="8"/>
    </row>
    <row r="687133" spans="11:11">
      <c r="K687133" s="8"/>
    </row>
    <row r="687134" spans="11:11">
      <c r="K687134" s="8"/>
    </row>
    <row r="687135" spans="11:11">
      <c r="K687135" s="8"/>
    </row>
    <row r="687136" spans="11:11">
      <c r="K687136" s="8"/>
    </row>
    <row r="687137" spans="11:11">
      <c r="K687137" s="8"/>
    </row>
    <row r="687138" spans="11:11">
      <c r="K687138" s="8"/>
    </row>
    <row r="687139" spans="11:11">
      <c r="K687139" s="8"/>
    </row>
    <row r="687140" spans="11:11">
      <c r="K687140" s="8"/>
    </row>
    <row r="687141" spans="11:11">
      <c r="K687141" s="8"/>
    </row>
    <row r="687142" spans="11:11">
      <c r="K687142" s="8"/>
    </row>
    <row r="687143" spans="11:11">
      <c r="K687143" s="8"/>
    </row>
    <row r="687144" spans="11:11">
      <c r="K687144" s="8"/>
    </row>
    <row r="687145" spans="11:11">
      <c r="K687145" s="8"/>
    </row>
    <row r="687146" spans="11:11">
      <c r="K687146" s="8"/>
    </row>
    <row r="687147" spans="11:11">
      <c r="K687147" s="8"/>
    </row>
    <row r="687148" spans="11:11">
      <c r="K687148" s="8"/>
    </row>
    <row r="687149" spans="11:11">
      <c r="K687149" s="8"/>
    </row>
    <row r="687150" spans="11:11">
      <c r="K687150" s="8"/>
    </row>
    <row r="687151" spans="11:11">
      <c r="K687151" s="8"/>
    </row>
    <row r="687152" spans="11:11">
      <c r="K687152" s="8"/>
    </row>
    <row r="687153" spans="11:11">
      <c r="K687153" s="8"/>
    </row>
    <row r="687154" spans="11:11">
      <c r="K687154" s="8"/>
    </row>
    <row r="687155" spans="11:11">
      <c r="K687155" s="8"/>
    </row>
    <row r="687156" spans="11:11">
      <c r="K687156" s="8"/>
    </row>
    <row r="687157" spans="11:11">
      <c r="K687157" s="8"/>
    </row>
    <row r="687158" spans="11:11">
      <c r="K687158" s="8"/>
    </row>
    <row r="687159" spans="11:11">
      <c r="K687159" s="8"/>
    </row>
    <row r="687160" spans="11:11">
      <c r="K687160" s="8"/>
    </row>
    <row r="687161" spans="11:11">
      <c r="K687161" s="8"/>
    </row>
    <row r="687162" spans="11:11">
      <c r="K687162" s="8"/>
    </row>
    <row r="687163" spans="11:11">
      <c r="K687163" s="8"/>
    </row>
    <row r="687164" spans="11:11">
      <c r="K687164" s="8"/>
    </row>
    <row r="687165" spans="11:11">
      <c r="K687165" s="8"/>
    </row>
    <row r="687166" spans="11:11">
      <c r="K687166" s="8"/>
    </row>
    <row r="687167" spans="11:11">
      <c r="K687167" s="8"/>
    </row>
    <row r="687168" spans="11:11">
      <c r="K687168" s="8"/>
    </row>
    <row r="687169" spans="11:11">
      <c r="K687169" s="8"/>
    </row>
    <row r="687170" spans="11:11">
      <c r="K687170" s="8"/>
    </row>
    <row r="687171" spans="11:11">
      <c r="K687171" s="8"/>
    </row>
    <row r="687172" spans="11:11">
      <c r="K687172" s="8"/>
    </row>
    <row r="687173" spans="11:11">
      <c r="K687173" s="8"/>
    </row>
    <row r="687174" spans="11:11">
      <c r="K687174" s="8"/>
    </row>
    <row r="687175" spans="11:11">
      <c r="K687175" s="8"/>
    </row>
    <row r="687176" spans="11:11">
      <c r="K687176" s="8"/>
    </row>
    <row r="687177" spans="11:11">
      <c r="K687177" s="8"/>
    </row>
    <row r="687178" spans="11:11">
      <c r="K687178" s="8"/>
    </row>
    <row r="687179" spans="11:11">
      <c r="K687179" s="8"/>
    </row>
    <row r="687180" spans="11:11">
      <c r="K687180" s="8"/>
    </row>
    <row r="687181" spans="11:11">
      <c r="K687181" s="8"/>
    </row>
    <row r="687182" spans="11:11">
      <c r="K687182" s="8"/>
    </row>
    <row r="687183" spans="11:11">
      <c r="K687183" s="8"/>
    </row>
    <row r="687184" spans="11:11">
      <c r="K687184" s="8"/>
    </row>
    <row r="687185" spans="11:11">
      <c r="K687185" s="8"/>
    </row>
    <row r="687186" spans="11:11">
      <c r="K687186" s="8"/>
    </row>
    <row r="687187" spans="11:11">
      <c r="K687187" s="8"/>
    </row>
    <row r="687188" spans="11:11">
      <c r="K687188" s="8"/>
    </row>
    <row r="687189" spans="11:11">
      <c r="K687189" s="8"/>
    </row>
    <row r="687190" spans="11:11">
      <c r="K687190" s="8"/>
    </row>
    <row r="687191" spans="11:11">
      <c r="K687191" s="8"/>
    </row>
    <row r="687192" spans="11:11">
      <c r="K687192" s="8"/>
    </row>
    <row r="687193" spans="11:11">
      <c r="K687193" s="8"/>
    </row>
    <row r="687194" spans="11:11">
      <c r="K687194" s="8"/>
    </row>
    <row r="687195" spans="11:11">
      <c r="K687195" s="8"/>
    </row>
    <row r="687196" spans="11:11">
      <c r="K687196" s="8"/>
    </row>
    <row r="687197" spans="11:11">
      <c r="K687197" s="8"/>
    </row>
    <row r="687198" spans="11:11">
      <c r="K687198" s="8"/>
    </row>
    <row r="687199" spans="11:11">
      <c r="K687199" s="8"/>
    </row>
    <row r="687200" spans="11:11">
      <c r="K687200" s="8"/>
    </row>
    <row r="687201" spans="11:11">
      <c r="K687201" s="8"/>
    </row>
    <row r="687202" spans="11:11">
      <c r="K687202" s="8"/>
    </row>
    <row r="687203" spans="11:11">
      <c r="K687203" s="8"/>
    </row>
    <row r="687204" spans="11:11">
      <c r="K687204" s="8"/>
    </row>
    <row r="687205" spans="11:11">
      <c r="K687205" s="8"/>
    </row>
    <row r="687206" spans="11:11">
      <c r="K687206" s="8"/>
    </row>
    <row r="687207" spans="11:11">
      <c r="K687207" s="8"/>
    </row>
    <row r="687208" spans="11:11">
      <c r="K687208" s="8"/>
    </row>
    <row r="687209" spans="11:11">
      <c r="K687209" s="8"/>
    </row>
    <row r="687210" spans="11:11">
      <c r="K687210" s="8"/>
    </row>
    <row r="687211" spans="11:11">
      <c r="K687211" s="8"/>
    </row>
    <row r="687212" spans="11:11">
      <c r="K687212" s="8"/>
    </row>
    <row r="687213" spans="11:11">
      <c r="K687213" s="8"/>
    </row>
    <row r="687214" spans="11:11">
      <c r="K687214" s="8"/>
    </row>
    <row r="687215" spans="11:11">
      <c r="K687215" s="8"/>
    </row>
    <row r="687216" spans="11:11">
      <c r="K687216" s="8"/>
    </row>
    <row r="687217" spans="11:11">
      <c r="K687217" s="8"/>
    </row>
    <row r="687218" spans="11:11">
      <c r="K687218" s="8"/>
    </row>
    <row r="687219" spans="11:11">
      <c r="K687219" s="8"/>
    </row>
    <row r="687220" spans="11:11">
      <c r="K687220" s="8"/>
    </row>
    <row r="687221" spans="11:11">
      <c r="K687221" s="8"/>
    </row>
    <row r="687222" spans="11:11">
      <c r="K687222" s="8"/>
    </row>
    <row r="687223" spans="11:11">
      <c r="K687223" s="8"/>
    </row>
    <row r="687224" spans="11:11">
      <c r="K687224" s="8"/>
    </row>
    <row r="687225" spans="11:11">
      <c r="K687225" s="8"/>
    </row>
    <row r="687226" spans="11:11">
      <c r="K687226" s="8"/>
    </row>
    <row r="687227" spans="11:11">
      <c r="K687227" s="8"/>
    </row>
    <row r="687228" spans="11:11">
      <c r="K687228" s="8"/>
    </row>
    <row r="687229" spans="11:11">
      <c r="K687229" s="8"/>
    </row>
    <row r="687230" spans="11:11">
      <c r="K687230" s="8"/>
    </row>
    <row r="687231" spans="11:11">
      <c r="K687231" s="8"/>
    </row>
    <row r="687232" spans="11:11">
      <c r="K687232" s="8"/>
    </row>
    <row r="687233" spans="11:11">
      <c r="K687233" s="8"/>
    </row>
    <row r="687234" spans="11:11">
      <c r="K687234" s="8"/>
    </row>
    <row r="687235" spans="11:11">
      <c r="K687235" s="8"/>
    </row>
    <row r="687236" spans="11:11">
      <c r="K687236" s="8"/>
    </row>
    <row r="687237" spans="11:11">
      <c r="K687237" s="8"/>
    </row>
    <row r="687238" spans="11:11">
      <c r="K687238" s="8"/>
    </row>
    <row r="687239" spans="11:11">
      <c r="K687239" s="8"/>
    </row>
    <row r="687240" spans="11:11">
      <c r="K687240" s="8"/>
    </row>
    <row r="687241" spans="11:11">
      <c r="K687241" s="8"/>
    </row>
    <row r="687242" spans="11:11">
      <c r="K687242" s="8"/>
    </row>
    <row r="687243" spans="11:11">
      <c r="K687243" s="8"/>
    </row>
    <row r="687244" spans="11:11">
      <c r="K687244" s="8"/>
    </row>
    <row r="687245" spans="11:11">
      <c r="K687245" s="8"/>
    </row>
    <row r="687246" spans="11:11">
      <c r="K687246" s="8"/>
    </row>
    <row r="687247" spans="11:11">
      <c r="K687247" s="8"/>
    </row>
    <row r="687248" spans="11:11">
      <c r="K687248" s="8"/>
    </row>
    <row r="687249" spans="11:11">
      <c r="K687249" s="8"/>
    </row>
    <row r="687250" spans="11:11">
      <c r="K687250" s="8"/>
    </row>
    <row r="687251" spans="11:11">
      <c r="K687251" s="8"/>
    </row>
    <row r="687252" spans="11:11">
      <c r="K687252" s="8"/>
    </row>
    <row r="687253" spans="11:11">
      <c r="K687253" s="8"/>
    </row>
    <row r="687254" spans="11:11">
      <c r="K687254" s="8"/>
    </row>
    <row r="687255" spans="11:11">
      <c r="K687255" s="8"/>
    </row>
    <row r="687256" spans="11:11">
      <c r="K687256" s="8"/>
    </row>
    <row r="687257" spans="11:11">
      <c r="K687257" s="8"/>
    </row>
    <row r="687258" spans="11:11">
      <c r="K687258" s="8"/>
    </row>
    <row r="687259" spans="11:11">
      <c r="K687259" s="8"/>
    </row>
    <row r="687260" spans="11:11">
      <c r="K687260" s="8"/>
    </row>
    <row r="687261" spans="11:11">
      <c r="K687261" s="8"/>
    </row>
    <row r="687262" spans="11:11">
      <c r="K687262" s="8"/>
    </row>
    <row r="687263" spans="11:11">
      <c r="K687263" s="8"/>
    </row>
    <row r="687264" spans="11:11">
      <c r="K687264" s="8"/>
    </row>
    <row r="687265" spans="11:11">
      <c r="K687265" s="8"/>
    </row>
    <row r="687266" spans="11:11">
      <c r="K687266" s="8"/>
    </row>
    <row r="687267" spans="11:11">
      <c r="K687267" s="8"/>
    </row>
    <row r="687268" spans="11:11">
      <c r="K687268" s="8"/>
    </row>
    <row r="687269" spans="11:11">
      <c r="K687269" s="8"/>
    </row>
    <row r="687270" spans="11:11">
      <c r="K687270" s="8"/>
    </row>
    <row r="687271" spans="11:11">
      <c r="K687271" s="8"/>
    </row>
    <row r="687272" spans="11:11">
      <c r="K687272" s="8"/>
    </row>
    <row r="687273" spans="11:11">
      <c r="K687273" s="8"/>
    </row>
    <row r="687274" spans="11:11">
      <c r="K687274" s="8"/>
    </row>
    <row r="687275" spans="11:11">
      <c r="K687275" s="8"/>
    </row>
    <row r="687276" spans="11:11">
      <c r="K687276" s="8"/>
    </row>
    <row r="687277" spans="11:11">
      <c r="K687277" s="8"/>
    </row>
    <row r="687278" spans="11:11">
      <c r="K687278" s="8"/>
    </row>
    <row r="687279" spans="11:11">
      <c r="K687279" s="8"/>
    </row>
    <row r="687280" spans="11:11">
      <c r="K687280" s="8"/>
    </row>
    <row r="687281" spans="11:11">
      <c r="K687281" s="8"/>
    </row>
    <row r="687282" spans="11:11">
      <c r="K687282" s="8"/>
    </row>
    <row r="687283" spans="11:11">
      <c r="K687283" s="8"/>
    </row>
    <row r="687284" spans="11:11">
      <c r="K687284" s="8"/>
    </row>
    <row r="687285" spans="11:11">
      <c r="K687285" s="8"/>
    </row>
    <row r="687286" spans="11:11">
      <c r="K687286" s="8"/>
    </row>
    <row r="687287" spans="11:11">
      <c r="K687287" s="8"/>
    </row>
    <row r="687288" spans="11:11">
      <c r="K687288" s="8"/>
    </row>
    <row r="687289" spans="11:11">
      <c r="K687289" s="8"/>
    </row>
    <row r="687290" spans="11:11">
      <c r="K687290" s="8"/>
    </row>
    <row r="687291" spans="11:11">
      <c r="K687291" s="8"/>
    </row>
    <row r="687292" spans="11:11">
      <c r="K687292" s="8"/>
    </row>
    <row r="687293" spans="11:11">
      <c r="K687293" s="8"/>
    </row>
    <row r="687294" spans="11:11">
      <c r="K687294" s="8"/>
    </row>
    <row r="687295" spans="11:11">
      <c r="K687295" s="8"/>
    </row>
    <row r="687296" spans="11:11">
      <c r="K687296" s="8"/>
    </row>
    <row r="687297" spans="11:11">
      <c r="K687297" s="8"/>
    </row>
    <row r="687298" spans="11:11">
      <c r="K687298" s="8"/>
    </row>
    <row r="687299" spans="11:11">
      <c r="K687299" s="8"/>
    </row>
    <row r="687300" spans="11:11">
      <c r="K687300" s="8"/>
    </row>
    <row r="687301" spans="11:11">
      <c r="K687301" s="8"/>
    </row>
    <row r="687302" spans="11:11">
      <c r="K687302" s="8"/>
    </row>
    <row r="687303" spans="11:11">
      <c r="K687303" s="8"/>
    </row>
    <row r="687304" spans="11:11">
      <c r="K687304" s="8"/>
    </row>
    <row r="687305" spans="11:11">
      <c r="K687305" s="8"/>
    </row>
    <row r="687306" spans="11:11">
      <c r="K687306" s="8"/>
    </row>
    <row r="687307" spans="11:11">
      <c r="K687307" s="8"/>
    </row>
    <row r="687308" spans="11:11">
      <c r="K687308" s="8"/>
    </row>
    <row r="687309" spans="11:11">
      <c r="K687309" s="8"/>
    </row>
    <row r="687310" spans="11:11">
      <c r="K687310" s="8"/>
    </row>
    <row r="687311" spans="11:11">
      <c r="K687311" s="8"/>
    </row>
    <row r="687312" spans="11:11">
      <c r="K687312" s="8"/>
    </row>
    <row r="687313" spans="11:11">
      <c r="K687313" s="8"/>
    </row>
    <row r="687314" spans="11:11">
      <c r="K687314" s="8"/>
    </row>
    <row r="687315" spans="11:11">
      <c r="K687315" s="8"/>
    </row>
    <row r="687316" spans="11:11">
      <c r="K687316" s="8"/>
    </row>
    <row r="687317" spans="11:11">
      <c r="K687317" s="8"/>
    </row>
    <row r="687318" spans="11:11">
      <c r="K687318" s="8"/>
    </row>
    <row r="687319" spans="11:11">
      <c r="K687319" s="8"/>
    </row>
    <row r="687320" spans="11:11">
      <c r="K687320" s="8"/>
    </row>
    <row r="687321" spans="11:11">
      <c r="K687321" s="8"/>
    </row>
    <row r="687322" spans="11:11">
      <c r="K687322" s="8"/>
    </row>
    <row r="687323" spans="11:11">
      <c r="K687323" s="8"/>
    </row>
    <row r="687324" spans="11:11">
      <c r="K687324" s="8"/>
    </row>
    <row r="687325" spans="11:11">
      <c r="K687325" s="8"/>
    </row>
    <row r="687326" spans="11:11">
      <c r="K687326" s="8"/>
    </row>
    <row r="687327" spans="11:11">
      <c r="K687327" s="8"/>
    </row>
    <row r="687328" spans="11:11">
      <c r="K687328" s="8"/>
    </row>
    <row r="687329" spans="11:11">
      <c r="K687329" s="8"/>
    </row>
    <row r="687330" spans="11:11">
      <c r="K687330" s="8"/>
    </row>
    <row r="687331" spans="11:11">
      <c r="K687331" s="8"/>
    </row>
    <row r="687332" spans="11:11">
      <c r="K687332" s="8"/>
    </row>
    <row r="687333" spans="11:11">
      <c r="K687333" s="8"/>
    </row>
    <row r="687334" spans="11:11">
      <c r="K687334" s="8"/>
    </row>
    <row r="687335" spans="11:11">
      <c r="K687335" s="8"/>
    </row>
    <row r="687336" spans="11:11">
      <c r="K687336" s="8"/>
    </row>
    <row r="687337" spans="11:11">
      <c r="K687337" s="8"/>
    </row>
    <row r="687338" spans="11:11">
      <c r="K687338" s="8"/>
    </row>
    <row r="687339" spans="11:11">
      <c r="K687339" s="8"/>
    </row>
    <row r="687340" spans="11:11">
      <c r="K687340" s="8"/>
    </row>
    <row r="687341" spans="11:11">
      <c r="K687341" s="8"/>
    </row>
    <row r="687342" spans="11:11">
      <c r="K687342" s="8"/>
    </row>
    <row r="687343" spans="11:11">
      <c r="K687343" s="8"/>
    </row>
    <row r="687344" spans="11:11">
      <c r="K687344" s="8"/>
    </row>
    <row r="687345" spans="11:11">
      <c r="K687345" s="8"/>
    </row>
    <row r="687346" spans="11:11">
      <c r="K687346" s="8"/>
    </row>
    <row r="687347" spans="11:11">
      <c r="K687347" s="8"/>
    </row>
    <row r="687348" spans="11:11">
      <c r="K687348" s="8"/>
    </row>
    <row r="687349" spans="11:11">
      <c r="K687349" s="8"/>
    </row>
    <row r="687350" spans="11:11">
      <c r="K687350" s="8"/>
    </row>
    <row r="687351" spans="11:11">
      <c r="K687351" s="8"/>
    </row>
    <row r="687352" spans="11:11">
      <c r="K687352" s="8"/>
    </row>
    <row r="687353" spans="11:11">
      <c r="K687353" s="8"/>
    </row>
    <row r="687354" spans="11:11">
      <c r="K687354" s="8"/>
    </row>
    <row r="687355" spans="11:11">
      <c r="K687355" s="8"/>
    </row>
    <row r="687356" spans="11:11">
      <c r="K687356" s="8"/>
    </row>
    <row r="687357" spans="11:11">
      <c r="K687357" s="8"/>
    </row>
    <row r="687358" spans="11:11">
      <c r="K687358" s="8"/>
    </row>
    <row r="687359" spans="11:11">
      <c r="K687359" s="8"/>
    </row>
    <row r="687360" spans="11:11">
      <c r="K687360" s="8"/>
    </row>
    <row r="687361" spans="11:11">
      <c r="K687361" s="8"/>
    </row>
    <row r="687362" spans="11:11">
      <c r="K687362" s="8"/>
    </row>
    <row r="687363" spans="11:11">
      <c r="K687363" s="8"/>
    </row>
    <row r="687364" spans="11:11">
      <c r="K687364" s="8"/>
    </row>
    <row r="687365" spans="11:11">
      <c r="K687365" s="8"/>
    </row>
    <row r="687366" spans="11:11">
      <c r="K687366" s="8"/>
    </row>
    <row r="687367" spans="11:11">
      <c r="K687367" s="8"/>
    </row>
    <row r="687368" spans="11:11">
      <c r="K687368" s="8"/>
    </row>
    <row r="687369" spans="11:11">
      <c r="K687369" s="8"/>
    </row>
    <row r="687370" spans="11:11">
      <c r="K687370" s="8"/>
    </row>
    <row r="687371" spans="11:11">
      <c r="K687371" s="8"/>
    </row>
    <row r="687372" spans="11:11">
      <c r="K687372" s="8"/>
    </row>
    <row r="687373" spans="11:11">
      <c r="K687373" s="8"/>
    </row>
    <row r="687374" spans="11:11">
      <c r="K687374" s="8"/>
    </row>
    <row r="687375" spans="11:11">
      <c r="K687375" s="8"/>
    </row>
    <row r="687376" spans="11:11">
      <c r="K687376" s="8"/>
    </row>
    <row r="687377" spans="11:11">
      <c r="K687377" s="8"/>
    </row>
    <row r="687378" spans="11:11">
      <c r="K687378" s="8"/>
    </row>
    <row r="687379" spans="11:11">
      <c r="K687379" s="8"/>
    </row>
    <row r="687380" spans="11:11">
      <c r="K687380" s="8"/>
    </row>
    <row r="687381" spans="11:11">
      <c r="K687381" s="8"/>
    </row>
    <row r="687382" spans="11:11">
      <c r="K687382" s="8"/>
    </row>
    <row r="687383" spans="11:11">
      <c r="K687383" s="8"/>
    </row>
    <row r="687384" spans="11:11">
      <c r="K687384" s="8"/>
    </row>
    <row r="687385" spans="11:11">
      <c r="K687385" s="8"/>
    </row>
    <row r="687386" spans="11:11">
      <c r="K687386" s="8"/>
    </row>
    <row r="687387" spans="11:11">
      <c r="K687387" s="8"/>
    </row>
    <row r="687388" spans="11:11">
      <c r="K687388" s="8"/>
    </row>
    <row r="687389" spans="11:11">
      <c r="K687389" s="8"/>
    </row>
    <row r="687390" spans="11:11">
      <c r="K687390" s="8"/>
    </row>
    <row r="687391" spans="11:11">
      <c r="K687391" s="8"/>
    </row>
    <row r="687392" spans="11:11">
      <c r="K687392" s="8"/>
    </row>
    <row r="687393" spans="11:11">
      <c r="K687393" s="8"/>
    </row>
    <row r="687394" spans="11:11">
      <c r="K687394" s="8"/>
    </row>
    <row r="687395" spans="11:11">
      <c r="K687395" s="8"/>
    </row>
    <row r="687396" spans="11:11">
      <c r="K687396" s="8"/>
    </row>
    <row r="687397" spans="11:11">
      <c r="K687397" s="8"/>
    </row>
    <row r="687398" spans="11:11">
      <c r="K687398" s="8"/>
    </row>
    <row r="687399" spans="11:11">
      <c r="K687399" s="8"/>
    </row>
    <row r="687400" spans="11:11">
      <c r="K687400" s="8"/>
    </row>
    <row r="687401" spans="11:11">
      <c r="K687401" s="8"/>
    </row>
    <row r="687402" spans="11:11">
      <c r="K687402" s="8"/>
    </row>
    <row r="687403" spans="11:11">
      <c r="K687403" s="8"/>
    </row>
    <row r="687404" spans="11:11">
      <c r="K687404" s="8"/>
    </row>
    <row r="687405" spans="11:11">
      <c r="K687405" s="8"/>
    </row>
    <row r="687406" spans="11:11">
      <c r="K687406" s="8"/>
    </row>
    <row r="687407" spans="11:11">
      <c r="K687407" s="8"/>
    </row>
    <row r="687408" spans="11:11">
      <c r="K687408" s="8"/>
    </row>
    <row r="687409" spans="11:11">
      <c r="K687409" s="8"/>
    </row>
    <row r="687410" spans="11:11">
      <c r="K687410" s="8"/>
    </row>
    <row r="687411" spans="11:11">
      <c r="K687411" s="8"/>
    </row>
    <row r="687412" spans="11:11">
      <c r="K687412" s="8"/>
    </row>
    <row r="687413" spans="11:11">
      <c r="K687413" s="8"/>
    </row>
    <row r="687414" spans="11:11">
      <c r="K687414" s="8"/>
    </row>
    <row r="687415" spans="11:11">
      <c r="K687415" s="8"/>
    </row>
    <row r="687416" spans="11:11">
      <c r="K687416" s="8"/>
    </row>
    <row r="687417" spans="11:11">
      <c r="K687417" s="8"/>
    </row>
    <row r="687418" spans="11:11">
      <c r="K687418" s="8"/>
    </row>
    <row r="687419" spans="11:11">
      <c r="K687419" s="8"/>
    </row>
    <row r="687420" spans="11:11">
      <c r="K687420" s="8"/>
    </row>
    <row r="687421" spans="11:11">
      <c r="K687421" s="8"/>
    </row>
    <row r="687422" spans="11:11">
      <c r="K687422" s="8"/>
    </row>
    <row r="687423" spans="11:11">
      <c r="K687423" s="8"/>
    </row>
    <row r="687424" spans="11:11">
      <c r="K687424" s="8"/>
    </row>
    <row r="687425" spans="11:11">
      <c r="K687425" s="8"/>
    </row>
    <row r="687426" spans="11:11">
      <c r="K687426" s="8"/>
    </row>
    <row r="687427" spans="11:11">
      <c r="K687427" s="8"/>
    </row>
    <row r="687428" spans="11:11">
      <c r="K687428" s="8"/>
    </row>
    <row r="687429" spans="11:11">
      <c r="K687429" s="8"/>
    </row>
    <row r="687430" spans="11:11">
      <c r="K687430" s="8"/>
    </row>
    <row r="687431" spans="11:11">
      <c r="K687431" s="8"/>
    </row>
    <row r="687432" spans="11:11">
      <c r="K687432" s="8"/>
    </row>
    <row r="687433" spans="11:11">
      <c r="K687433" s="8"/>
    </row>
    <row r="687434" spans="11:11">
      <c r="K687434" s="8"/>
    </row>
    <row r="687435" spans="11:11">
      <c r="K687435" s="8"/>
    </row>
    <row r="687436" spans="11:11">
      <c r="K687436" s="8"/>
    </row>
    <row r="687437" spans="11:11">
      <c r="K687437" s="8"/>
    </row>
    <row r="687438" spans="11:11">
      <c r="K687438" s="8"/>
    </row>
    <row r="687439" spans="11:11">
      <c r="K687439" s="8"/>
    </row>
    <row r="687440" spans="11:11">
      <c r="K687440" s="8"/>
    </row>
    <row r="687441" spans="11:11">
      <c r="K687441" s="8"/>
    </row>
    <row r="687442" spans="11:11">
      <c r="K687442" s="8"/>
    </row>
    <row r="687443" spans="11:11">
      <c r="K687443" s="8"/>
    </row>
    <row r="687444" spans="11:11">
      <c r="K687444" s="8"/>
    </row>
    <row r="687445" spans="11:11">
      <c r="K687445" s="8"/>
    </row>
    <row r="687446" spans="11:11">
      <c r="K687446" s="8"/>
    </row>
    <row r="687447" spans="11:11">
      <c r="K687447" s="8"/>
    </row>
    <row r="687448" spans="11:11">
      <c r="K687448" s="8"/>
    </row>
    <row r="687449" spans="11:11">
      <c r="K687449" s="8"/>
    </row>
    <row r="687450" spans="11:11">
      <c r="K687450" s="8"/>
    </row>
    <row r="687451" spans="11:11">
      <c r="K687451" s="8"/>
    </row>
    <row r="687452" spans="11:11">
      <c r="K687452" s="8"/>
    </row>
    <row r="687453" spans="11:11">
      <c r="K687453" s="8"/>
    </row>
    <row r="687454" spans="11:11">
      <c r="K687454" s="8"/>
    </row>
    <row r="687455" spans="11:11">
      <c r="K687455" s="8"/>
    </row>
    <row r="687456" spans="11:11">
      <c r="K687456" s="8"/>
    </row>
    <row r="687457" spans="11:11">
      <c r="K687457" s="8"/>
    </row>
    <row r="687458" spans="11:11">
      <c r="K687458" s="8"/>
    </row>
    <row r="687459" spans="11:11">
      <c r="K687459" s="8"/>
    </row>
    <row r="687460" spans="11:11">
      <c r="K687460" s="8"/>
    </row>
    <row r="687461" spans="11:11">
      <c r="K687461" s="8"/>
    </row>
    <row r="687462" spans="11:11">
      <c r="K687462" s="8"/>
    </row>
    <row r="687463" spans="11:11">
      <c r="K687463" s="8"/>
    </row>
    <row r="687464" spans="11:11">
      <c r="K687464" s="8"/>
    </row>
    <row r="687465" spans="11:11">
      <c r="K687465" s="8"/>
    </row>
    <row r="687466" spans="11:11">
      <c r="K687466" s="8"/>
    </row>
    <row r="687467" spans="11:11">
      <c r="K687467" s="8"/>
    </row>
    <row r="687468" spans="11:11">
      <c r="K687468" s="8"/>
    </row>
    <row r="687469" spans="11:11">
      <c r="K687469" s="8"/>
    </row>
    <row r="687470" spans="11:11">
      <c r="K687470" s="8"/>
    </row>
    <row r="687471" spans="11:11">
      <c r="K687471" s="8"/>
    </row>
    <row r="687472" spans="11:11">
      <c r="K687472" s="8"/>
    </row>
    <row r="687473" spans="11:11">
      <c r="K687473" s="8"/>
    </row>
    <row r="687474" spans="11:11">
      <c r="K687474" s="8"/>
    </row>
    <row r="687475" spans="11:11">
      <c r="K687475" s="8"/>
    </row>
    <row r="687476" spans="11:11">
      <c r="K687476" s="8"/>
    </row>
    <row r="687477" spans="11:11">
      <c r="K687477" s="8"/>
    </row>
    <row r="687478" spans="11:11">
      <c r="K687478" s="8"/>
    </row>
    <row r="687479" spans="11:11">
      <c r="K687479" s="8"/>
    </row>
    <row r="687480" spans="11:11">
      <c r="K687480" s="8"/>
    </row>
    <row r="687481" spans="11:11">
      <c r="K687481" s="8"/>
    </row>
    <row r="687482" spans="11:11">
      <c r="K687482" s="8"/>
    </row>
    <row r="687483" spans="11:11">
      <c r="K687483" s="8"/>
    </row>
    <row r="687484" spans="11:11">
      <c r="K687484" s="8"/>
    </row>
    <row r="687485" spans="11:11">
      <c r="K687485" s="8"/>
    </row>
    <row r="687486" spans="11:11">
      <c r="K687486" s="8"/>
    </row>
    <row r="687487" spans="11:11">
      <c r="K687487" s="8"/>
    </row>
    <row r="687488" spans="11:11">
      <c r="K687488" s="8"/>
    </row>
    <row r="687489" spans="11:11">
      <c r="K687489" s="8"/>
    </row>
    <row r="687490" spans="11:11">
      <c r="K687490" s="8"/>
    </row>
    <row r="687491" spans="11:11">
      <c r="K687491" s="8"/>
    </row>
    <row r="687492" spans="11:11">
      <c r="K687492" s="8"/>
    </row>
    <row r="687493" spans="11:11">
      <c r="K687493" s="8"/>
    </row>
    <row r="687494" spans="11:11">
      <c r="K687494" s="8"/>
    </row>
    <row r="687495" spans="11:11">
      <c r="K687495" s="8"/>
    </row>
    <row r="687496" spans="11:11">
      <c r="K687496" s="8"/>
    </row>
    <row r="687497" spans="11:11">
      <c r="K687497" s="8"/>
    </row>
    <row r="687498" spans="11:11">
      <c r="K687498" s="8"/>
    </row>
    <row r="687499" spans="11:11">
      <c r="K687499" s="8"/>
    </row>
    <row r="687500" spans="11:11">
      <c r="K687500" s="8"/>
    </row>
    <row r="687501" spans="11:11">
      <c r="K687501" s="8"/>
    </row>
    <row r="687502" spans="11:11">
      <c r="K687502" s="8"/>
    </row>
    <row r="687503" spans="11:11">
      <c r="K687503" s="8"/>
    </row>
    <row r="687504" spans="11:11">
      <c r="K687504" s="8"/>
    </row>
    <row r="687505" spans="11:11">
      <c r="K687505" s="8"/>
    </row>
    <row r="687506" spans="11:11">
      <c r="K687506" s="8"/>
    </row>
    <row r="687507" spans="11:11">
      <c r="K687507" s="8"/>
    </row>
    <row r="687508" spans="11:11">
      <c r="K687508" s="8"/>
    </row>
    <row r="687509" spans="11:11">
      <c r="K687509" s="8"/>
    </row>
    <row r="687510" spans="11:11">
      <c r="K687510" s="8"/>
    </row>
    <row r="687511" spans="11:11">
      <c r="K687511" s="8"/>
    </row>
    <row r="687512" spans="11:11">
      <c r="K687512" s="8"/>
    </row>
    <row r="687513" spans="11:11">
      <c r="K687513" s="8"/>
    </row>
    <row r="687514" spans="11:11">
      <c r="K687514" s="8"/>
    </row>
    <row r="687515" spans="11:11">
      <c r="K687515" s="8"/>
    </row>
    <row r="687516" spans="11:11">
      <c r="K687516" s="8"/>
    </row>
    <row r="687517" spans="11:11">
      <c r="K687517" s="8"/>
    </row>
    <row r="687518" spans="11:11">
      <c r="K687518" s="8"/>
    </row>
    <row r="687519" spans="11:11">
      <c r="K687519" s="8"/>
    </row>
    <row r="687520" spans="11:11">
      <c r="K687520" s="8"/>
    </row>
    <row r="687521" spans="11:11">
      <c r="K687521" s="8"/>
    </row>
    <row r="687522" spans="11:11">
      <c r="K687522" s="8"/>
    </row>
    <row r="687523" spans="11:11">
      <c r="K687523" s="8"/>
    </row>
    <row r="687524" spans="11:11">
      <c r="K687524" s="8"/>
    </row>
    <row r="687525" spans="11:11">
      <c r="K687525" s="8"/>
    </row>
    <row r="687526" spans="11:11">
      <c r="K687526" s="8"/>
    </row>
    <row r="687527" spans="11:11">
      <c r="K687527" s="8"/>
    </row>
    <row r="687528" spans="11:11">
      <c r="K687528" s="8"/>
    </row>
    <row r="687529" spans="11:11">
      <c r="K687529" s="8"/>
    </row>
    <row r="687530" spans="11:11">
      <c r="K687530" s="8"/>
    </row>
    <row r="687531" spans="11:11">
      <c r="K687531" s="8"/>
    </row>
    <row r="687532" spans="11:11">
      <c r="K687532" s="8"/>
    </row>
    <row r="687533" spans="11:11">
      <c r="K687533" s="8"/>
    </row>
    <row r="687534" spans="11:11">
      <c r="K687534" s="8"/>
    </row>
    <row r="687535" spans="11:11">
      <c r="K687535" s="8"/>
    </row>
    <row r="687536" spans="11:11">
      <c r="K687536" s="8"/>
    </row>
    <row r="687537" spans="11:11">
      <c r="K687537" s="8"/>
    </row>
    <row r="687538" spans="11:11">
      <c r="K687538" s="8"/>
    </row>
    <row r="687539" spans="11:11">
      <c r="K687539" s="8"/>
    </row>
    <row r="687540" spans="11:11">
      <c r="K687540" s="8"/>
    </row>
    <row r="687541" spans="11:11">
      <c r="K687541" s="8"/>
    </row>
    <row r="687542" spans="11:11">
      <c r="K687542" s="8"/>
    </row>
    <row r="687543" spans="11:11">
      <c r="K687543" s="8"/>
    </row>
    <row r="687544" spans="11:11">
      <c r="K687544" s="8"/>
    </row>
    <row r="687545" spans="11:11">
      <c r="K687545" s="8"/>
    </row>
    <row r="687546" spans="11:11">
      <c r="K687546" s="8"/>
    </row>
    <row r="687547" spans="11:11">
      <c r="K687547" s="8"/>
    </row>
    <row r="687548" spans="11:11">
      <c r="K687548" s="8"/>
    </row>
    <row r="687549" spans="11:11">
      <c r="K687549" s="8"/>
    </row>
    <row r="687550" spans="11:11">
      <c r="K687550" s="8"/>
    </row>
    <row r="687551" spans="11:11">
      <c r="K687551" s="8"/>
    </row>
    <row r="687552" spans="11:11">
      <c r="K687552" s="8"/>
    </row>
    <row r="687553" spans="11:11">
      <c r="K687553" s="8"/>
    </row>
    <row r="687554" spans="11:11">
      <c r="K687554" s="8"/>
    </row>
    <row r="687555" spans="11:11">
      <c r="K687555" s="8"/>
    </row>
    <row r="687556" spans="11:11">
      <c r="K687556" s="8"/>
    </row>
    <row r="687557" spans="11:11">
      <c r="K687557" s="8"/>
    </row>
    <row r="687558" spans="11:11">
      <c r="K687558" s="8"/>
    </row>
    <row r="687559" spans="11:11">
      <c r="K687559" s="8"/>
    </row>
    <row r="687560" spans="11:11">
      <c r="K687560" s="8"/>
    </row>
    <row r="687561" spans="11:11">
      <c r="K687561" s="8"/>
    </row>
    <row r="687562" spans="11:11">
      <c r="K687562" s="8"/>
    </row>
    <row r="687563" spans="11:11">
      <c r="K687563" s="8"/>
    </row>
    <row r="687564" spans="11:11">
      <c r="K687564" s="8"/>
    </row>
    <row r="687565" spans="11:11">
      <c r="K687565" s="8"/>
    </row>
    <row r="687566" spans="11:11">
      <c r="K687566" s="8"/>
    </row>
    <row r="687567" spans="11:11">
      <c r="K687567" s="8"/>
    </row>
    <row r="687568" spans="11:11">
      <c r="K687568" s="8"/>
    </row>
    <row r="687569" spans="11:11">
      <c r="K687569" s="8"/>
    </row>
    <row r="687570" spans="11:11">
      <c r="K687570" s="8"/>
    </row>
    <row r="687571" spans="11:11">
      <c r="K687571" s="8"/>
    </row>
    <row r="687572" spans="11:11">
      <c r="K687572" s="8"/>
    </row>
    <row r="687573" spans="11:11">
      <c r="K687573" s="8"/>
    </row>
    <row r="687574" spans="11:11">
      <c r="K687574" s="8"/>
    </row>
    <row r="687575" spans="11:11">
      <c r="K687575" s="8"/>
    </row>
    <row r="687576" spans="11:11">
      <c r="K687576" s="8"/>
    </row>
    <row r="687577" spans="11:11">
      <c r="K687577" s="8"/>
    </row>
    <row r="687578" spans="11:11">
      <c r="K687578" s="8"/>
    </row>
    <row r="687579" spans="11:11">
      <c r="K687579" s="8"/>
    </row>
    <row r="687580" spans="11:11">
      <c r="K687580" s="8"/>
    </row>
    <row r="687581" spans="11:11">
      <c r="K687581" s="8"/>
    </row>
    <row r="687582" spans="11:11">
      <c r="K687582" s="8"/>
    </row>
    <row r="687583" spans="11:11">
      <c r="K687583" s="8"/>
    </row>
    <row r="687584" spans="11:11">
      <c r="K687584" s="8"/>
    </row>
    <row r="687585" spans="11:11">
      <c r="K687585" s="8"/>
    </row>
    <row r="687586" spans="11:11">
      <c r="K687586" s="8"/>
    </row>
    <row r="687587" spans="11:11">
      <c r="K687587" s="8"/>
    </row>
    <row r="687588" spans="11:11">
      <c r="K687588" s="8"/>
    </row>
    <row r="687589" spans="11:11">
      <c r="K687589" s="8"/>
    </row>
    <row r="687590" spans="11:11">
      <c r="K687590" s="8"/>
    </row>
    <row r="687591" spans="11:11">
      <c r="K687591" s="8"/>
    </row>
    <row r="687592" spans="11:11">
      <c r="K687592" s="8"/>
    </row>
    <row r="687593" spans="11:11">
      <c r="K687593" s="8"/>
    </row>
    <row r="687594" spans="11:11">
      <c r="K687594" s="8"/>
    </row>
    <row r="687595" spans="11:11">
      <c r="K687595" s="8"/>
    </row>
    <row r="687596" spans="11:11">
      <c r="K687596" s="8"/>
    </row>
    <row r="687597" spans="11:11">
      <c r="K687597" s="8"/>
    </row>
    <row r="687598" spans="11:11">
      <c r="K687598" s="8"/>
    </row>
    <row r="687599" spans="11:11">
      <c r="K687599" s="8"/>
    </row>
    <row r="687600" spans="11:11">
      <c r="K687600" s="8"/>
    </row>
    <row r="687601" spans="11:11">
      <c r="K687601" s="8"/>
    </row>
    <row r="687602" spans="11:11">
      <c r="K687602" s="8"/>
    </row>
    <row r="687603" spans="11:11">
      <c r="K687603" s="8"/>
    </row>
    <row r="687604" spans="11:11">
      <c r="K687604" s="8"/>
    </row>
    <row r="687605" spans="11:11">
      <c r="K687605" s="8"/>
    </row>
    <row r="687606" spans="11:11">
      <c r="K687606" s="8"/>
    </row>
    <row r="687607" spans="11:11">
      <c r="K687607" s="8"/>
    </row>
    <row r="687608" spans="11:11">
      <c r="K687608" s="8"/>
    </row>
    <row r="687609" spans="11:11">
      <c r="K687609" s="8"/>
    </row>
    <row r="687610" spans="11:11">
      <c r="K687610" s="8"/>
    </row>
    <row r="687611" spans="11:11">
      <c r="K687611" s="8"/>
    </row>
    <row r="687612" spans="11:11">
      <c r="K687612" s="8"/>
    </row>
    <row r="687613" spans="11:11">
      <c r="K687613" s="8"/>
    </row>
    <row r="687614" spans="11:11">
      <c r="K687614" s="8"/>
    </row>
    <row r="687615" spans="11:11">
      <c r="K687615" s="8"/>
    </row>
    <row r="687616" spans="11:11">
      <c r="K687616" s="8"/>
    </row>
    <row r="687617" spans="11:11">
      <c r="K687617" s="8"/>
    </row>
    <row r="687618" spans="11:11">
      <c r="K687618" s="8"/>
    </row>
    <row r="687619" spans="11:11">
      <c r="K687619" s="8"/>
    </row>
    <row r="687620" spans="11:11">
      <c r="K687620" s="8"/>
    </row>
    <row r="687621" spans="11:11">
      <c r="K687621" s="8"/>
    </row>
    <row r="687622" spans="11:11">
      <c r="K687622" s="8"/>
    </row>
    <row r="687623" spans="11:11">
      <c r="K687623" s="8"/>
    </row>
    <row r="687624" spans="11:11">
      <c r="K687624" s="8"/>
    </row>
    <row r="687625" spans="11:11">
      <c r="K687625" s="8"/>
    </row>
    <row r="687626" spans="11:11">
      <c r="K687626" s="8"/>
    </row>
    <row r="687627" spans="11:11">
      <c r="K687627" s="8"/>
    </row>
    <row r="687628" spans="11:11">
      <c r="K687628" s="8"/>
    </row>
    <row r="687629" spans="11:11">
      <c r="K687629" s="8"/>
    </row>
    <row r="687630" spans="11:11">
      <c r="K687630" s="8"/>
    </row>
    <row r="687631" spans="11:11">
      <c r="K687631" s="8"/>
    </row>
    <row r="687632" spans="11:11">
      <c r="K687632" s="8"/>
    </row>
    <row r="687633" spans="11:11">
      <c r="K687633" s="8"/>
    </row>
    <row r="687634" spans="11:11">
      <c r="K687634" s="8"/>
    </row>
    <row r="687635" spans="11:11">
      <c r="K687635" s="8"/>
    </row>
    <row r="687636" spans="11:11">
      <c r="K687636" s="8"/>
    </row>
    <row r="687637" spans="11:11">
      <c r="K687637" s="8"/>
    </row>
    <row r="687638" spans="11:11">
      <c r="K687638" s="8"/>
    </row>
    <row r="687639" spans="11:11">
      <c r="K687639" s="8"/>
    </row>
    <row r="687640" spans="11:11">
      <c r="K687640" s="8"/>
    </row>
    <row r="687641" spans="11:11">
      <c r="K687641" s="8"/>
    </row>
    <row r="687642" spans="11:11">
      <c r="K687642" s="8"/>
    </row>
    <row r="687643" spans="11:11">
      <c r="K687643" s="8"/>
    </row>
    <row r="687644" spans="11:11">
      <c r="K687644" s="8"/>
    </row>
    <row r="687645" spans="11:11">
      <c r="K687645" s="8"/>
    </row>
    <row r="687646" spans="11:11">
      <c r="K687646" s="8"/>
    </row>
    <row r="687647" spans="11:11">
      <c r="K687647" s="8"/>
    </row>
    <row r="687648" spans="11:11">
      <c r="K687648" s="8"/>
    </row>
    <row r="687649" spans="11:11">
      <c r="K687649" s="8"/>
    </row>
    <row r="687650" spans="11:11">
      <c r="K687650" s="8"/>
    </row>
    <row r="687651" spans="11:11">
      <c r="K687651" s="8"/>
    </row>
    <row r="687652" spans="11:11">
      <c r="K687652" s="8"/>
    </row>
    <row r="687653" spans="11:11">
      <c r="K687653" s="8"/>
    </row>
    <row r="687654" spans="11:11">
      <c r="K687654" s="8"/>
    </row>
    <row r="687655" spans="11:11">
      <c r="K687655" s="8"/>
    </row>
    <row r="687656" spans="11:11">
      <c r="K687656" s="8"/>
    </row>
    <row r="687657" spans="11:11">
      <c r="K687657" s="8"/>
    </row>
    <row r="687658" spans="11:11">
      <c r="K687658" s="8"/>
    </row>
    <row r="687659" spans="11:11">
      <c r="K687659" s="8"/>
    </row>
    <row r="687660" spans="11:11">
      <c r="K687660" s="8"/>
    </row>
    <row r="687661" spans="11:11">
      <c r="K687661" s="8"/>
    </row>
    <row r="687662" spans="11:11">
      <c r="K687662" s="8"/>
    </row>
    <row r="687663" spans="11:11">
      <c r="K687663" s="8"/>
    </row>
    <row r="687664" spans="11:11">
      <c r="K687664" s="8"/>
    </row>
    <row r="687665" spans="11:11">
      <c r="K687665" s="8"/>
    </row>
    <row r="687666" spans="11:11">
      <c r="K687666" s="8"/>
    </row>
    <row r="687667" spans="11:11">
      <c r="K687667" s="8"/>
    </row>
    <row r="687668" spans="11:11">
      <c r="K687668" s="8"/>
    </row>
    <row r="687669" spans="11:11">
      <c r="K687669" s="8"/>
    </row>
    <row r="687670" spans="11:11">
      <c r="K687670" s="8"/>
    </row>
    <row r="687671" spans="11:11">
      <c r="K687671" s="8"/>
    </row>
    <row r="687672" spans="11:11">
      <c r="K687672" s="8"/>
    </row>
    <row r="687673" spans="11:11">
      <c r="K687673" s="8"/>
    </row>
    <row r="687674" spans="11:11">
      <c r="K687674" s="8"/>
    </row>
    <row r="687675" spans="11:11">
      <c r="K687675" s="8"/>
    </row>
    <row r="687676" spans="11:11">
      <c r="K687676" s="8"/>
    </row>
    <row r="687677" spans="11:11">
      <c r="K687677" s="8"/>
    </row>
    <row r="687678" spans="11:11">
      <c r="K687678" s="8"/>
    </row>
    <row r="687679" spans="11:11">
      <c r="K687679" s="8"/>
    </row>
    <row r="687680" spans="11:11">
      <c r="K687680" s="8"/>
    </row>
    <row r="687681" spans="11:11">
      <c r="K687681" s="8"/>
    </row>
    <row r="687682" spans="11:11">
      <c r="K687682" s="8"/>
    </row>
    <row r="687683" spans="11:11">
      <c r="K687683" s="8"/>
    </row>
    <row r="687684" spans="11:11">
      <c r="K687684" s="8"/>
    </row>
    <row r="687685" spans="11:11">
      <c r="K687685" s="8"/>
    </row>
    <row r="687686" spans="11:11">
      <c r="K687686" s="8"/>
    </row>
    <row r="687687" spans="11:11">
      <c r="K687687" s="8"/>
    </row>
    <row r="687688" spans="11:11">
      <c r="K687688" s="8"/>
    </row>
    <row r="687689" spans="11:11">
      <c r="K687689" s="8"/>
    </row>
    <row r="687690" spans="11:11">
      <c r="K687690" s="8"/>
    </row>
    <row r="687691" spans="11:11">
      <c r="K687691" s="8"/>
    </row>
    <row r="687692" spans="11:11">
      <c r="K687692" s="8"/>
    </row>
    <row r="687693" spans="11:11">
      <c r="K687693" s="8"/>
    </row>
    <row r="687694" spans="11:11">
      <c r="K687694" s="8"/>
    </row>
    <row r="687695" spans="11:11">
      <c r="K687695" s="8"/>
    </row>
    <row r="687696" spans="11:11">
      <c r="K687696" s="8"/>
    </row>
    <row r="687697" spans="11:11">
      <c r="K687697" s="8"/>
    </row>
    <row r="687698" spans="11:11">
      <c r="K687698" s="8"/>
    </row>
    <row r="687699" spans="11:11">
      <c r="K687699" s="8"/>
    </row>
    <row r="687700" spans="11:11">
      <c r="K687700" s="8"/>
    </row>
    <row r="687701" spans="11:11">
      <c r="K687701" s="8"/>
    </row>
    <row r="687702" spans="11:11">
      <c r="K687702" s="8"/>
    </row>
    <row r="687703" spans="11:11">
      <c r="K687703" s="8"/>
    </row>
    <row r="687704" spans="11:11">
      <c r="K687704" s="8"/>
    </row>
    <row r="687705" spans="11:11">
      <c r="K687705" s="8"/>
    </row>
    <row r="687706" spans="11:11">
      <c r="K687706" s="8"/>
    </row>
    <row r="687707" spans="11:11">
      <c r="K687707" s="8"/>
    </row>
    <row r="687708" spans="11:11">
      <c r="K687708" s="8"/>
    </row>
    <row r="687709" spans="11:11">
      <c r="K687709" s="8"/>
    </row>
    <row r="687710" spans="11:11">
      <c r="K687710" s="8"/>
    </row>
    <row r="687711" spans="11:11">
      <c r="K687711" s="8"/>
    </row>
    <row r="687712" spans="11:11">
      <c r="K687712" s="8"/>
    </row>
    <row r="687713" spans="11:11">
      <c r="K687713" s="8"/>
    </row>
    <row r="687714" spans="11:11">
      <c r="K687714" s="8"/>
    </row>
    <row r="687715" spans="11:11">
      <c r="K687715" s="8"/>
    </row>
    <row r="687716" spans="11:11">
      <c r="K687716" s="8"/>
    </row>
    <row r="687717" spans="11:11">
      <c r="K687717" s="8"/>
    </row>
    <row r="687718" spans="11:11">
      <c r="K687718" s="8"/>
    </row>
    <row r="687719" spans="11:11">
      <c r="K687719" s="8"/>
    </row>
    <row r="687720" spans="11:11">
      <c r="K687720" s="8"/>
    </row>
    <row r="687721" spans="11:11">
      <c r="K687721" s="8"/>
    </row>
    <row r="687722" spans="11:11">
      <c r="K687722" s="8"/>
    </row>
    <row r="687723" spans="11:11">
      <c r="K687723" s="8"/>
    </row>
    <row r="687724" spans="11:11">
      <c r="K687724" s="8"/>
    </row>
    <row r="687725" spans="11:11">
      <c r="K687725" s="8"/>
    </row>
    <row r="687726" spans="11:11">
      <c r="K687726" s="8"/>
    </row>
    <row r="687727" spans="11:11">
      <c r="K687727" s="8"/>
    </row>
    <row r="687728" spans="11:11">
      <c r="K687728" s="8"/>
    </row>
    <row r="687729" spans="11:11">
      <c r="K687729" s="8"/>
    </row>
    <row r="687730" spans="11:11">
      <c r="K687730" s="8"/>
    </row>
    <row r="687731" spans="11:11">
      <c r="K687731" s="8"/>
    </row>
    <row r="687732" spans="11:11">
      <c r="K687732" s="8"/>
    </row>
    <row r="687733" spans="11:11">
      <c r="K687733" s="8"/>
    </row>
    <row r="687734" spans="11:11">
      <c r="K687734" s="8"/>
    </row>
    <row r="687735" spans="11:11">
      <c r="K687735" s="8"/>
    </row>
    <row r="687736" spans="11:11">
      <c r="K687736" s="8"/>
    </row>
    <row r="687737" spans="11:11">
      <c r="K687737" s="8"/>
    </row>
    <row r="687738" spans="11:11">
      <c r="K687738" s="8"/>
    </row>
    <row r="687739" spans="11:11">
      <c r="K687739" s="8"/>
    </row>
    <row r="687740" spans="11:11">
      <c r="K687740" s="8"/>
    </row>
    <row r="687741" spans="11:11">
      <c r="K687741" s="8"/>
    </row>
    <row r="687742" spans="11:11">
      <c r="K687742" s="8"/>
    </row>
    <row r="687743" spans="11:11">
      <c r="K687743" s="8"/>
    </row>
    <row r="687744" spans="11:11">
      <c r="K687744" s="8"/>
    </row>
    <row r="687745" spans="11:11">
      <c r="K687745" s="8"/>
    </row>
    <row r="687746" spans="11:11">
      <c r="K687746" s="8"/>
    </row>
    <row r="687747" spans="11:11">
      <c r="K687747" s="8"/>
    </row>
    <row r="687748" spans="11:11">
      <c r="K687748" s="8"/>
    </row>
    <row r="687749" spans="11:11">
      <c r="K687749" s="8"/>
    </row>
    <row r="687750" spans="11:11">
      <c r="K687750" s="8"/>
    </row>
    <row r="687751" spans="11:11">
      <c r="K687751" s="8"/>
    </row>
    <row r="687752" spans="11:11">
      <c r="K687752" s="8"/>
    </row>
    <row r="687753" spans="11:11">
      <c r="K687753" s="8"/>
    </row>
    <row r="687754" spans="11:11">
      <c r="K687754" s="8"/>
    </row>
    <row r="687755" spans="11:11">
      <c r="K687755" s="8"/>
    </row>
    <row r="687756" spans="11:11">
      <c r="K687756" s="8"/>
    </row>
    <row r="687757" spans="11:11">
      <c r="K687757" s="8"/>
    </row>
    <row r="687758" spans="11:11">
      <c r="K687758" s="8"/>
    </row>
    <row r="687759" spans="11:11">
      <c r="K687759" s="8"/>
    </row>
    <row r="687760" spans="11:11">
      <c r="K687760" s="8"/>
    </row>
    <row r="687761" spans="11:11">
      <c r="K687761" s="8"/>
    </row>
    <row r="687762" spans="11:11">
      <c r="K687762" s="8"/>
    </row>
    <row r="687763" spans="11:11">
      <c r="K687763" s="8"/>
    </row>
    <row r="687764" spans="11:11">
      <c r="K687764" s="8"/>
    </row>
    <row r="687765" spans="11:11">
      <c r="K687765" s="8"/>
    </row>
    <row r="687766" spans="11:11">
      <c r="K687766" s="8"/>
    </row>
    <row r="687767" spans="11:11">
      <c r="K687767" s="8"/>
    </row>
    <row r="687768" spans="11:11">
      <c r="K687768" s="8"/>
    </row>
    <row r="687769" spans="11:11">
      <c r="K687769" s="8"/>
    </row>
    <row r="687770" spans="11:11">
      <c r="K687770" s="8"/>
    </row>
    <row r="687771" spans="11:11">
      <c r="K687771" s="8"/>
    </row>
    <row r="687772" spans="11:11">
      <c r="K687772" s="8"/>
    </row>
    <row r="687773" spans="11:11">
      <c r="K687773" s="8"/>
    </row>
    <row r="687774" spans="11:11">
      <c r="K687774" s="8"/>
    </row>
    <row r="687775" spans="11:11">
      <c r="K687775" s="8"/>
    </row>
    <row r="687776" spans="11:11">
      <c r="K687776" s="8"/>
    </row>
    <row r="687777" spans="11:11">
      <c r="K687777" s="8"/>
    </row>
    <row r="687778" spans="11:11">
      <c r="K687778" s="8"/>
    </row>
    <row r="687779" spans="11:11">
      <c r="K687779" s="8"/>
    </row>
    <row r="687780" spans="11:11">
      <c r="K687780" s="8"/>
    </row>
    <row r="687781" spans="11:11">
      <c r="K687781" s="8"/>
    </row>
    <row r="687782" spans="11:11">
      <c r="K687782" s="8"/>
    </row>
    <row r="687783" spans="11:11">
      <c r="K687783" s="8"/>
    </row>
    <row r="687784" spans="11:11">
      <c r="K687784" s="8"/>
    </row>
    <row r="687785" spans="11:11">
      <c r="K687785" s="8"/>
    </row>
    <row r="687786" spans="11:11">
      <c r="K687786" s="8"/>
    </row>
    <row r="687787" spans="11:11">
      <c r="K687787" s="8"/>
    </row>
    <row r="687788" spans="11:11">
      <c r="K687788" s="8"/>
    </row>
    <row r="687789" spans="11:11">
      <c r="K687789" s="8"/>
    </row>
    <row r="687790" spans="11:11">
      <c r="K687790" s="8"/>
    </row>
    <row r="687791" spans="11:11">
      <c r="K687791" s="8"/>
    </row>
    <row r="687792" spans="11:11">
      <c r="K687792" s="8"/>
    </row>
    <row r="687793" spans="11:11">
      <c r="K687793" s="8"/>
    </row>
    <row r="687794" spans="11:11">
      <c r="K687794" s="8"/>
    </row>
    <row r="687795" spans="11:11">
      <c r="K687795" s="8"/>
    </row>
    <row r="687796" spans="11:11">
      <c r="K687796" s="8"/>
    </row>
    <row r="687797" spans="11:11">
      <c r="K687797" s="8"/>
    </row>
    <row r="687798" spans="11:11">
      <c r="K687798" s="8"/>
    </row>
    <row r="687799" spans="11:11">
      <c r="K687799" s="8"/>
    </row>
    <row r="687800" spans="11:11">
      <c r="K687800" s="8"/>
    </row>
    <row r="687801" spans="11:11">
      <c r="K687801" s="8"/>
    </row>
    <row r="687802" spans="11:11">
      <c r="K687802" s="8"/>
    </row>
    <row r="687803" spans="11:11">
      <c r="K687803" s="8"/>
    </row>
    <row r="687804" spans="11:11">
      <c r="K687804" s="8"/>
    </row>
    <row r="687805" spans="11:11">
      <c r="K687805" s="8"/>
    </row>
    <row r="687806" spans="11:11">
      <c r="K687806" s="8"/>
    </row>
    <row r="687807" spans="11:11">
      <c r="K687807" s="8"/>
    </row>
    <row r="687808" spans="11:11">
      <c r="K687808" s="8"/>
    </row>
    <row r="687809" spans="11:11">
      <c r="K687809" s="8"/>
    </row>
    <row r="687810" spans="11:11">
      <c r="K687810" s="8"/>
    </row>
    <row r="687811" spans="11:11">
      <c r="K687811" s="8"/>
    </row>
    <row r="687812" spans="11:11">
      <c r="K687812" s="8"/>
    </row>
    <row r="687813" spans="11:11">
      <c r="K687813" s="8"/>
    </row>
    <row r="687814" spans="11:11">
      <c r="K687814" s="8"/>
    </row>
    <row r="687815" spans="11:11">
      <c r="K687815" s="8"/>
    </row>
    <row r="687816" spans="11:11">
      <c r="K687816" s="8"/>
    </row>
    <row r="687817" spans="11:11">
      <c r="K687817" s="8"/>
    </row>
    <row r="687818" spans="11:11">
      <c r="K687818" s="8"/>
    </row>
    <row r="687819" spans="11:11">
      <c r="K687819" s="8"/>
    </row>
    <row r="687820" spans="11:11">
      <c r="K687820" s="8"/>
    </row>
    <row r="687821" spans="11:11">
      <c r="K687821" s="8"/>
    </row>
    <row r="687822" spans="11:11">
      <c r="K687822" s="8"/>
    </row>
    <row r="687823" spans="11:11">
      <c r="K687823" s="8"/>
    </row>
    <row r="687824" spans="11:11">
      <c r="K687824" s="8"/>
    </row>
    <row r="687825" spans="11:11">
      <c r="K687825" s="8"/>
    </row>
    <row r="687826" spans="11:11">
      <c r="K687826" s="8"/>
    </row>
    <row r="687827" spans="11:11">
      <c r="K687827" s="8"/>
    </row>
    <row r="687828" spans="11:11">
      <c r="K687828" s="8"/>
    </row>
    <row r="687829" spans="11:11">
      <c r="K687829" s="8"/>
    </row>
    <row r="687830" spans="11:11">
      <c r="K687830" s="8"/>
    </row>
    <row r="687831" spans="11:11">
      <c r="K687831" s="8"/>
    </row>
    <row r="687832" spans="11:11">
      <c r="K687832" s="8"/>
    </row>
    <row r="687833" spans="11:11">
      <c r="K687833" s="8"/>
    </row>
    <row r="687834" spans="11:11">
      <c r="K687834" s="8"/>
    </row>
    <row r="687835" spans="11:11">
      <c r="K687835" s="8"/>
    </row>
    <row r="687836" spans="11:11">
      <c r="K687836" s="8"/>
    </row>
    <row r="687837" spans="11:11">
      <c r="K687837" s="8"/>
    </row>
    <row r="687838" spans="11:11">
      <c r="K687838" s="8"/>
    </row>
    <row r="687839" spans="11:11">
      <c r="K687839" s="8"/>
    </row>
    <row r="687840" spans="11:11">
      <c r="K687840" s="8"/>
    </row>
    <row r="687841" spans="11:11">
      <c r="K687841" s="8"/>
    </row>
    <row r="687842" spans="11:11">
      <c r="K687842" s="8"/>
    </row>
    <row r="687843" spans="11:11">
      <c r="K687843" s="8"/>
    </row>
    <row r="687844" spans="11:11">
      <c r="K687844" s="8"/>
    </row>
    <row r="687845" spans="11:11">
      <c r="K687845" s="8"/>
    </row>
    <row r="687846" spans="11:11">
      <c r="K687846" s="8"/>
    </row>
    <row r="687847" spans="11:11">
      <c r="K687847" s="8"/>
    </row>
    <row r="687848" spans="11:11">
      <c r="K687848" s="8"/>
    </row>
    <row r="687849" spans="11:11">
      <c r="K687849" s="8"/>
    </row>
    <row r="687850" spans="11:11">
      <c r="K687850" s="8"/>
    </row>
    <row r="687851" spans="11:11">
      <c r="K687851" s="8"/>
    </row>
    <row r="687852" spans="11:11">
      <c r="K687852" s="8"/>
    </row>
    <row r="687853" spans="11:11">
      <c r="K687853" s="8"/>
    </row>
    <row r="687854" spans="11:11">
      <c r="K687854" s="8"/>
    </row>
    <row r="687855" spans="11:11">
      <c r="K687855" s="8"/>
    </row>
    <row r="687856" spans="11:11">
      <c r="K687856" s="8"/>
    </row>
    <row r="687857" spans="11:11">
      <c r="K687857" s="8"/>
    </row>
    <row r="687858" spans="11:11">
      <c r="K687858" s="8"/>
    </row>
    <row r="687859" spans="11:11">
      <c r="K687859" s="8"/>
    </row>
    <row r="687860" spans="11:11">
      <c r="K687860" s="8"/>
    </row>
    <row r="687861" spans="11:11">
      <c r="K687861" s="8"/>
    </row>
    <row r="687862" spans="11:11">
      <c r="K687862" s="8"/>
    </row>
    <row r="687863" spans="11:11">
      <c r="K687863" s="8"/>
    </row>
    <row r="687864" spans="11:11">
      <c r="K687864" s="8"/>
    </row>
    <row r="687865" spans="11:11">
      <c r="K687865" s="8"/>
    </row>
    <row r="687866" spans="11:11">
      <c r="K687866" s="8"/>
    </row>
    <row r="687867" spans="11:11">
      <c r="K687867" s="8"/>
    </row>
    <row r="687868" spans="11:11">
      <c r="K687868" s="8"/>
    </row>
    <row r="687869" spans="11:11">
      <c r="K687869" s="8"/>
    </row>
    <row r="687870" spans="11:11">
      <c r="K687870" s="8"/>
    </row>
    <row r="687871" spans="11:11">
      <c r="K687871" s="8"/>
    </row>
    <row r="687872" spans="11:11">
      <c r="K687872" s="8"/>
    </row>
    <row r="687873" spans="11:11">
      <c r="K687873" s="8"/>
    </row>
    <row r="687874" spans="11:11">
      <c r="K687874" s="8"/>
    </row>
    <row r="687875" spans="11:11">
      <c r="K687875" s="8"/>
    </row>
    <row r="687876" spans="11:11">
      <c r="K687876" s="8"/>
    </row>
    <row r="687877" spans="11:11">
      <c r="K687877" s="8"/>
    </row>
    <row r="687878" spans="11:11">
      <c r="K687878" s="8"/>
    </row>
    <row r="687879" spans="11:11">
      <c r="K687879" s="8"/>
    </row>
    <row r="687880" spans="11:11">
      <c r="K687880" s="8"/>
    </row>
    <row r="687881" spans="11:11">
      <c r="K687881" s="8"/>
    </row>
    <row r="687882" spans="11:11">
      <c r="K687882" s="8"/>
    </row>
    <row r="687883" spans="11:11">
      <c r="K687883" s="8"/>
    </row>
    <row r="687884" spans="11:11">
      <c r="K687884" s="8"/>
    </row>
    <row r="687885" spans="11:11">
      <c r="K687885" s="8"/>
    </row>
    <row r="687886" spans="11:11">
      <c r="K687886" s="8"/>
    </row>
    <row r="687887" spans="11:11">
      <c r="K687887" s="8"/>
    </row>
    <row r="687888" spans="11:11">
      <c r="K687888" s="8"/>
    </row>
    <row r="687889" spans="11:11">
      <c r="K687889" s="8"/>
    </row>
    <row r="687890" spans="11:11">
      <c r="K687890" s="8"/>
    </row>
    <row r="687891" spans="11:11">
      <c r="K687891" s="8"/>
    </row>
    <row r="687892" spans="11:11">
      <c r="K687892" s="8"/>
    </row>
    <row r="687893" spans="11:11">
      <c r="K687893" s="8"/>
    </row>
    <row r="687894" spans="11:11">
      <c r="K687894" s="8"/>
    </row>
    <row r="687895" spans="11:11">
      <c r="K687895" s="8"/>
    </row>
    <row r="687896" spans="11:11">
      <c r="K687896" s="8"/>
    </row>
    <row r="687897" spans="11:11">
      <c r="K687897" s="8"/>
    </row>
    <row r="687898" spans="11:11">
      <c r="K687898" s="8"/>
    </row>
    <row r="687899" spans="11:11">
      <c r="K687899" s="8"/>
    </row>
    <row r="687900" spans="11:11">
      <c r="K687900" s="8"/>
    </row>
    <row r="687901" spans="11:11">
      <c r="K687901" s="8"/>
    </row>
    <row r="687902" spans="11:11">
      <c r="K687902" s="8"/>
    </row>
    <row r="687903" spans="11:11">
      <c r="K687903" s="8"/>
    </row>
    <row r="687904" spans="11:11">
      <c r="K687904" s="8"/>
    </row>
    <row r="687905" spans="11:11">
      <c r="K687905" s="8"/>
    </row>
    <row r="687906" spans="11:11">
      <c r="K687906" s="8"/>
    </row>
    <row r="687907" spans="11:11">
      <c r="K687907" s="8"/>
    </row>
    <row r="687908" spans="11:11">
      <c r="K687908" s="8"/>
    </row>
    <row r="687909" spans="11:11">
      <c r="K687909" s="8"/>
    </row>
    <row r="687910" spans="11:11">
      <c r="K687910" s="8"/>
    </row>
    <row r="687911" spans="11:11">
      <c r="K687911" s="8"/>
    </row>
    <row r="687912" spans="11:11">
      <c r="K687912" s="8"/>
    </row>
    <row r="687913" spans="11:11">
      <c r="K687913" s="8"/>
    </row>
    <row r="687914" spans="11:11">
      <c r="K687914" s="8"/>
    </row>
    <row r="687915" spans="11:11">
      <c r="K687915" s="8"/>
    </row>
    <row r="687916" spans="11:11">
      <c r="K687916" s="8"/>
    </row>
    <row r="687917" spans="11:11">
      <c r="K687917" s="8"/>
    </row>
    <row r="687918" spans="11:11">
      <c r="K687918" s="8"/>
    </row>
    <row r="687919" spans="11:11">
      <c r="K687919" s="8"/>
    </row>
    <row r="687920" spans="11:11">
      <c r="K687920" s="8"/>
    </row>
    <row r="687921" spans="11:11">
      <c r="K687921" s="8"/>
    </row>
    <row r="687922" spans="11:11">
      <c r="K687922" s="8"/>
    </row>
    <row r="687923" spans="11:11">
      <c r="K687923" s="8"/>
    </row>
    <row r="687924" spans="11:11">
      <c r="K687924" s="8"/>
    </row>
    <row r="687925" spans="11:11">
      <c r="K687925" s="8"/>
    </row>
    <row r="687926" spans="11:11">
      <c r="K687926" s="8"/>
    </row>
    <row r="687927" spans="11:11">
      <c r="K687927" s="8"/>
    </row>
    <row r="687928" spans="11:11">
      <c r="K687928" s="8"/>
    </row>
    <row r="687929" spans="11:11">
      <c r="K687929" s="8"/>
    </row>
    <row r="687930" spans="11:11">
      <c r="K687930" s="8"/>
    </row>
    <row r="687931" spans="11:11">
      <c r="K687931" s="8"/>
    </row>
    <row r="687932" spans="11:11">
      <c r="K687932" s="8"/>
    </row>
    <row r="687933" spans="11:11">
      <c r="K687933" s="8"/>
    </row>
    <row r="687934" spans="11:11">
      <c r="K687934" s="8"/>
    </row>
    <row r="687935" spans="11:11">
      <c r="K687935" s="8"/>
    </row>
    <row r="687936" spans="11:11">
      <c r="K687936" s="8"/>
    </row>
    <row r="687937" spans="11:11">
      <c r="K687937" s="8"/>
    </row>
    <row r="687938" spans="11:11">
      <c r="K687938" s="8"/>
    </row>
    <row r="687939" spans="11:11">
      <c r="K687939" s="8"/>
    </row>
    <row r="687940" spans="11:11">
      <c r="K687940" s="8"/>
    </row>
    <row r="687941" spans="11:11">
      <c r="K687941" s="8"/>
    </row>
    <row r="687942" spans="11:11">
      <c r="K687942" s="8"/>
    </row>
    <row r="687943" spans="11:11">
      <c r="K687943" s="8"/>
    </row>
    <row r="687944" spans="11:11">
      <c r="K687944" s="8"/>
    </row>
    <row r="687945" spans="11:11">
      <c r="K687945" s="8"/>
    </row>
    <row r="687946" spans="11:11">
      <c r="K687946" s="8"/>
    </row>
    <row r="687947" spans="11:11">
      <c r="K687947" s="8"/>
    </row>
    <row r="687948" spans="11:11">
      <c r="K687948" s="8"/>
    </row>
    <row r="687949" spans="11:11">
      <c r="K687949" s="8"/>
    </row>
    <row r="687950" spans="11:11">
      <c r="K687950" s="8"/>
    </row>
    <row r="687951" spans="11:11">
      <c r="K687951" s="8"/>
    </row>
    <row r="687952" spans="11:11">
      <c r="K687952" s="8"/>
    </row>
    <row r="687953" spans="11:11">
      <c r="K687953" s="8"/>
    </row>
    <row r="687954" spans="11:11">
      <c r="K687954" s="8"/>
    </row>
    <row r="687955" spans="11:11">
      <c r="K687955" s="8"/>
    </row>
    <row r="687956" spans="11:11">
      <c r="K687956" s="8"/>
    </row>
    <row r="687957" spans="11:11">
      <c r="K687957" s="8"/>
    </row>
    <row r="687958" spans="11:11">
      <c r="K687958" s="8"/>
    </row>
    <row r="687959" spans="11:11">
      <c r="K687959" s="8"/>
    </row>
    <row r="687960" spans="11:11">
      <c r="K687960" s="8"/>
    </row>
    <row r="687961" spans="11:11">
      <c r="K687961" s="8"/>
    </row>
    <row r="687962" spans="11:11">
      <c r="K687962" s="8"/>
    </row>
    <row r="687963" spans="11:11">
      <c r="K687963" s="8"/>
    </row>
    <row r="687964" spans="11:11">
      <c r="K687964" s="8"/>
    </row>
    <row r="687965" spans="11:11">
      <c r="K687965" s="8"/>
    </row>
    <row r="687966" spans="11:11">
      <c r="K687966" s="8"/>
    </row>
    <row r="687967" spans="11:11">
      <c r="K687967" s="8"/>
    </row>
    <row r="687968" spans="11:11">
      <c r="K687968" s="8"/>
    </row>
    <row r="687969" spans="11:11">
      <c r="K687969" s="8"/>
    </row>
    <row r="687970" spans="11:11">
      <c r="K687970" s="8"/>
    </row>
    <row r="687971" spans="11:11">
      <c r="K687971" s="8"/>
    </row>
    <row r="687972" spans="11:11">
      <c r="K687972" s="8"/>
    </row>
    <row r="687973" spans="11:11">
      <c r="K687973" s="8"/>
    </row>
    <row r="687974" spans="11:11">
      <c r="K687974" s="8"/>
    </row>
    <row r="687975" spans="11:11">
      <c r="K687975" s="8"/>
    </row>
    <row r="687976" spans="11:11">
      <c r="K687976" s="8"/>
    </row>
    <row r="687977" spans="11:11">
      <c r="K687977" s="8"/>
    </row>
    <row r="687978" spans="11:11">
      <c r="K687978" s="8"/>
    </row>
    <row r="687979" spans="11:11">
      <c r="K687979" s="8"/>
    </row>
    <row r="687980" spans="11:11">
      <c r="K687980" s="8"/>
    </row>
    <row r="687981" spans="11:11">
      <c r="K687981" s="8"/>
    </row>
    <row r="687982" spans="11:11">
      <c r="K687982" s="8"/>
    </row>
    <row r="687983" spans="11:11">
      <c r="K687983" s="8"/>
    </row>
    <row r="687984" spans="11:11">
      <c r="K687984" s="8"/>
    </row>
    <row r="687985" spans="11:11">
      <c r="K687985" s="8"/>
    </row>
    <row r="687986" spans="11:11">
      <c r="K687986" s="8"/>
    </row>
    <row r="687987" spans="11:11">
      <c r="K687987" s="8"/>
    </row>
    <row r="687988" spans="11:11">
      <c r="K687988" s="8"/>
    </row>
    <row r="687989" spans="11:11">
      <c r="K687989" s="8"/>
    </row>
    <row r="687990" spans="11:11">
      <c r="K687990" s="8"/>
    </row>
    <row r="687991" spans="11:11">
      <c r="K687991" s="8"/>
    </row>
    <row r="687992" spans="11:11">
      <c r="K687992" s="8"/>
    </row>
    <row r="687993" spans="11:11">
      <c r="K687993" s="8"/>
    </row>
    <row r="687994" spans="11:11">
      <c r="K687994" s="8"/>
    </row>
    <row r="687995" spans="11:11">
      <c r="K687995" s="8"/>
    </row>
    <row r="687996" spans="11:11">
      <c r="K687996" s="8"/>
    </row>
    <row r="687997" spans="11:11">
      <c r="K687997" s="8"/>
    </row>
    <row r="687998" spans="11:11">
      <c r="K687998" s="8"/>
    </row>
    <row r="687999" spans="11:11">
      <c r="K687999" s="8"/>
    </row>
    <row r="688000" spans="11:11">
      <c r="K688000" s="8"/>
    </row>
    <row r="688001" spans="11:11">
      <c r="K688001" s="8"/>
    </row>
    <row r="688002" spans="11:11">
      <c r="K688002" s="8"/>
    </row>
    <row r="688003" spans="11:11">
      <c r="K688003" s="8"/>
    </row>
    <row r="688004" spans="11:11">
      <c r="K688004" s="8"/>
    </row>
    <row r="688005" spans="11:11">
      <c r="K688005" s="8"/>
    </row>
    <row r="688006" spans="11:11">
      <c r="K688006" s="8"/>
    </row>
    <row r="688007" spans="11:11">
      <c r="K688007" s="8"/>
    </row>
    <row r="688008" spans="11:11">
      <c r="K688008" s="8"/>
    </row>
    <row r="688009" spans="11:11">
      <c r="K688009" s="8"/>
    </row>
    <row r="688010" spans="11:11">
      <c r="K688010" s="8"/>
    </row>
    <row r="688011" spans="11:11">
      <c r="K688011" s="8"/>
    </row>
    <row r="688012" spans="11:11">
      <c r="K688012" s="8"/>
    </row>
    <row r="688013" spans="11:11">
      <c r="K688013" s="8"/>
    </row>
    <row r="688014" spans="11:11">
      <c r="K688014" s="8"/>
    </row>
    <row r="688015" spans="11:11">
      <c r="K688015" s="8"/>
    </row>
    <row r="688016" spans="11:11">
      <c r="K688016" s="8"/>
    </row>
    <row r="688017" spans="11:11">
      <c r="K688017" s="8"/>
    </row>
    <row r="688018" spans="11:11">
      <c r="K688018" s="8"/>
    </row>
    <row r="688019" spans="11:11">
      <c r="K688019" s="8"/>
    </row>
    <row r="688020" spans="11:11">
      <c r="K688020" s="8"/>
    </row>
    <row r="688021" spans="11:11">
      <c r="K688021" s="8"/>
    </row>
    <row r="688022" spans="11:11">
      <c r="K688022" s="8"/>
    </row>
    <row r="688023" spans="11:11">
      <c r="K688023" s="8"/>
    </row>
    <row r="688024" spans="11:11">
      <c r="K688024" s="8"/>
    </row>
    <row r="688025" spans="11:11">
      <c r="K688025" s="8"/>
    </row>
    <row r="688026" spans="11:11">
      <c r="K688026" s="8"/>
    </row>
    <row r="688027" spans="11:11">
      <c r="K688027" s="8"/>
    </row>
    <row r="688028" spans="11:11">
      <c r="K688028" s="8"/>
    </row>
    <row r="688029" spans="11:11">
      <c r="K688029" s="8"/>
    </row>
    <row r="688030" spans="11:11">
      <c r="K688030" s="8"/>
    </row>
    <row r="688031" spans="11:11">
      <c r="K688031" s="8"/>
    </row>
    <row r="688032" spans="11:11">
      <c r="K688032" s="8"/>
    </row>
    <row r="688033" spans="11:11">
      <c r="K688033" s="8"/>
    </row>
    <row r="688034" spans="11:11">
      <c r="K688034" s="8"/>
    </row>
    <row r="688035" spans="11:11">
      <c r="K688035" s="8"/>
    </row>
    <row r="688036" spans="11:11">
      <c r="K688036" s="8"/>
    </row>
    <row r="688037" spans="11:11">
      <c r="K688037" s="8"/>
    </row>
    <row r="688038" spans="11:11">
      <c r="K688038" s="8"/>
    </row>
    <row r="688039" spans="11:11">
      <c r="K688039" s="8"/>
    </row>
    <row r="688040" spans="11:11">
      <c r="K688040" s="8"/>
    </row>
    <row r="688041" spans="11:11">
      <c r="K688041" s="8"/>
    </row>
    <row r="688042" spans="11:11">
      <c r="K688042" s="8"/>
    </row>
    <row r="688043" spans="11:11">
      <c r="K688043" s="8"/>
    </row>
    <row r="688044" spans="11:11">
      <c r="K688044" s="8"/>
    </row>
    <row r="688045" spans="11:11">
      <c r="K688045" s="8"/>
    </row>
    <row r="688046" spans="11:11">
      <c r="K688046" s="8"/>
    </row>
    <row r="688047" spans="11:11">
      <c r="K688047" s="8"/>
    </row>
    <row r="688048" spans="11:11">
      <c r="K688048" s="8"/>
    </row>
    <row r="688049" spans="11:11">
      <c r="K688049" s="8"/>
    </row>
    <row r="688050" spans="11:11">
      <c r="K688050" s="8"/>
    </row>
    <row r="688051" spans="11:11">
      <c r="K688051" s="8"/>
    </row>
    <row r="688052" spans="11:11">
      <c r="K688052" s="8"/>
    </row>
    <row r="688053" spans="11:11">
      <c r="K688053" s="8"/>
    </row>
    <row r="688054" spans="11:11">
      <c r="K688054" s="8"/>
    </row>
    <row r="688055" spans="11:11">
      <c r="K688055" s="8"/>
    </row>
    <row r="688056" spans="11:11">
      <c r="K688056" s="8"/>
    </row>
    <row r="688057" spans="11:11">
      <c r="K688057" s="8"/>
    </row>
    <row r="688058" spans="11:11">
      <c r="K688058" s="8"/>
    </row>
    <row r="688059" spans="11:11">
      <c r="K688059" s="8"/>
    </row>
    <row r="688060" spans="11:11">
      <c r="K688060" s="8"/>
    </row>
    <row r="688061" spans="11:11">
      <c r="K688061" s="8"/>
    </row>
    <row r="688062" spans="11:11">
      <c r="K688062" s="8"/>
    </row>
    <row r="688063" spans="11:11">
      <c r="K688063" s="8"/>
    </row>
    <row r="688064" spans="11:11">
      <c r="K688064" s="8"/>
    </row>
    <row r="688065" spans="11:11">
      <c r="K688065" s="8"/>
    </row>
    <row r="688066" spans="11:11">
      <c r="K688066" s="8"/>
    </row>
    <row r="688067" spans="11:11">
      <c r="K688067" s="8"/>
    </row>
    <row r="688068" spans="11:11">
      <c r="K688068" s="8"/>
    </row>
    <row r="688069" spans="11:11">
      <c r="K688069" s="8"/>
    </row>
    <row r="688070" spans="11:11">
      <c r="K688070" s="8"/>
    </row>
    <row r="688071" spans="11:11">
      <c r="K688071" s="8"/>
    </row>
    <row r="688072" spans="11:11">
      <c r="K688072" s="8"/>
    </row>
    <row r="688073" spans="11:11">
      <c r="K688073" s="8"/>
    </row>
    <row r="688074" spans="11:11">
      <c r="K688074" s="8"/>
    </row>
    <row r="688075" spans="11:11">
      <c r="K688075" s="8"/>
    </row>
    <row r="688076" spans="11:11">
      <c r="K688076" s="8"/>
    </row>
    <row r="688077" spans="11:11">
      <c r="K688077" s="8"/>
    </row>
    <row r="688078" spans="11:11">
      <c r="K688078" s="8"/>
    </row>
    <row r="688079" spans="11:11">
      <c r="K688079" s="8"/>
    </row>
    <row r="688080" spans="11:11">
      <c r="K688080" s="8"/>
    </row>
    <row r="688081" spans="11:11">
      <c r="K688081" s="8"/>
    </row>
    <row r="688082" spans="11:11">
      <c r="K688082" s="8"/>
    </row>
    <row r="688083" spans="11:11">
      <c r="K688083" s="8"/>
    </row>
    <row r="688084" spans="11:11">
      <c r="K688084" s="8"/>
    </row>
    <row r="688085" spans="11:11">
      <c r="K688085" s="8"/>
    </row>
    <row r="688086" spans="11:11">
      <c r="K688086" s="8"/>
    </row>
    <row r="688087" spans="11:11">
      <c r="K688087" s="8"/>
    </row>
    <row r="688088" spans="11:11">
      <c r="K688088" s="8"/>
    </row>
    <row r="688089" spans="11:11">
      <c r="K688089" s="8"/>
    </row>
    <row r="688090" spans="11:11">
      <c r="K688090" s="8"/>
    </row>
    <row r="688091" spans="11:11">
      <c r="K688091" s="8"/>
    </row>
    <row r="688092" spans="11:11">
      <c r="K688092" s="8"/>
    </row>
    <row r="688093" spans="11:11">
      <c r="K688093" s="8"/>
    </row>
    <row r="688094" spans="11:11">
      <c r="K688094" s="8"/>
    </row>
    <row r="688095" spans="11:11">
      <c r="K688095" s="8"/>
    </row>
    <row r="688096" spans="11:11">
      <c r="K688096" s="8"/>
    </row>
    <row r="688097" spans="11:11">
      <c r="K688097" s="8"/>
    </row>
    <row r="688098" spans="11:11">
      <c r="K688098" s="8"/>
    </row>
    <row r="688099" spans="11:11">
      <c r="K688099" s="8"/>
    </row>
    <row r="688100" spans="11:11">
      <c r="K688100" s="8"/>
    </row>
    <row r="688101" spans="11:11">
      <c r="K688101" s="8"/>
    </row>
    <row r="688102" spans="11:11">
      <c r="K688102" s="8"/>
    </row>
    <row r="688103" spans="11:11">
      <c r="K688103" s="8"/>
    </row>
    <row r="688104" spans="11:11">
      <c r="K688104" s="8"/>
    </row>
    <row r="688105" spans="11:11">
      <c r="K688105" s="8"/>
    </row>
    <row r="688106" spans="11:11">
      <c r="K688106" s="8"/>
    </row>
    <row r="688107" spans="11:11">
      <c r="K688107" s="8"/>
    </row>
    <row r="688108" spans="11:11">
      <c r="K688108" s="8"/>
    </row>
    <row r="688109" spans="11:11">
      <c r="K688109" s="8"/>
    </row>
    <row r="688110" spans="11:11">
      <c r="K688110" s="8"/>
    </row>
    <row r="688111" spans="11:11">
      <c r="K688111" s="8"/>
    </row>
    <row r="688112" spans="11:11">
      <c r="K688112" s="8"/>
    </row>
    <row r="688113" spans="11:11">
      <c r="K688113" s="8"/>
    </row>
    <row r="688114" spans="11:11">
      <c r="K688114" s="8"/>
    </row>
    <row r="688115" spans="11:11">
      <c r="K688115" s="8"/>
    </row>
    <row r="688116" spans="11:11">
      <c r="K688116" s="8"/>
    </row>
    <row r="688117" spans="11:11">
      <c r="K688117" s="8"/>
    </row>
    <row r="688118" spans="11:11">
      <c r="K688118" s="8"/>
    </row>
    <row r="688119" spans="11:11">
      <c r="K688119" s="8"/>
    </row>
    <row r="688120" spans="11:11">
      <c r="K688120" s="8"/>
    </row>
    <row r="688121" spans="11:11">
      <c r="K688121" s="8"/>
    </row>
    <row r="688122" spans="11:11">
      <c r="K688122" s="8"/>
    </row>
    <row r="688123" spans="11:11">
      <c r="K688123" s="8"/>
    </row>
    <row r="688124" spans="11:11">
      <c r="K688124" s="8"/>
    </row>
    <row r="688125" spans="11:11">
      <c r="K688125" s="8"/>
    </row>
    <row r="688126" spans="11:11">
      <c r="K688126" s="8"/>
    </row>
    <row r="688127" spans="11:11">
      <c r="K688127" s="8"/>
    </row>
    <row r="688128" spans="11:11">
      <c r="K688128" s="8"/>
    </row>
    <row r="688129" spans="11:11">
      <c r="K688129" s="8"/>
    </row>
    <row r="688130" spans="11:11">
      <c r="K688130" s="8"/>
    </row>
    <row r="688131" spans="11:11">
      <c r="K688131" s="8"/>
    </row>
    <row r="688132" spans="11:11">
      <c r="K688132" s="8"/>
    </row>
    <row r="688133" spans="11:11">
      <c r="K688133" s="8"/>
    </row>
    <row r="688134" spans="11:11">
      <c r="K688134" s="8"/>
    </row>
    <row r="688135" spans="11:11">
      <c r="K688135" s="8"/>
    </row>
    <row r="688136" spans="11:11">
      <c r="K688136" s="8"/>
    </row>
    <row r="688137" spans="11:11">
      <c r="K688137" s="8"/>
    </row>
    <row r="688138" spans="11:11">
      <c r="K688138" s="8"/>
    </row>
    <row r="688139" spans="11:11">
      <c r="K688139" s="8"/>
    </row>
    <row r="688140" spans="11:11">
      <c r="K688140" s="8"/>
    </row>
    <row r="688141" spans="11:11">
      <c r="K688141" s="8"/>
    </row>
    <row r="688142" spans="11:11">
      <c r="K688142" s="8"/>
    </row>
    <row r="688143" spans="11:11">
      <c r="K688143" s="8"/>
    </row>
    <row r="688144" spans="11:11">
      <c r="K688144" s="8"/>
    </row>
    <row r="688145" spans="11:11">
      <c r="K688145" s="8"/>
    </row>
    <row r="688146" spans="11:11">
      <c r="K688146" s="8"/>
    </row>
    <row r="688147" spans="11:11">
      <c r="K688147" s="8"/>
    </row>
    <row r="688148" spans="11:11">
      <c r="K688148" s="8"/>
    </row>
    <row r="688149" spans="11:11">
      <c r="K688149" s="8"/>
    </row>
    <row r="688150" spans="11:11">
      <c r="K688150" s="8"/>
    </row>
    <row r="688151" spans="11:11">
      <c r="K688151" s="8"/>
    </row>
    <row r="688152" spans="11:11">
      <c r="K688152" s="8"/>
    </row>
    <row r="688153" spans="11:11">
      <c r="K688153" s="8"/>
    </row>
    <row r="688154" spans="11:11">
      <c r="K688154" s="8"/>
    </row>
    <row r="688155" spans="11:11">
      <c r="K688155" s="8"/>
    </row>
    <row r="688156" spans="11:11">
      <c r="K688156" s="8"/>
    </row>
    <row r="688157" spans="11:11">
      <c r="K688157" s="8"/>
    </row>
    <row r="688158" spans="11:11">
      <c r="K688158" s="8"/>
    </row>
    <row r="688159" spans="11:11">
      <c r="K688159" s="8"/>
    </row>
    <row r="688160" spans="11:11">
      <c r="K688160" s="8"/>
    </row>
    <row r="688161" spans="11:11">
      <c r="K688161" s="8"/>
    </row>
    <row r="688162" spans="11:11">
      <c r="K688162" s="8"/>
    </row>
    <row r="688163" spans="11:11">
      <c r="K688163" s="8"/>
    </row>
    <row r="688164" spans="11:11">
      <c r="K688164" s="8"/>
    </row>
    <row r="688165" spans="11:11">
      <c r="K688165" s="8"/>
    </row>
    <row r="688166" spans="11:11">
      <c r="K688166" s="8"/>
    </row>
    <row r="688167" spans="11:11">
      <c r="K688167" s="8"/>
    </row>
    <row r="688168" spans="11:11">
      <c r="K688168" s="8"/>
    </row>
    <row r="688169" spans="11:11">
      <c r="K688169" s="8"/>
    </row>
    <row r="688170" spans="11:11">
      <c r="K688170" s="8"/>
    </row>
    <row r="688171" spans="11:11">
      <c r="K688171" s="8"/>
    </row>
    <row r="688172" spans="11:11">
      <c r="K688172" s="8"/>
    </row>
    <row r="688173" spans="11:11">
      <c r="K688173" s="8"/>
    </row>
    <row r="688174" spans="11:11">
      <c r="K688174" s="8"/>
    </row>
    <row r="688175" spans="11:11">
      <c r="K688175" s="8"/>
    </row>
    <row r="688176" spans="11:11">
      <c r="K688176" s="8"/>
    </row>
    <row r="688177" spans="11:11">
      <c r="K688177" s="8"/>
    </row>
    <row r="688178" spans="11:11">
      <c r="K688178" s="8"/>
    </row>
    <row r="688179" spans="11:11">
      <c r="K688179" s="8"/>
    </row>
    <row r="688180" spans="11:11">
      <c r="K688180" s="8"/>
    </row>
    <row r="688181" spans="11:11">
      <c r="K688181" s="8"/>
    </row>
    <row r="688182" spans="11:11">
      <c r="K688182" s="8"/>
    </row>
    <row r="688183" spans="11:11">
      <c r="K688183" s="8"/>
    </row>
    <row r="688184" spans="11:11">
      <c r="K688184" s="8"/>
    </row>
    <row r="688185" spans="11:11">
      <c r="K688185" s="8"/>
    </row>
    <row r="688186" spans="11:11">
      <c r="K688186" s="8"/>
    </row>
    <row r="688187" spans="11:11">
      <c r="K688187" s="8"/>
    </row>
    <row r="688188" spans="11:11">
      <c r="K688188" s="8"/>
    </row>
    <row r="688189" spans="11:11">
      <c r="K688189" s="8"/>
    </row>
    <row r="688190" spans="11:11">
      <c r="K688190" s="8"/>
    </row>
    <row r="688191" spans="11:11">
      <c r="K688191" s="8"/>
    </row>
    <row r="688192" spans="11:11">
      <c r="K688192" s="8"/>
    </row>
    <row r="688193" spans="11:11">
      <c r="K688193" s="8"/>
    </row>
    <row r="688194" spans="11:11">
      <c r="K688194" s="8"/>
    </row>
    <row r="688195" spans="11:11">
      <c r="K688195" s="8"/>
    </row>
    <row r="688196" spans="11:11">
      <c r="K688196" s="8"/>
    </row>
    <row r="688197" spans="11:11">
      <c r="K688197" s="8"/>
    </row>
    <row r="688198" spans="11:11">
      <c r="K688198" s="8"/>
    </row>
    <row r="688199" spans="11:11">
      <c r="K688199" s="8"/>
    </row>
    <row r="688200" spans="11:11">
      <c r="K688200" s="8"/>
    </row>
    <row r="688201" spans="11:11">
      <c r="K688201" s="8"/>
    </row>
    <row r="688202" spans="11:11">
      <c r="K688202" s="8"/>
    </row>
    <row r="688203" spans="11:11">
      <c r="K688203" s="8"/>
    </row>
    <row r="688204" spans="11:11">
      <c r="K688204" s="8"/>
    </row>
    <row r="688205" spans="11:11">
      <c r="K688205" s="8"/>
    </row>
    <row r="688206" spans="11:11">
      <c r="K688206" s="8"/>
    </row>
    <row r="688207" spans="11:11">
      <c r="K688207" s="8"/>
    </row>
    <row r="688208" spans="11:11">
      <c r="K688208" s="8"/>
    </row>
    <row r="688209" spans="11:11">
      <c r="K688209" s="8"/>
    </row>
    <row r="688210" spans="11:11">
      <c r="K688210" s="8"/>
    </row>
    <row r="688211" spans="11:11">
      <c r="K688211" s="8"/>
    </row>
    <row r="688212" spans="11:11">
      <c r="K688212" s="8"/>
    </row>
    <row r="688213" spans="11:11">
      <c r="K688213" s="8"/>
    </row>
    <row r="688214" spans="11:11">
      <c r="K688214" s="8"/>
    </row>
    <row r="688215" spans="11:11">
      <c r="K688215" s="8"/>
    </row>
    <row r="688216" spans="11:11">
      <c r="K688216" s="8"/>
    </row>
    <row r="688217" spans="11:11">
      <c r="K688217" s="8"/>
    </row>
    <row r="688218" spans="11:11">
      <c r="K688218" s="8"/>
    </row>
    <row r="688219" spans="11:11">
      <c r="K688219" s="8"/>
    </row>
    <row r="688220" spans="11:11">
      <c r="K688220" s="8"/>
    </row>
    <row r="688221" spans="11:11">
      <c r="K688221" s="8"/>
    </row>
    <row r="688222" spans="11:11">
      <c r="K688222" s="8"/>
    </row>
    <row r="688223" spans="11:11">
      <c r="K688223" s="8"/>
    </row>
    <row r="688224" spans="11:11">
      <c r="K688224" s="8"/>
    </row>
    <row r="688225" spans="11:11">
      <c r="K688225" s="8"/>
    </row>
    <row r="688226" spans="11:11">
      <c r="K688226" s="8"/>
    </row>
    <row r="688227" spans="11:11">
      <c r="K688227" s="8"/>
    </row>
    <row r="688228" spans="11:11">
      <c r="K688228" s="8"/>
    </row>
    <row r="688229" spans="11:11">
      <c r="K688229" s="8"/>
    </row>
    <row r="688230" spans="11:11">
      <c r="K688230" s="8"/>
    </row>
    <row r="688231" spans="11:11">
      <c r="K688231" s="8"/>
    </row>
    <row r="688232" spans="11:11">
      <c r="K688232" s="8"/>
    </row>
    <row r="688233" spans="11:11">
      <c r="K688233" s="8"/>
    </row>
    <row r="688234" spans="11:11">
      <c r="K688234" s="8"/>
    </row>
    <row r="688235" spans="11:11">
      <c r="K688235" s="8"/>
    </row>
    <row r="688236" spans="11:11">
      <c r="K688236" s="8"/>
    </row>
    <row r="688237" spans="11:11">
      <c r="K688237" s="8"/>
    </row>
    <row r="688238" spans="11:11">
      <c r="K688238" s="8"/>
    </row>
    <row r="688239" spans="11:11">
      <c r="K688239" s="8"/>
    </row>
    <row r="688240" spans="11:11">
      <c r="K688240" s="8"/>
    </row>
    <row r="688241" spans="11:11">
      <c r="K688241" s="8"/>
    </row>
    <row r="688242" spans="11:11">
      <c r="K688242" s="8"/>
    </row>
    <row r="688243" spans="11:11">
      <c r="K688243" s="8"/>
    </row>
    <row r="688244" spans="11:11">
      <c r="K688244" s="8"/>
    </row>
    <row r="688245" spans="11:11">
      <c r="K688245" s="8"/>
    </row>
    <row r="688246" spans="11:11">
      <c r="K688246" s="8"/>
    </row>
    <row r="688247" spans="11:11">
      <c r="K688247" s="8"/>
    </row>
    <row r="688248" spans="11:11">
      <c r="K688248" s="8"/>
    </row>
    <row r="688249" spans="11:11">
      <c r="K688249" s="8"/>
    </row>
    <row r="688250" spans="11:11">
      <c r="K688250" s="8"/>
    </row>
    <row r="688251" spans="11:11">
      <c r="K688251" s="8"/>
    </row>
    <row r="688252" spans="11:11">
      <c r="K688252" s="8"/>
    </row>
    <row r="688253" spans="11:11">
      <c r="K688253" s="8"/>
    </row>
    <row r="688254" spans="11:11">
      <c r="K688254" s="8"/>
    </row>
    <row r="688255" spans="11:11">
      <c r="K688255" s="8"/>
    </row>
    <row r="688256" spans="11:11">
      <c r="K688256" s="8"/>
    </row>
    <row r="688257" spans="11:11">
      <c r="K688257" s="8"/>
    </row>
    <row r="688258" spans="11:11">
      <c r="K688258" s="8"/>
    </row>
    <row r="688259" spans="11:11">
      <c r="K688259" s="8"/>
    </row>
    <row r="688260" spans="11:11">
      <c r="K688260" s="8"/>
    </row>
    <row r="688261" spans="11:11">
      <c r="K688261" s="8"/>
    </row>
    <row r="688262" spans="11:11">
      <c r="K688262" s="8"/>
    </row>
    <row r="688263" spans="11:11">
      <c r="K688263" s="8"/>
    </row>
    <row r="688264" spans="11:11">
      <c r="K688264" s="8"/>
    </row>
    <row r="688265" spans="11:11">
      <c r="K688265" s="8"/>
    </row>
    <row r="688266" spans="11:11">
      <c r="K688266" s="8"/>
    </row>
    <row r="688267" spans="11:11">
      <c r="K688267" s="8"/>
    </row>
    <row r="688268" spans="11:11">
      <c r="K688268" s="8"/>
    </row>
    <row r="688269" spans="11:11">
      <c r="K688269" s="8"/>
    </row>
    <row r="688270" spans="11:11">
      <c r="K688270" s="8"/>
    </row>
    <row r="688271" spans="11:11">
      <c r="K688271" s="8"/>
    </row>
    <row r="688272" spans="11:11">
      <c r="K688272" s="8"/>
    </row>
    <row r="688273" spans="11:11">
      <c r="K688273" s="8"/>
    </row>
    <row r="688274" spans="11:11">
      <c r="K688274" s="8"/>
    </row>
    <row r="688275" spans="11:11">
      <c r="K688275" s="8"/>
    </row>
    <row r="688276" spans="11:11">
      <c r="K688276" s="8"/>
    </row>
    <row r="688277" spans="11:11">
      <c r="K688277" s="8"/>
    </row>
    <row r="688278" spans="11:11">
      <c r="K688278" s="8"/>
    </row>
    <row r="688279" spans="11:11">
      <c r="K688279" s="8"/>
    </row>
    <row r="688280" spans="11:11">
      <c r="K688280" s="8"/>
    </row>
    <row r="688281" spans="11:11">
      <c r="K688281" s="8"/>
    </row>
    <row r="688282" spans="11:11">
      <c r="K688282" s="8"/>
    </row>
    <row r="688283" spans="11:11">
      <c r="K688283" s="8"/>
    </row>
    <row r="688284" spans="11:11">
      <c r="K688284" s="8"/>
    </row>
    <row r="688285" spans="11:11">
      <c r="K688285" s="8"/>
    </row>
    <row r="688286" spans="11:11">
      <c r="K688286" s="8"/>
    </row>
    <row r="688287" spans="11:11">
      <c r="K688287" s="8"/>
    </row>
    <row r="688288" spans="11:11">
      <c r="K688288" s="8"/>
    </row>
    <row r="688289" spans="11:11">
      <c r="K688289" s="8"/>
    </row>
    <row r="688290" spans="11:11">
      <c r="K688290" s="8"/>
    </row>
    <row r="688291" spans="11:11">
      <c r="K688291" s="8"/>
    </row>
    <row r="688292" spans="11:11">
      <c r="K688292" s="8"/>
    </row>
    <row r="688293" spans="11:11">
      <c r="K688293" s="8"/>
    </row>
    <row r="688294" spans="11:11">
      <c r="K688294" s="8"/>
    </row>
    <row r="688295" spans="11:11">
      <c r="K688295" s="8"/>
    </row>
    <row r="688296" spans="11:11">
      <c r="K688296" s="8"/>
    </row>
    <row r="688297" spans="11:11">
      <c r="K688297" s="8"/>
    </row>
    <row r="688298" spans="11:11">
      <c r="K688298" s="8"/>
    </row>
    <row r="688299" spans="11:11">
      <c r="K688299" s="8"/>
    </row>
    <row r="688300" spans="11:11">
      <c r="K688300" s="8"/>
    </row>
    <row r="688301" spans="11:11">
      <c r="K688301" s="8"/>
    </row>
    <row r="688302" spans="11:11">
      <c r="K688302" s="8"/>
    </row>
    <row r="688303" spans="11:11">
      <c r="K688303" s="8"/>
    </row>
    <row r="688304" spans="11:11">
      <c r="K688304" s="8"/>
    </row>
    <row r="688305" spans="11:11">
      <c r="K688305" s="8"/>
    </row>
    <row r="688306" spans="11:11">
      <c r="K688306" s="8"/>
    </row>
    <row r="688307" spans="11:11">
      <c r="K688307" s="8"/>
    </row>
    <row r="688308" spans="11:11">
      <c r="K688308" s="8"/>
    </row>
    <row r="688309" spans="11:11">
      <c r="K688309" s="8"/>
    </row>
    <row r="688310" spans="11:11">
      <c r="K688310" s="8"/>
    </row>
    <row r="688311" spans="11:11">
      <c r="K688311" s="8"/>
    </row>
    <row r="688312" spans="11:11">
      <c r="K688312" s="8"/>
    </row>
    <row r="688313" spans="11:11">
      <c r="K688313" s="8"/>
    </row>
    <row r="688314" spans="11:11">
      <c r="K688314" s="8"/>
    </row>
    <row r="688315" spans="11:11">
      <c r="K688315" s="8"/>
    </row>
    <row r="688316" spans="11:11">
      <c r="K688316" s="8"/>
    </row>
    <row r="688317" spans="11:11">
      <c r="K688317" s="8"/>
    </row>
    <row r="688318" spans="11:11">
      <c r="K688318" s="8"/>
    </row>
    <row r="688319" spans="11:11">
      <c r="K688319" s="8"/>
    </row>
    <row r="688320" spans="11:11">
      <c r="K688320" s="8"/>
    </row>
    <row r="688321" spans="11:11">
      <c r="K688321" s="8"/>
    </row>
    <row r="688322" spans="11:11">
      <c r="K688322" s="8"/>
    </row>
    <row r="688323" spans="11:11">
      <c r="K688323" s="8"/>
    </row>
    <row r="688324" spans="11:11">
      <c r="K688324" s="8"/>
    </row>
    <row r="688325" spans="11:11">
      <c r="K688325" s="8"/>
    </row>
    <row r="688326" spans="11:11">
      <c r="K688326" s="8"/>
    </row>
    <row r="688327" spans="11:11">
      <c r="K688327" s="8"/>
    </row>
    <row r="688328" spans="11:11">
      <c r="K688328" s="8"/>
    </row>
    <row r="688329" spans="11:11">
      <c r="K688329" s="8"/>
    </row>
    <row r="688330" spans="11:11">
      <c r="K688330" s="8"/>
    </row>
    <row r="688331" spans="11:11">
      <c r="K688331" s="8"/>
    </row>
    <row r="688332" spans="11:11">
      <c r="K688332" s="8"/>
    </row>
    <row r="688333" spans="11:11">
      <c r="K688333" s="8"/>
    </row>
    <row r="688334" spans="11:11">
      <c r="K688334" s="8"/>
    </row>
    <row r="688335" spans="11:11">
      <c r="K688335" s="8"/>
    </row>
    <row r="688336" spans="11:11">
      <c r="K688336" s="8"/>
    </row>
    <row r="688337" spans="11:11">
      <c r="K688337" s="8"/>
    </row>
    <row r="688338" spans="11:11">
      <c r="K688338" s="8"/>
    </row>
    <row r="688339" spans="11:11">
      <c r="K688339" s="8"/>
    </row>
    <row r="688340" spans="11:11">
      <c r="K688340" s="8"/>
    </row>
    <row r="688341" spans="11:11">
      <c r="K688341" s="8"/>
    </row>
    <row r="688342" spans="11:11">
      <c r="K688342" s="8"/>
    </row>
    <row r="688343" spans="11:11">
      <c r="K688343" s="8"/>
    </row>
    <row r="688344" spans="11:11">
      <c r="K688344" s="8"/>
    </row>
    <row r="688345" spans="11:11">
      <c r="K688345" s="8"/>
    </row>
    <row r="688346" spans="11:11">
      <c r="K688346" s="8"/>
    </row>
    <row r="688347" spans="11:11">
      <c r="K688347" s="8"/>
    </row>
    <row r="688348" spans="11:11">
      <c r="K688348" s="8"/>
    </row>
    <row r="688349" spans="11:11">
      <c r="K688349" s="8"/>
    </row>
    <row r="688350" spans="11:11">
      <c r="K688350" s="8"/>
    </row>
    <row r="688351" spans="11:11">
      <c r="K688351" s="8"/>
    </row>
    <row r="688352" spans="11:11">
      <c r="K688352" s="8"/>
    </row>
    <row r="688353" spans="11:11">
      <c r="K688353" s="8"/>
    </row>
    <row r="688354" spans="11:11">
      <c r="K688354" s="8"/>
    </row>
    <row r="688355" spans="11:11">
      <c r="K688355" s="8"/>
    </row>
    <row r="688356" spans="11:11">
      <c r="K688356" s="8"/>
    </row>
    <row r="688357" spans="11:11">
      <c r="K688357" s="8"/>
    </row>
    <row r="688358" spans="11:11">
      <c r="K688358" s="8"/>
    </row>
    <row r="688359" spans="11:11">
      <c r="K688359" s="8"/>
    </row>
    <row r="688360" spans="11:11">
      <c r="K688360" s="8"/>
    </row>
    <row r="688361" spans="11:11">
      <c r="K688361" s="8"/>
    </row>
    <row r="688362" spans="11:11">
      <c r="K688362" s="8"/>
    </row>
    <row r="688363" spans="11:11">
      <c r="K688363" s="8"/>
    </row>
    <row r="688364" spans="11:11">
      <c r="K688364" s="8"/>
    </row>
    <row r="688365" spans="11:11">
      <c r="K688365" s="8"/>
    </row>
    <row r="688366" spans="11:11">
      <c r="K688366" s="8"/>
    </row>
    <row r="688367" spans="11:11">
      <c r="K688367" s="8"/>
    </row>
    <row r="688368" spans="11:11">
      <c r="K688368" s="8"/>
    </row>
    <row r="688369" spans="11:11">
      <c r="K688369" s="8"/>
    </row>
    <row r="688370" spans="11:11">
      <c r="K688370" s="8"/>
    </row>
    <row r="688371" spans="11:11">
      <c r="K688371" s="8"/>
    </row>
    <row r="688372" spans="11:11">
      <c r="K688372" s="8"/>
    </row>
    <row r="688373" spans="11:11">
      <c r="K688373" s="8"/>
    </row>
    <row r="688374" spans="11:11">
      <c r="K688374" s="8"/>
    </row>
    <row r="688375" spans="11:11">
      <c r="K688375" s="8"/>
    </row>
    <row r="688376" spans="11:11">
      <c r="K688376" s="8"/>
    </row>
    <row r="688377" spans="11:11">
      <c r="K688377" s="8"/>
    </row>
    <row r="688378" spans="11:11">
      <c r="K688378" s="8"/>
    </row>
    <row r="688379" spans="11:11">
      <c r="K688379" s="8"/>
    </row>
    <row r="688380" spans="11:11">
      <c r="K688380" s="8"/>
    </row>
    <row r="688381" spans="11:11">
      <c r="K688381" s="8"/>
    </row>
    <row r="688382" spans="11:11">
      <c r="K688382" s="8"/>
    </row>
    <row r="688383" spans="11:11">
      <c r="K688383" s="8"/>
    </row>
    <row r="688384" spans="11:11">
      <c r="K688384" s="8"/>
    </row>
    <row r="688385" spans="11:11">
      <c r="K688385" s="8"/>
    </row>
    <row r="688386" spans="11:11">
      <c r="K688386" s="8"/>
    </row>
    <row r="688387" spans="11:11">
      <c r="K688387" s="8"/>
    </row>
    <row r="688388" spans="11:11">
      <c r="K688388" s="8"/>
    </row>
    <row r="688389" spans="11:11">
      <c r="K688389" s="8"/>
    </row>
    <row r="688390" spans="11:11">
      <c r="K688390" s="8"/>
    </row>
    <row r="688391" spans="11:11">
      <c r="K688391" s="8"/>
    </row>
    <row r="688392" spans="11:11">
      <c r="K688392" s="8"/>
    </row>
    <row r="688393" spans="11:11">
      <c r="K688393" s="8"/>
    </row>
    <row r="688394" spans="11:11">
      <c r="K688394" s="8"/>
    </row>
    <row r="688395" spans="11:11">
      <c r="K688395" s="8"/>
    </row>
    <row r="688396" spans="11:11">
      <c r="K688396" s="8"/>
    </row>
    <row r="688397" spans="11:11">
      <c r="K688397" s="8"/>
    </row>
    <row r="688398" spans="11:11">
      <c r="K688398" s="8"/>
    </row>
    <row r="688399" spans="11:11">
      <c r="K688399" s="8"/>
    </row>
    <row r="688400" spans="11:11">
      <c r="K688400" s="8"/>
    </row>
    <row r="688401" spans="11:11">
      <c r="K688401" s="8"/>
    </row>
    <row r="688402" spans="11:11">
      <c r="K688402" s="8"/>
    </row>
    <row r="688403" spans="11:11">
      <c r="K688403" s="8"/>
    </row>
    <row r="688404" spans="11:11">
      <c r="K688404" s="8"/>
    </row>
    <row r="688405" spans="11:11">
      <c r="K688405" s="8"/>
    </row>
    <row r="688406" spans="11:11">
      <c r="K688406" s="8"/>
    </row>
    <row r="688407" spans="11:11">
      <c r="K688407" s="8"/>
    </row>
    <row r="688408" spans="11:11">
      <c r="K688408" s="8"/>
    </row>
    <row r="688409" spans="11:11">
      <c r="K688409" s="8"/>
    </row>
    <row r="688410" spans="11:11">
      <c r="K688410" s="8"/>
    </row>
    <row r="688411" spans="11:11">
      <c r="K688411" s="8"/>
    </row>
    <row r="688412" spans="11:11">
      <c r="K688412" s="8"/>
    </row>
    <row r="688413" spans="11:11">
      <c r="K688413" s="8"/>
    </row>
    <row r="688414" spans="11:11">
      <c r="K688414" s="8"/>
    </row>
    <row r="688415" spans="11:11">
      <c r="K688415" s="8"/>
    </row>
    <row r="688416" spans="11:11">
      <c r="K688416" s="8"/>
    </row>
    <row r="688417" spans="11:11">
      <c r="K688417" s="8"/>
    </row>
    <row r="688418" spans="11:11">
      <c r="K688418" s="8"/>
    </row>
    <row r="688419" spans="11:11">
      <c r="K688419" s="8"/>
    </row>
    <row r="688420" spans="11:11">
      <c r="K688420" s="8"/>
    </row>
    <row r="688421" spans="11:11">
      <c r="K688421" s="8"/>
    </row>
    <row r="688422" spans="11:11">
      <c r="K688422" s="8"/>
    </row>
    <row r="688423" spans="11:11">
      <c r="K688423" s="8"/>
    </row>
    <row r="688424" spans="11:11">
      <c r="K688424" s="8"/>
    </row>
    <row r="688425" spans="11:11">
      <c r="K688425" s="8"/>
    </row>
    <row r="688426" spans="11:11">
      <c r="K688426" s="8"/>
    </row>
    <row r="688427" spans="11:11">
      <c r="K688427" s="8"/>
    </row>
    <row r="688428" spans="11:11">
      <c r="K688428" s="8"/>
    </row>
    <row r="688429" spans="11:11">
      <c r="K688429" s="8"/>
    </row>
    <row r="688430" spans="11:11">
      <c r="K688430" s="8"/>
    </row>
    <row r="688431" spans="11:11">
      <c r="K688431" s="8"/>
    </row>
    <row r="688432" spans="11:11">
      <c r="K688432" s="8"/>
    </row>
    <row r="688433" spans="11:11">
      <c r="K688433" s="8"/>
    </row>
    <row r="688434" spans="11:11">
      <c r="K688434" s="8"/>
    </row>
    <row r="688435" spans="11:11">
      <c r="K688435" s="8"/>
    </row>
    <row r="688436" spans="11:11">
      <c r="K688436" s="8"/>
    </row>
    <row r="688437" spans="11:11">
      <c r="K688437" s="8"/>
    </row>
    <row r="688438" spans="11:11">
      <c r="K688438" s="8"/>
    </row>
    <row r="688439" spans="11:11">
      <c r="K688439" s="8"/>
    </row>
    <row r="688440" spans="11:11">
      <c r="K688440" s="8"/>
    </row>
    <row r="688441" spans="11:11">
      <c r="K688441" s="8"/>
    </row>
    <row r="688442" spans="11:11">
      <c r="K688442" s="8"/>
    </row>
    <row r="688443" spans="11:11">
      <c r="K688443" s="8"/>
    </row>
    <row r="688444" spans="11:11">
      <c r="K688444" s="8"/>
    </row>
    <row r="688445" spans="11:11">
      <c r="K688445" s="8"/>
    </row>
    <row r="688446" spans="11:11">
      <c r="K688446" s="8"/>
    </row>
    <row r="688447" spans="11:11">
      <c r="K688447" s="8"/>
    </row>
    <row r="688448" spans="11:11">
      <c r="K688448" s="8"/>
    </row>
    <row r="688449" spans="11:11">
      <c r="K688449" s="8"/>
    </row>
    <row r="688450" spans="11:11">
      <c r="K688450" s="8"/>
    </row>
    <row r="688451" spans="11:11">
      <c r="K688451" s="8"/>
    </row>
    <row r="688452" spans="11:11">
      <c r="K688452" s="8"/>
    </row>
    <row r="688453" spans="11:11">
      <c r="K688453" s="8"/>
    </row>
    <row r="688454" spans="11:11">
      <c r="K688454" s="8"/>
    </row>
    <row r="688455" spans="11:11">
      <c r="K688455" s="8"/>
    </row>
    <row r="688456" spans="11:11">
      <c r="K688456" s="8"/>
    </row>
    <row r="688457" spans="11:11">
      <c r="K688457" s="8"/>
    </row>
    <row r="688458" spans="11:11">
      <c r="K688458" s="8"/>
    </row>
    <row r="688459" spans="11:11">
      <c r="K688459" s="8"/>
    </row>
    <row r="688460" spans="11:11">
      <c r="K688460" s="8"/>
    </row>
    <row r="688461" spans="11:11">
      <c r="K688461" s="8"/>
    </row>
    <row r="688462" spans="11:11">
      <c r="K688462" s="8"/>
    </row>
    <row r="688463" spans="11:11">
      <c r="K688463" s="8"/>
    </row>
    <row r="688464" spans="11:11">
      <c r="K688464" s="8"/>
    </row>
    <row r="688465" spans="11:11">
      <c r="K688465" s="8"/>
    </row>
    <row r="688466" spans="11:11">
      <c r="K688466" s="8"/>
    </row>
    <row r="688467" spans="11:11">
      <c r="K688467" s="8"/>
    </row>
    <row r="688468" spans="11:11">
      <c r="K688468" s="8"/>
    </row>
    <row r="688469" spans="11:11">
      <c r="K688469" s="8"/>
    </row>
    <row r="688470" spans="11:11">
      <c r="K688470" s="8"/>
    </row>
    <row r="688471" spans="11:11">
      <c r="K688471" s="8"/>
    </row>
    <row r="688472" spans="11:11">
      <c r="K688472" s="8"/>
    </row>
    <row r="688473" spans="11:11">
      <c r="K688473" s="8"/>
    </row>
    <row r="688474" spans="11:11">
      <c r="K688474" s="8"/>
    </row>
    <row r="688475" spans="11:11">
      <c r="K688475" s="8"/>
    </row>
    <row r="688476" spans="11:11">
      <c r="K688476" s="8"/>
    </row>
    <row r="688477" spans="11:11">
      <c r="K688477" s="8"/>
    </row>
    <row r="688478" spans="11:11">
      <c r="K688478" s="8"/>
    </row>
    <row r="688479" spans="11:11">
      <c r="K688479" s="8"/>
    </row>
    <row r="688480" spans="11:11">
      <c r="K688480" s="8"/>
    </row>
    <row r="688481" spans="11:11">
      <c r="K688481" s="8"/>
    </row>
    <row r="688482" spans="11:11">
      <c r="K688482" s="8"/>
    </row>
    <row r="688483" spans="11:11">
      <c r="K688483" s="8"/>
    </row>
    <row r="688484" spans="11:11">
      <c r="K688484" s="8"/>
    </row>
    <row r="688485" spans="11:11">
      <c r="K688485" s="8"/>
    </row>
    <row r="688486" spans="11:11">
      <c r="K688486" s="8"/>
    </row>
    <row r="688487" spans="11:11">
      <c r="K688487" s="8"/>
    </row>
    <row r="688488" spans="11:11">
      <c r="K688488" s="8"/>
    </row>
    <row r="688489" spans="11:11">
      <c r="K688489" s="8"/>
    </row>
    <row r="688490" spans="11:11">
      <c r="K688490" s="8"/>
    </row>
    <row r="688491" spans="11:11">
      <c r="K688491" s="8"/>
    </row>
    <row r="688492" spans="11:11">
      <c r="K688492" s="8"/>
    </row>
    <row r="688493" spans="11:11">
      <c r="K688493" s="8"/>
    </row>
    <row r="688494" spans="11:11">
      <c r="K688494" s="8"/>
    </row>
    <row r="688495" spans="11:11">
      <c r="K688495" s="8"/>
    </row>
    <row r="688496" spans="11:11">
      <c r="K688496" s="8"/>
    </row>
    <row r="688497" spans="11:11">
      <c r="K688497" s="8"/>
    </row>
    <row r="688498" spans="11:11">
      <c r="K688498" s="8"/>
    </row>
    <row r="688499" spans="11:11">
      <c r="K688499" s="8"/>
    </row>
    <row r="688500" spans="11:11">
      <c r="K688500" s="8"/>
    </row>
    <row r="688501" spans="11:11">
      <c r="K688501" s="8"/>
    </row>
    <row r="688502" spans="11:11">
      <c r="K688502" s="8"/>
    </row>
    <row r="688503" spans="11:11">
      <c r="K688503" s="8"/>
    </row>
    <row r="688504" spans="11:11">
      <c r="K688504" s="8"/>
    </row>
    <row r="688505" spans="11:11">
      <c r="K688505" s="8"/>
    </row>
    <row r="688506" spans="11:11">
      <c r="K688506" s="8"/>
    </row>
    <row r="688507" spans="11:11">
      <c r="K688507" s="8"/>
    </row>
    <row r="688508" spans="11:11">
      <c r="K688508" s="8"/>
    </row>
    <row r="688509" spans="11:11">
      <c r="K688509" s="8"/>
    </row>
    <row r="688510" spans="11:11">
      <c r="K688510" s="8"/>
    </row>
    <row r="688511" spans="11:11">
      <c r="K688511" s="8"/>
    </row>
    <row r="688512" spans="11:11">
      <c r="K688512" s="8"/>
    </row>
    <row r="688513" spans="11:11">
      <c r="K688513" s="8"/>
    </row>
    <row r="688514" spans="11:11">
      <c r="K688514" s="8"/>
    </row>
    <row r="688515" spans="11:11">
      <c r="K688515" s="8"/>
    </row>
    <row r="688516" spans="11:11">
      <c r="K688516" s="8"/>
    </row>
    <row r="688517" spans="11:11">
      <c r="K688517" s="8"/>
    </row>
    <row r="688518" spans="11:11">
      <c r="K688518" s="8"/>
    </row>
    <row r="688519" spans="11:11">
      <c r="K688519" s="8"/>
    </row>
    <row r="688520" spans="11:11">
      <c r="K688520" s="8"/>
    </row>
    <row r="688521" spans="11:11">
      <c r="K688521" s="8"/>
    </row>
    <row r="688522" spans="11:11">
      <c r="K688522" s="8"/>
    </row>
    <row r="688523" spans="11:11">
      <c r="K688523" s="8"/>
    </row>
    <row r="688524" spans="11:11">
      <c r="K688524" s="8"/>
    </row>
    <row r="688525" spans="11:11">
      <c r="K688525" s="8"/>
    </row>
    <row r="688526" spans="11:11">
      <c r="K688526" s="8"/>
    </row>
    <row r="688527" spans="11:11">
      <c r="K688527" s="8"/>
    </row>
    <row r="688528" spans="11:11">
      <c r="K688528" s="8"/>
    </row>
    <row r="688529" spans="11:11">
      <c r="K688529" s="8"/>
    </row>
    <row r="688530" spans="11:11">
      <c r="K688530" s="8"/>
    </row>
    <row r="688531" spans="11:11">
      <c r="K688531" s="8"/>
    </row>
    <row r="688532" spans="11:11">
      <c r="K688532" s="8"/>
    </row>
    <row r="688533" spans="11:11">
      <c r="K688533" s="8"/>
    </row>
    <row r="688534" spans="11:11">
      <c r="K688534" s="8"/>
    </row>
    <row r="688535" spans="11:11">
      <c r="K688535" s="8"/>
    </row>
    <row r="688536" spans="11:11">
      <c r="K688536" s="8"/>
    </row>
    <row r="688537" spans="11:11">
      <c r="K688537" s="8"/>
    </row>
    <row r="688538" spans="11:11">
      <c r="K688538" s="8"/>
    </row>
    <row r="688539" spans="11:11">
      <c r="K688539" s="8"/>
    </row>
    <row r="688540" spans="11:11">
      <c r="K688540" s="8"/>
    </row>
    <row r="688541" spans="11:11">
      <c r="K688541" s="8"/>
    </row>
    <row r="688542" spans="11:11">
      <c r="K688542" s="8"/>
    </row>
    <row r="688543" spans="11:11">
      <c r="K688543" s="8"/>
    </row>
    <row r="688544" spans="11:11">
      <c r="K688544" s="8"/>
    </row>
    <row r="688545" spans="11:11">
      <c r="K688545" s="8"/>
    </row>
    <row r="688546" spans="11:11">
      <c r="K688546" s="8"/>
    </row>
    <row r="688547" spans="11:11">
      <c r="K688547" s="8"/>
    </row>
    <row r="688548" spans="11:11">
      <c r="K688548" s="8"/>
    </row>
    <row r="688549" spans="11:11">
      <c r="K688549" s="8"/>
    </row>
    <row r="688550" spans="11:11">
      <c r="K688550" s="8"/>
    </row>
    <row r="688551" spans="11:11">
      <c r="K688551" s="8"/>
    </row>
    <row r="688552" spans="11:11">
      <c r="K688552" s="8"/>
    </row>
    <row r="688553" spans="11:11">
      <c r="K688553" s="8"/>
    </row>
    <row r="688554" spans="11:11">
      <c r="K688554" s="8"/>
    </row>
    <row r="688555" spans="11:11">
      <c r="K688555" s="8"/>
    </row>
    <row r="688556" spans="11:11">
      <c r="K688556" s="8"/>
    </row>
    <row r="688557" spans="11:11">
      <c r="K688557" s="8"/>
    </row>
    <row r="688558" spans="11:11">
      <c r="K688558" s="8"/>
    </row>
    <row r="688559" spans="11:11">
      <c r="K688559" s="8"/>
    </row>
    <row r="688560" spans="11:11">
      <c r="K688560" s="8"/>
    </row>
    <row r="688561" spans="11:11">
      <c r="K688561" s="8"/>
    </row>
    <row r="688562" spans="11:11">
      <c r="K688562" s="8"/>
    </row>
    <row r="688563" spans="11:11">
      <c r="K688563" s="8"/>
    </row>
    <row r="688564" spans="11:11">
      <c r="K688564" s="8"/>
    </row>
    <row r="688565" spans="11:11">
      <c r="K688565" s="8"/>
    </row>
    <row r="688566" spans="11:11">
      <c r="K688566" s="8"/>
    </row>
    <row r="688567" spans="11:11">
      <c r="K688567" s="8"/>
    </row>
    <row r="688568" spans="11:11">
      <c r="K688568" s="8"/>
    </row>
    <row r="688569" spans="11:11">
      <c r="K688569" s="8"/>
    </row>
    <row r="688570" spans="11:11">
      <c r="K688570" s="8"/>
    </row>
    <row r="688571" spans="11:11">
      <c r="K688571" s="8"/>
    </row>
    <row r="688572" spans="11:11">
      <c r="K688572" s="8"/>
    </row>
    <row r="688573" spans="11:11">
      <c r="K688573" s="8"/>
    </row>
    <row r="688574" spans="11:11">
      <c r="K688574" s="8"/>
    </row>
    <row r="688575" spans="11:11">
      <c r="K688575" s="8"/>
    </row>
    <row r="688576" spans="11:11">
      <c r="K688576" s="8"/>
    </row>
    <row r="688577" spans="11:11">
      <c r="K688577" s="8"/>
    </row>
    <row r="688578" spans="11:11">
      <c r="K688578" s="8"/>
    </row>
    <row r="688579" spans="11:11">
      <c r="K688579" s="8"/>
    </row>
    <row r="688580" spans="11:11">
      <c r="K688580" s="8"/>
    </row>
    <row r="688581" spans="11:11">
      <c r="K688581" s="8"/>
    </row>
    <row r="688582" spans="11:11">
      <c r="K688582" s="8"/>
    </row>
    <row r="688583" spans="11:11">
      <c r="K688583" s="8"/>
    </row>
    <row r="688584" spans="11:11">
      <c r="K688584" s="8"/>
    </row>
    <row r="688585" spans="11:11">
      <c r="K688585" s="8"/>
    </row>
    <row r="688586" spans="11:11">
      <c r="K688586" s="8"/>
    </row>
    <row r="688587" spans="11:11">
      <c r="K688587" s="8"/>
    </row>
    <row r="688588" spans="11:11">
      <c r="K688588" s="8"/>
    </row>
    <row r="688589" spans="11:11">
      <c r="K688589" s="8"/>
    </row>
    <row r="688590" spans="11:11">
      <c r="K688590" s="8"/>
    </row>
    <row r="688591" spans="11:11">
      <c r="K688591" s="8"/>
    </row>
    <row r="688592" spans="11:11">
      <c r="K688592" s="8"/>
    </row>
    <row r="688593" spans="11:11">
      <c r="K688593" s="8"/>
    </row>
    <row r="688594" spans="11:11">
      <c r="K688594" s="8"/>
    </row>
    <row r="688595" spans="11:11">
      <c r="K688595" s="8"/>
    </row>
    <row r="688596" spans="11:11">
      <c r="K688596" s="8"/>
    </row>
    <row r="688597" spans="11:11">
      <c r="K688597" s="8"/>
    </row>
    <row r="688598" spans="11:11">
      <c r="K688598" s="8"/>
    </row>
    <row r="688599" spans="11:11">
      <c r="K688599" s="8"/>
    </row>
    <row r="688600" spans="11:11">
      <c r="K688600" s="8"/>
    </row>
    <row r="688601" spans="11:11">
      <c r="K688601" s="8"/>
    </row>
    <row r="688602" spans="11:11">
      <c r="K688602" s="8"/>
    </row>
    <row r="688603" spans="11:11">
      <c r="K688603" s="8"/>
    </row>
    <row r="688604" spans="11:11">
      <c r="K688604" s="8"/>
    </row>
    <row r="688605" spans="11:11">
      <c r="K688605" s="8"/>
    </row>
    <row r="688606" spans="11:11">
      <c r="K688606" s="8"/>
    </row>
    <row r="688607" spans="11:11">
      <c r="K688607" s="8"/>
    </row>
    <row r="688608" spans="11:11">
      <c r="K688608" s="8"/>
    </row>
    <row r="688609" spans="11:11">
      <c r="K688609" s="8"/>
    </row>
    <row r="688610" spans="11:11">
      <c r="K688610" s="8"/>
    </row>
    <row r="688611" spans="11:11">
      <c r="K688611" s="8"/>
    </row>
    <row r="688612" spans="11:11">
      <c r="K688612" s="8"/>
    </row>
    <row r="688613" spans="11:11">
      <c r="K688613" s="8"/>
    </row>
    <row r="688614" spans="11:11">
      <c r="K688614" s="8"/>
    </row>
    <row r="688615" spans="11:11">
      <c r="K688615" s="8"/>
    </row>
    <row r="688616" spans="11:11">
      <c r="K688616" s="8"/>
    </row>
    <row r="688617" spans="11:11">
      <c r="K688617" s="8"/>
    </row>
    <row r="688618" spans="11:11">
      <c r="K688618" s="8"/>
    </row>
    <row r="688619" spans="11:11">
      <c r="K688619" s="8"/>
    </row>
    <row r="688620" spans="11:11">
      <c r="K688620" s="8"/>
    </row>
    <row r="688621" spans="11:11">
      <c r="K688621" s="8"/>
    </row>
    <row r="688622" spans="11:11">
      <c r="K688622" s="8"/>
    </row>
    <row r="688623" spans="11:11">
      <c r="K688623" s="8"/>
    </row>
    <row r="688624" spans="11:11">
      <c r="K688624" s="8"/>
    </row>
    <row r="688625" spans="11:11">
      <c r="K688625" s="8"/>
    </row>
    <row r="688626" spans="11:11">
      <c r="K688626" s="8"/>
    </row>
    <row r="688627" spans="11:11">
      <c r="K688627" s="8"/>
    </row>
    <row r="688628" spans="11:11">
      <c r="K688628" s="8"/>
    </row>
    <row r="688629" spans="11:11">
      <c r="K688629" s="8"/>
    </row>
    <row r="688630" spans="11:11">
      <c r="K688630" s="8"/>
    </row>
    <row r="688631" spans="11:11">
      <c r="K688631" s="8"/>
    </row>
    <row r="688632" spans="11:11">
      <c r="K688632" s="8"/>
    </row>
    <row r="688633" spans="11:11">
      <c r="K688633" s="8"/>
    </row>
    <row r="688634" spans="11:11">
      <c r="K688634" s="8"/>
    </row>
    <row r="688635" spans="11:11">
      <c r="K688635" s="8"/>
    </row>
    <row r="688636" spans="11:11">
      <c r="K688636" s="8"/>
    </row>
    <row r="688637" spans="11:11">
      <c r="K688637" s="8"/>
    </row>
    <row r="688638" spans="11:11">
      <c r="K688638" s="8"/>
    </row>
    <row r="688639" spans="11:11">
      <c r="K688639" s="8"/>
    </row>
    <row r="688640" spans="11:11">
      <c r="K688640" s="8"/>
    </row>
    <row r="688641" spans="11:11">
      <c r="K688641" s="8"/>
    </row>
    <row r="688642" spans="11:11">
      <c r="K688642" s="8"/>
    </row>
    <row r="688643" spans="11:11">
      <c r="K688643" s="8"/>
    </row>
    <row r="688644" spans="11:11">
      <c r="K688644" s="8"/>
    </row>
    <row r="688645" spans="11:11">
      <c r="K688645" s="8"/>
    </row>
    <row r="688646" spans="11:11">
      <c r="K688646" s="8"/>
    </row>
    <row r="688647" spans="11:11">
      <c r="K688647" s="8"/>
    </row>
    <row r="688648" spans="11:11">
      <c r="K688648" s="8"/>
    </row>
    <row r="688649" spans="11:11">
      <c r="K688649" s="8"/>
    </row>
    <row r="688650" spans="11:11">
      <c r="K688650" s="8"/>
    </row>
    <row r="688651" spans="11:11">
      <c r="K688651" s="8"/>
    </row>
    <row r="688652" spans="11:11">
      <c r="K688652" s="8"/>
    </row>
    <row r="688653" spans="11:11">
      <c r="K688653" s="8"/>
    </row>
    <row r="688654" spans="11:11">
      <c r="K688654" s="8"/>
    </row>
    <row r="688655" spans="11:11">
      <c r="K688655" s="8"/>
    </row>
    <row r="688656" spans="11:11">
      <c r="K688656" s="8"/>
    </row>
    <row r="688657" spans="11:11">
      <c r="K688657" s="8"/>
    </row>
    <row r="688658" spans="11:11">
      <c r="K688658" s="8"/>
    </row>
    <row r="688659" spans="11:11">
      <c r="K688659" s="8"/>
    </row>
    <row r="688660" spans="11:11">
      <c r="K688660" s="8"/>
    </row>
    <row r="688661" spans="11:11">
      <c r="K688661" s="8"/>
    </row>
    <row r="688662" spans="11:11">
      <c r="K688662" s="8"/>
    </row>
    <row r="688663" spans="11:11">
      <c r="K688663" s="8"/>
    </row>
    <row r="688664" spans="11:11">
      <c r="K688664" s="8"/>
    </row>
    <row r="688665" spans="11:11">
      <c r="K688665" s="8"/>
    </row>
    <row r="688666" spans="11:11">
      <c r="K688666" s="8"/>
    </row>
    <row r="688667" spans="11:11">
      <c r="K688667" s="8"/>
    </row>
    <row r="688668" spans="11:11">
      <c r="K688668" s="8"/>
    </row>
    <row r="688669" spans="11:11">
      <c r="K688669" s="8"/>
    </row>
    <row r="688670" spans="11:11">
      <c r="K688670" s="8"/>
    </row>
    <row r="688671" spans="11:11">
      <c r="K688671" s="8"/>
    </row>
    <row r="688672" spans="11:11">
      <c r="K688672" s="8"/>
    </row>
    <row r="688673" spans="11:11">
      <c r="K688673" s="8"/>
    </row>
    <row r="688674" spans="11:11">
      <c r="K688674" s="8"/>
    </row>
    <row r="688675" spans="11:11">
      <c r="K688675" s="8"/>
    </row>
    <row r="688676" spans="11:11">
      <c r="K688676" s="8"/>
    </row>
    <row r="688677" spans="11:11">
      <c r="K688677" s="8"/>
    </row>
    <row r="688678" spans="11:11">
      <c r="K688678" s="8"/>
    </row>
    <row r="688679" spans="11:11">
      <c r="K688679" s="8"/>
    </row>
    <row r="688680" spans="11:11">
      <c r="K688680" s="8"/>
    </row>
    <row r="688681" spans="11:11">
      <c r="K688681" s="8"/>
    </row>
    <row r="688682" spans="11:11">
      <c r="K688682" s="8"/>
    </row>
    <row r="688683" spans="11:11">
      <c r="K688683" s="8"/>
    </row>
    <row r="688684" spans="11:11">
      <c r="K688684" s="8"/>
    </row>
    <row r="688685" spans="11:11">
      <c r="K688685" s="8"/>
    </row>
    <row r="688686" spans="11:11">
      <c r="K688686" s="8"/>
    </row>
    <row r="688687" spans="11:11">
      <c r="K688687" s="8"/>
    </row>
    <row r="688688" spans="11:11">
      <c r="K688688" s="8"/>
    </row>
    <row r="688689" spans="11:11">
      <c r="K688689" s="8"/>
    </row>
    <row r="688690" spans="11:11">
      <c r="K688690" s="8"/>
    </row>
    <row r="688691" spans="11:11">
      <c r="K688691" s="8"/>
    </row>
    <row r="688692" spans="11:11">
      <c r="K688692" s="8"/>
    </row>
    <row r="688693" spans="11:11">
      <c r="K688693" s="8"/>
    </row>
    <row r="688694" spans="11:11">
      <c r="K688694" s="8"/>
    </row>
    <row r="688695" spans="11:11">
      <c r="K688695" s="8"/>
    </row>
    <row r="688696" spans="11:11">
      <c r="K688696" s="8"/>
    </row>
    <row r="688697" spans="11:11">
      <c r="K688697" s="8"/>
    </row>
    <row r="688698" spans="11:11">
      <c r="K688698" s="8"/>
    </row>
    <row r="688699" spans="11:11">
      <c r="K688699" s="8"/>
    </row>
    <row r="688700" spans="11:11">
      <c r="K688700" s="8"/>
    </row>
    <row r="688701" spans="11:11">
      <c r="K688701" s="8"/>
    </row>
    <row r="688702" spans="11:11">
      <c r="K688702" s="8"/>
    </row>
    <row r="688703" spans="11:11">
      <c r="K688703" s="8"/>
    </row>
    <row r="688704" spans="11:11">
      <c r="K688704" s="8"/>
    </row>
    <row r="688705" spans="11:11">
      <c r="K688705" s="8"/>
    </row>
    <row r="688706" spans="11:11">
      <c r="K688706" s="8"/>
    </row>
    <row r="688707" spans="11:11">
      <c r="K688707" s="8"/>
    </row>
    <row r="688708" spans="11:11">
      <c r="K688708" s="8"/>
    </row>
    <row r="688709" spans="11:11">
      <c r="K688709" s="8"/>
    </row>
    <row r="688710" spans="11:11">
      <c r="K688710" s="8"/>
    </row>
    <row r="688711" spans="11:11">
      <c r="K688711" s="8"/>
    </row>
    <row r="688712" spans="11:11">
      <c r="K688712" s="8"/>
    </row>
    <row r="688713" spans="11:11">
      <c r="K688713" s="8"/>
    </row>
    <row r="688714" spans="11:11">
      <c r="K688714" s="8"/>
    </row>
    <row r="688715" spans="11:11">
      <c r="K688715" s="8"/>
    </row>
    <row r="688716" spans="11:11">
      <c r="K688716" s="8"/>
    </row>
    <row r="688717" spans="11:11">
      <c r="K688717" s="8"/>
    </row>
    <row r="688718" spans="11:11">
      <c r="K688718" s="8"/>
    </row>
    <row r="688719" spans="11:11">
      <c r="K688719" s="8"/>
    </row>
    <row r="688720" spans="11:11">
      <c r="K688720" s="8"/>
    </row>
    <row r="688721" spans="11:11">
      <c r="K688721" s="8"/>
    </row>
    <row r="688722" spans="11:11">
      <c r="K688722" s="8"/>
    </row>
    <row r="688723" spans="11:11">
      <c r="K688723" s="8"/>
    </row>
    <row r="688724" spans="11:11">
      <c r="K688724" s="8"/>
    </row>
    <row r="688725" spans="11:11">
      <c r="K688725" s="8"/>
    </row>
    <row r="688726" spans="11:11">
      <c r="K688726" s="8"/>
    </row>
    <row r="688727" spans="11:11">
      <c r="K688727" s="8"/>
    </row>
    <row r="688728" spans="11:11">
      <c r="K688728" s="8"/>
    </row>
    <row r="688729" spans="11:11">
      <c r="K688729" s="8"/>
    </row>
    <row r="688730" spans="11:11">
      <c r="K688730" s="8"/>
    </row>
    <row r="688731" spans="11:11">
      <c r="K688731" s="8"/>
    </row>
    <row r="688732" spans="11:11">
      <c r="K688732" s="8"/>
    </row>
    <row r="688733" spans="11:11">
      <c r="K688733" s="8"/>
    </row>
    <row r="688734" spans="11:11">
      <c r="K688734" s="8"/>
    </row>
    <row r="688735" spans="11:11">
      <c r="K688735" s="8"/>
    </row>
    <row r="688736" spans="11:11">
      <c r="K688736" s="8"/>
    </row>
    <row r="688737" spans="11:11">
      <c r="K688737" s="8"/>
    </row>
    <row r="688738" spans="11:11">
      <c r="K688738" s="8"/>
    </row>
    <row r="688739" spans="11:11">
      <c r="K688739" s="8"/>
    </row>
    <row r="688740" spans="11:11">
      <c r="K688740" s="8"/>
    </row>
    <row r="688741" spans="11:11">
      <c r="K688741" s="8"/>
    </row>
    <row r="688742" spans="11:11">
      <c r="K688742" s="8"/>
    </row>
    <row r="688743" spans="11:11">
      <c r="K688743" s="8"/>
    </row>
    <row r="688744" spans="11:11">
      <c r="K688744" s="8"/>
    </row>
    <row r="688745" spans="11:11">
      <c r="K688745" s="8"/>
    </row>
    <row r="688746" spans="11:11">
      <c r="K688746" s="8"/>
    </row>
    <row r="688747" spans="11:11">
      <c r="K688747" s="8"/>
    </row>
    <row r="688748" spans="11:11">
      <c r="K688748" s="8"/>
    </row>
    <row r="688749" spans="11:11">
      <c r="K688749" s="8"/>
    </row>
    <row r="688750" spans="11:11">
      <c r="K688750" s="8"/>
    </row>
    <row r="688751" spans="11:11">
      <c r="K688751" s="8"/>
    </row>
    <row r="688752" spans="11:11">
      <c r="K688752" s="8"/>
    </row>
    <row r="688753" spans="11:11">
      <c r="K688753" s="8"/>
    </row>
    <row r="688754" spans="11:11">
      <c r="K688754" s="8"/>
    </row>
    <row r="688755" spans="11:11">
      <c r="K688755" s="8"/>
    </row>
    <row r="688756" spans="11:11">
      <c r="K688756" s="8"/>
    </row>
    <row r="688757" spans="11:11">
      <c r="K688757" s="8"/>
    </row>
    <row r="688758" spans="11:11">
      <c r="K688758" s="8"/>
    </row>
    <row r="688759" spans="11:11">
      <c r="K688759" s="8"/>
    </row>
    <row r="688760" spans="11:11">
      <c r="K688760" s="8"/>
    </row>
    <row r="688761" spans="11:11">
      <c r="K688761" s="8"/>
    </row>
    <row r="688762" spans="11:11">
      <c r="K688762" s="8"/>
    </row>
    <row r="688763" spans="11:11">
      <c r="K688763" s="8"/>
    </row>
    <row r="688764" spans="11:11">
      <c r="K688764" s="8"/>
    </row>
    <row r="688765" spans="11:11">
      <c r="K688765" s="8"/>
    </row>
    <row r="688766" spans="11:11">
      <c r="K688766" s="8"/>
    </row>
    <row r="688767" spans="11:11">
      <c r="K688767" s="8"/>
    </row>
    <row r="688768" spans="11:11">
      <c r="K688768" s="8"/>
    </row>
    <row r="688769" spans="11:11">
      <c r="K688769" s="8"/>
    </row>
    <row r="688770" spans="11:11">
      <c r="K688770" s="8"/>
    </row>
    <row r="688771" spans="11:11">
      <c r="K688771" s="8"/>
    </row>
    <row r="688772" spans="11:11">
      <c r="K688772" s="8"/>
    </row>
    <row r="688773" spans="11:11">
      <c r="K688773" s="8"/>
    </row>
    <row r="688774" spans="11:11">
      <c r="K688774" s="8"/>
    </row>
    <row r="688775" spans="11:11">
      <c r="K688775" s="8"/>
    </row>
    <row r="688776" spans="11:11">
      <c r="K688776" s="8"/>
    </row>
    <row r="688777" spans="11:11">
      <c r="K688777" s="8"/>
    </row>
    <row r="688778" spans="11:11">
      <c r="K688778" s="8"/>
    </row>
    <row r="688779" spans="11:11">
      <c r="K688779" s="8"/>
    </row>
    <row r="688780" spans="11:11">
      <c r="K688780" s="8"/>
    </row>
    <row r="688781" spans="11:11">
      <c r="K688781" s="8"/>
    </row>
    <row r="688782" spans="11:11">
      <c r="K688782" s="8"/>
    </row>
    <row r="688783" spans="11:11">
      <c r="K688783" s="8"/>
    </row>
    <row r="688784" spans="11:11">
      <c r="K688784" s="8"/>
    </row>
    <row r="688785" spans="11:11">
      <c r="K688785" s="8"/>
    </row>
    <row r="688786" spans="11:11">
      <c r="K688786" s="8"/>
    </row>
    <row r="688787" spans="11:11">
      <c r="K688787" s="8"/>
    </row>
    <row r="688788" spans="11:11">
      <c r="K688788" s="8"/>
    </row>
    <row r="688789" spans="11:11">
      <c r="K688789" s="8"/>
    </row>
    <row r="688790" spans="11:11">
      <c r="K688790" s="8"/>
    </row>
    <row r="688791" spans="11:11">
      <c r="K688791" s="8"/>
    </row>
    <row r="688792" spans="11:11">
      <c r="K688792" s="8"/>
    </row>
    <row r="688793" spans="11:11">
      <c r="K688793" s="8"/>
    </row>
    <row r="688794" spans="11:11">
      <c r="K688794" s="8"/>
    </row>
    <row r="688795" spans="11:11">
      <c r="K688795" s="8"/>
    </row>
    <row r="688796" spans="11:11">
      <c r="K688796" s="8"/>
    </row>
    <row r="688797" spans="11:11">
      <c r="K688797" s="8"/>
    </row>
    <row r="688798" spans="11:11">
      <c r="K688798" s="8"/>
    </row>
    <row r="688799" spans="11:11">
      <c r="K688799" s="8"/>
    </row>
    <row r="688800" spans="11:11">
      <c r="K688800" s="8"/>
    </row>
    <row r="688801" spans="11:11">
      <c r="K688801" s="8"/>
    </row>
    <row r="688802" spans="11:11">
      <c r="K688802" s="8"/>
    </row>
    <row r="688803" spans="11:11">
      <c r="K688803" s="8"/>
    </row>
    <row r="688804" spans="11:11">
      <c r="K688804" s="8"/>
    </row>
    <row r="688805" spans="11:11">
      <c r="K688805" s="8"/>
    </row>
    <row r="688806" spans="11:11">
      <c r="K688806" s="8"/>
    </row>
    <row r="688807" spans="11:11">
      <c r="K688807" s="8"/>
    </row>
    <row r="688808" spans="11:11">
      <c r="K688808" s="8"/>
    </row>
    <row r="688809" spans="11:11">
      <c r="K688809" s="8"/>
    </row>
    <row r="688810" spans="11:11">
      <c r="K688810" s="8"/>
    </row>
    <row r="688811" spans="11:11">
      <c r="K688811" s="8"/>
    </row>
    <row r="688812" spans="11:11">
      <c r="K688812" s="8"/>
    </row>
    <row r="688813" spans="11:11">
      <c r="K688813" s="8"/>
    </row>
    <row r="688814" spans="11:11">
      <c r="K688814" s="8"/>
    </row>
    <row r="688815" spans="11:11">
      <c r="K688815" s="8"/>
    </row>
    <row r="688816" spans="11:11">
      <c r="K688816" s="8"/>
    </row>
    <row r="688817" spans="11:11">
      <c r="K688817" s="8"/>
    </row>
    <row r="688818" spans="11:11">
      <c r="K688818" s="8"/>
    </row>
    <row r="688819" spans="11:11">
      <c r="K688819" s="8"/>
    </row>
    <row r="688820" spans="11:11">
      <c r="K688820" s="8"/>
    </row>
    <row r="688821" spans="11:11">
      <c r="K688821" s="8"/>
    </row>
    <row r="688822" spans="11:11">
      <c r="K688822" s="8"/>
    </row>
    <row r="688823" spans="11:11">
      <c r="K688823" s="8"/>
    </row>
    <row r="688824" spans="11:11">
      <c r="K688824" s="8"/>
    </row>
    <row r="688825" spans="11:11">
      <c r="K688825" s="8"/>
    </row>
    <row r="688826" spans="11:11">
      <c r="K688826" s="8"/>
    </row>
    <row r="688827" spans="11:11">
      <c r="K688827" s="8"/>
    </row>
    <row r="688828" spans="11:11">
      <c r="K688828" s="8"/>
    </row>
    <row r="688829" spans="11:11">
      <c r="K688829" s="8"/>
    </row>
    <row r="688830" spans="11:11">
      <c r="K688830" s="8"/>
    </row>
    <row r="688831" spans="11:11">
      <c r="K688831" s="8"/>
    </row>
    <row r="688832" spans="11:11">
      <c r="K688832" s="8"/>
    </row>
    <row r="688833" spans="11:11">
      <c r="K688833" s="8"/>
    </row>
    <row r="688834" spans="11:11">
      <c r="K688834" s="8"/>
    </row>
    <row r="688835" spans="11:11">
      <c r="K688835" s="8"/>
    </row>
    <row r="688836" spans="11:11">
      <c r="K688836" s="8"/>
    </row>
    <row r="688837" spans="11:11">
      <c r="K688837" s="8"/>
    </row>
    <row r="688838" spans="11:11">
      <c r="K688838" s="8"/>
    </row>
    <row r="688839" spans="11:11">
      <c r="K688839" s="8"/>
    </row>
    <row r="688840" spans="11:11">
      <c r="K688840" s="8"/>
    </row>
    <row r="688841" spans="11:11">
      <c r="K688841" s="8"/>
    </row>
    <row r="688842" spans="11:11">
      <c r="K688842" s="8"/>
    </row>
    <row r="688843" spans="11:11">
      <c r="K688843" s="8"/>
    </row>
    <row r="688844" spans="11:11">
      <c r="K688844" s="8"/>
    </row>
    <row r="688845" spans="11:11">
      <c r="K688845" s="8"/>
    </row>
    <row r="688846" spans="11:11">
      <c r="K688846" s="8"/>
    </row>
    <row r="688847" spans="11:11">
      <c r="K688847" s="8"/>
    </row>
    <row r="688848" spans="11:11">
      <c r="K688848" s="8"/>
    </row>
    <row r="688849" spans="11:11">
      <c r="K688849" s="8"/>
    </row>
    <row r="688850" spans="11:11">
      <c r="K688850" s="8"/>
    </row>
    <row r="688851" spans="11:11">
      <c r="K688851" s="8"/>
    </row>
    <row r="688852" spans="11:11">
      <c r="K688852" s="8"/>
    </row>
    <row r="688853" spans="11:11">
      <c r="K688853" s="8"/>
    </row>
    <row r="688854" spans="11:11">
      <c r="K688854" s="8"/>
    </row>
    <row r="688855" spans="11:11">
      <c r="K688855" s="8"/>
    </row>
    <row r="688856" spans="11:11">
      <c r="K688856" s="8"/>
    </row>
    <row r="688857" spans="11:11">
      <c r="K688857" s="8"/>
    </row>
    <row r="688858" spans="11:11">
      <c r="K688858" s="8"/>
    </row>
    <row r="688859" spans="11:11">
      <c r="K688859" s="8"/>
    </row>
    <row r="688860" spans="11:11">
      <c r="K688860" s="8"/>
    </row>
    <row r="688861" spans="11:11">
      <c r="K688861" s="8"/>
    </row>
    <row r="688862" spans="11:11">
      <c r="K688862" s="8"/>
    </row>
    <row r="688863" spans="11:11">
      <c r="K688863" s="8"/>
    </row>
    <row r="688864" spans="11:11">
      <c r="K688864" s="8"/>
    </row>
    <row r="688865" spans="11:11">
      <c r="K688865" s="8"/>
    </row>
    <row r="688866" spans="11:11">
      <c r="K688866" s="8"/>
    </row>
    <row r="688867" spans="11:11">
      <c r="K688867" s="8"/>
    </row>
    <row r="688868" spans="11:11">
      <c r="K688868" s="8"/>
    </row>
    <row r="688869" spans="11:11">
      <c r="K688869" s="8"/>
    </row>
    <row r="688870" spans="11:11">
      <c r="K688870" s="8"/>
    </row>
    <row r="688871" spans="11:11">
      <c r="K688871" s="8"/>
    </row>
    <row r="688872" spans="11:11">
      <c r="K688872" s="8"/>
    </row>
    <row r="688873" spans="11:11">
      <c r="K688873" s="8"/>
    </row>
    <row r="688874" spans="11:11">
      <c r="K688874" s="8"/>
    </row>
    <row r="688875" spans="11:11">
      <c r="K688875" s="8"/>
    </row>
    <row r="688876" spans="11:11">
      <c r="K688876" s="8"/>
    </row>
    <row r="688877" spans="11:11">
      <c r="K688877" s="8"/>
    </row>
    <row r="688878" spans="11:11">
      <c r="K688878" s="8"/>
    </row>
    <row r="688879" spans="11:11">
      <c r="K688879" s="8"/>
    </row>
    <row r="688880" spans="11:11">
      <c r="K688880" s="8"/>
    </row>
    <row r="688881" spans="11:11">
      <c r="K688881" s="8"/>
    </row>
    <row r="688882" spans="11:11">
      <c r="K688882" s="8"/>
    </row>
    <row r="688883" spans="11:11">
      <c r="K688883" s="8"/>
    </row>
    <row r="688884" spans="11:11">
      <c r="K688884" s="8"/>
    </row>
    <row r="688885" spans="11:11">
      <c r="K688885" s="8"/>
    </row>
    <row r="688886" spans="11:11">
      <c r="K688886" s="8"/>
    </row>
    <row r="688887" spans="11:11">
      <c r="K688887" s="8"/>
    </row>
    <row r="688888" spans="11:11">
      <c r="K688888" s="8"/>
    </row>
    <row r="688889" spans="11:11">
      <c r="K688889" s="8"/>
    </row>
    <row r="688890" spans="11:11">
      <c r="K688890" s="8"/>
    </row>
    <row r="688891" spans="11:11">
      <c r="K688891" s="8"/>
    </row>
    <row r="688892" spans="11:11">
      <c r="K688892" s="8"/>
    </row>
    <row r="688893" spans="11:11">
      <c r="K688893" s="8"/>
    </row>
    <row r="688894" spans="11:11">
      <c r="K688894" s="8"/>
    </row>
    <row r="688895" spans="11:11">
      <c r="K688895" s="8"/>
    </row>
    <row r="688896" spans="11:11">
      <c r="K688896" s="8"/>
    </row>
    <row r="688897" spans="11:11">
      <c r="K688897" s="8"/>
    </row>
    <row r="688898" spans="11:11">
      <c r="K688898" s="8"/>
    </row>
    <row r="688899" spans="11:11">
      <c r="K688899" s="8"/>
    </row>
    <row r="688900" spans="11:11">
      <c r="K688900" s="8"/>
    </row>
    <row r="688901" spans="11:11">
      <c r="K688901" s="8"/>
    </row>
    <row r="688902" spans="11:11">
      <c r="K688902" s="8"/>
    </row>
    <row r="688903" spans="11:11">
      <c r="K688903" s="8"/>
    </row>
    <row r="688904" spans="11:11">
      <c r="K688904" s="8"/>
    </row>
    <row r="688905" spans="11:11">
      <c r="K688905" s="8"/>
    </row>
    <row r="688906" spans="11:11">
      <c r="K688906" s="8"/>
    </row>
    <row r="688907" spans="11:11">
      <c r="K688907" s="8"/>
    </row>
    <row r="688908" spans="11:11">
      <c r="K688908" s="8"/>
    </row>
    <row r="688909" spans="11:11">
      <c r="K688909" s="8"/>
    </row>
    <row r="688910" spans="11:11">
      <c r="K688910" s="8"/>
    </row>
    <row r="688911" spans="11:11">
      <c r="K688911" s="8"/>
    </row>
    <row r="688912" spans="11:11">
      <c r="K688912" s="8"/>
    </row>
    <row r="688913" spans="11:11">
      <c r="K688913" s="8"/>
    </row>
    <row r="688914" spans="11:11">
      <c r="K688914" s="8"/>
    </row>
    <row r="688915" spans="11:11">
      <c r="K688915" s="8"/>
    </row>
    <row r="688916" spans="11:11">
      <c r="K688916" s="8"/>
    </row>
    <row r="688917" spans="11:11">
      <c r="K688917" s="8"/>
    </row>
    <row r="688918" spans="11:11">
      <c r="K688918" s="8"/>
    </row>
    <row r="688919" spans="11:11">
      <c r="K688919" s="8"/>
    </row>
    <row r="688920" spans="11:11">
      <c r="K688920" s="8"/>
    </row>
    <row r="688921" spans="11:11">
      <c r="K688921" s="8"/>
    </row>
    <row r="688922" spans="11:11">
      <c r="K688922" s="8"/>
    </row>
    <row r="688923" spans="11:11">
      <c r="K688923" s="8"/>
    </row>
    <row r="688924" spans="11:11">
      <c r="K688924" s="8"/>
    </row>
    <row r="688925" spans="11:11">
      <c r="K688925" s="8"/>
    </row>
    <row r="688926" spans="11:11">
      <c r="K688926" s="8"/>
    </row>
    <row r="688927" spans="11:11">
      <c r="K688927" s="8"/>
    </row>
    <row r="688928" spans="11:11">
      <c r="K688928" s="8"/>
    </row>
    <row r="688929" spans="11:11">
      <c r="K688929" s="8"/>
    </row>
    <row r="688930" spans="11:11">
      <c r="K688930" s="8"/>
    </row>
    <row r="688931" spans="11:11">
      <c r="K688931" s="8"/>
    </row>
    <row r="688932" spans="11:11">
      <c r="K688932" s="8"/>
    </row>
    <row r="688933" spans="11:11">
      <c r="K688933" s="8"/>
    </row>
    <row r="688934" spans="11:11">
      <c r="K688934" s="8"/>
    </row>
    <row r="688935" spans="11:11">
      <c r="K688935" s="8"/>
    </row>
    <row r="688936" spans="11:11">
      <c r="K688936" s="8"/>
    </row>
    <row r="688937" spans="11:11">
      <c r="K688937" s="8"/>
    </row>
    <row r="688938" spans="11:11">
      <c r="K688938" s="8"/>
    </row>
    <row r="688939" spans="11:11">
      <c r="K688939" s="8"/>
    </row>
    <row r="688940" spans="11:11">
      <c r="K688940" s="8"/>
    </row>
    <row r="688941" spans="11:11">
      <c r="K688941" s="8"/>
    </row>
    <row r="688942" spans="11:11">
      <c r="K688942" s="8"/>
    </row>
    <row r="688943" spans="11:11">
      <c r="K688943" s="8"/>
    </row>
    <row r="688944" spans="11:11">
      <c r="K688944" s="8"/>
    </row>
    <row r="688945" spans="11:11">
      <c r="K688945" s="8"/>
    </row>
    <row r="688946" spans="11:11">
      <c r="K688946" s="8"/>
    </row>
    <row r="688947" spans="11:11">
      <c r="K688947" s="8"/>
    </row>
    <row r="688948" spans="11:11">
      <c r="K688948" s="8"/>
    </row>
    <row r="688949" spans="11:11">
      <c r="K688949" s="8"/>
    </row>
    <row r="688950" spans="11:11">
      <c r="K688950" s="8"/>
    </row>
    <row r="688951" spans="11:11">
      <c r="K688951" s="8"/>
    </row>
    <row r="688952" spans="11:11">
      <c r="K688952" s="8"/>
    </row>
    <row r="688953" spans="11:11">
      <c r="K688953" s="8"/>
    </row>
    <row r="688954" spans="11:11">
      <c r="K688954" s="8"/>
    </row>
    <row r="688955" spans="11:11">
      <c r="K688955" s="8"/>
    </row>
    <row r="688956" spans="11:11">
      <c r="K688956" s="8"/>
    </row>
    <row r="688957" spans="11:11">
      <c r="K688957" s="8"/>
    </row>
    <row r="688958" spans="11:11">
      <c r="K688958" s="8"/>
    </row>
    <row r="688959" spans="11:11">
      <c r="K688959" s="8"/>
    </row>
    <row r="688960" spans="11:11">
      <c r="K688960" s="8"/>
    </row>
    <row r="688961" spans="11:11">
      <c r="K688961" s="8"/>
    </row>
    <row r="688962" spans="11:11">
      <c r="K688962" s="8"/>
    </row>
    <row r="688963" spans="11:11">
      <c r="K688963" s="8"/>
    </row>
    <row r="688964" spans="11:11">
      <c r="K688964" s="8"/>
    </row>
    <row r="688965" spans="11:11">
      <c r="K688965" s="8"/>
    </row>
    <row r="688966" spans="11:11">
      <c r="K688966" s="8"/>
    </row>
    <row r="688967" spans="11:11">
      <c r="K688967" s="8"/>
    </row>
    <row r="688968" spans="11:11">
      <c r="K688968" s="8"/>
    </row>
    <row r="688969" spans="11:11">
      <c r="K688969" s="8"/>
    </row>
    <row r="688970" spans="11:11">
      <c r="K688970" s="8"/>
    </row>
    <row r="688971" spans="11:11">
      <c r="K688971" s="8"/>
    </row>
    <row r="688972" spans="11:11">
      <c r="K688972" s="8"/>
    </row>
    <row r="688973" spans="11:11">
      <c r="K688973" s="8"/>
    </row>
    <row r="688974" spans="11:11">
      <c r="K688974" s="8"/>
    </row>
    <row r="688975" spans="11:11">
      <c r="K688975" s="8"/>
    </row>
    <row r="688976" spans="11:11">
      <c r="K688976" s="8"/>
    </row>
    <row r="688977" spans="11:11">
      <c r="K688977" s="8"/>
    </row>
    <row r="688978" spans="11:11">
      <c r="K688978" s="8"/>
    </row>
    <row r="688979" spans="11:11">
      <c r="K688979" s="8"/>
    </row>
    <row r="688980" spans="11:11">
      <c r="K688980" s="8"/>
    </row>
    <row r="688981" spans="11:11">
      <c r="K688981" s="8"/>
    </row>
    <row r="688982" spans="11:11">
      <c r="K688982" s="8"/>
    </row>
    <row r="688983" spans="11:11">
      <c r="K688983" s="8"/>
    </row>
    <row r="688984" spans="11:11">
      <c r="K688984" s="8"/>
    </row>
    <row r="688985" spans="11:11">
      <c r="K688985" s="8"/>
    </row>
    <row r="688986" spans="11:11">
      <c r="K688986" s="8"/>
    </row>
    <row r="688987" spans="11:11">
      <c r="K688987" s="8"/>
    </row>
    <row r="688988" spans="11:11">
      <c r="K688988" s="8"/>
    </row>
    <row r="688989" spans="11:11">
      <c r="K688989" s="8"/>
    </row>
    <row r="688990" spans="11:11">
      <c r="K688990" s="8"/>
    </row>
    <row r="688991" spans="11:11">
      <c r="K688991" s="8"/>
    </row>
    <row r="688992" spans="11:11">
      <c r="K688992" s="8"/>
    </row>
    <row r="688993" spans="11:11">
      <c r="K688993" s="8"/>
    </row>
    <row r="688994" spans="11:11">
      <c r="K688994" s="8"/>
    </row>
    <row r="688995" spans="11:11">
      <c r="K688995" s="8"/>
    </row>
    <row r="688996" spans="11:11">
      <c r="K688996" s="8"/>
    </row>
    <row r="688997" spans="11:11">
      <c r="K688997" s="8"/>
    </row>
    <row r="688998" spans="11:11">
      <c r="K688998" s="8"/>
    </row>
    <row r="688999" spans="11:11">
      <c r="K688999" s="8"/>
    </row>
    <row r="689000" spans="11:11">
      <c r="K689000" s="8"/>
    </row>
    <row r="689001" spans="11:11">
      <c r="K689001" s="8"/>
    </row>
    <row r="689002" spans="11:11">
      <c r="K689002" s="8"/>
    </row>
    <row r="689003" spans="11:11">
      <c r="K689003" s="8"/>
    </row>
    <row r="689004" spans="11:11">
      <c r="K689004" s="8"/>
    </row>
    <row r="689005" spans="11:11">
      <c r="K689005" s="8"/>
    </row>
    <row r="689006" spans="11:11">
      <c r="K689006" s="8"/>
    </row>
    <row r="689007" spans="11:11">
      <c r="K689007" s="8"/>
    </row>
    <row r="689008" spans="11:11">
      <c r="K689008" s="8"/>
    </row>
    <row r="689009" spans="11:11">
      <c r="K689009" s="8"/>
    </row>
    <row r="689010" spans="11:11">
      <c r="K689010" s="8"/>
    </row>
    <row r="689011" spans="11:11">
      <c r="K689011" s="8"/>
    </row>
    <row r="689012" spans="11:11">
      <c r="K689012" s="8"/>
    </row>
    <row r="689013" spans="11:11">
      <c r="K689013" s="8"/>
    </row>
    <row r="689014" spans="11:11">
      <c r="K689014" s="8"/>
    </row>
    <row r="689015" spans="11:11">
      <c r="K689015" s="8"/>
    </row>
    <row r="689016" spans="11:11">
      <c r="K689016" s="8"/>
    </row>
    <row r="689017" spans="11:11">
      <c r="K689017" s="8"/>
    </row>
    <row r="689018" spans="11:11">
      <c r="K689018" s="8"/>
    </row>
    <row r="689019" spans="11:11">
      <c r="K689019" s="8"/>
    </row>
    <row r="689020" spans="11:11">
      <c r="K689020" s="8"/>
    </row>
    <row r="689021" spans="11:11">
      <c r="K689021" s="8"/>
    </row>
    <row r="689022" spans="11:11">
      <c r="K689022" s="8"/>
    </row>
    <row r="689023" spans="11:11">
      <c r="K689023" s="8"/>
    </row>
    <row r="689024" spans="11:11">
      <c r="K689024" s="8"/>
    </row>
    <row r="689025" spans="11:11">
      <c r="K689025" s="8"/>
    </row>
    <row r="689026" spans="11:11">
      <c r="K689026" s="8"/>
    </row>
    <row r="689027" spans="11:11">
      <c r="K689027" s="8"/>
    </row>
    <row r="689028" spans="11:11">
      <c r="K689028" s="8"/>
    </row>
    <row r="689029" spans="11:11">
      <c r="K689029" s="8"/>
    </row>
    <row r="689030" spans="11:11">
      <c r="K689030" s="8"/>
    </row>
    <row r="689031" spans="11:11">
      <c r="K689031" s="8"/>
    </row>
    <row r="689032" spans="11:11">
      <c r="K689032" s="8"/>
    </row>
    <row r="689033" spans="11:11">
      <c r="K689033" s="8"/>
    </row>
    <row r="689034" spans="11:11">
      <c r="K689034" s="8"/>
    </row>
    <row r="689035" spans="11:11">
      <c r="K689035" s="8"/>
    </row>
    <row r="689036" spans="11:11">
      <c r="K689036" s="8"/>
    </row>
    <row r="689037" spans="11:11">
      <c r="K689037" s="8"/>
    </row>
    <row r="689038" spans="11:11">
      <c r="K689038" s="8"/>
    </row>
    <row r="689039" spans="11:11">
      <c r="K689039" s="8"/>
    </row>
    <row r="689040" spans="11:11">
      <c r="K689040" s="8"/>
    </row>
    <row r="689041" spans="11:11">
      <c r="K689041" s="8"/>
    </row>
    <row r="689042" spans="11:11">
      <c r="K689042" s="8"/>
    </row>
    <row r="689043" spans="11:11">
      <c r="K689043" s="8"/>
    </row>
    <row r="689044" spans="11:11">
      <c r="K689044" s="8"/>
    </row>
    <row r="689045" spans="11:11">
      <c r="K689045" s="8"/>
    </row>
    <row r="689046" spans="11:11">
      <c r="K689046" s="8"/>
    </row>
    <row r="689047" spans="11:11">
      <c r="K689047" s="8"/>
    </row>
    <row r="689048" spans="11:11">
      <c r="K689048" s="8"/>
    </row>
    <row r="689049" spans="11:11">
      <c r="K689049" s="8"/>
    </row>
    <row r="689050" spans="11:11">
      <c r="K689050" s="8"/>
    </row>
    <row r="689051" spans="11:11">
      <c r="K689051" s="8"/>
    </row>
    <row r="689052" spans="11:11">
      <c r="K689052" s="8"/>
    </row>
    <row r="689053" spans="11:11">
      <c r="K689053" s="8"/>
    </row>
    <row r="689054" spans="11:11">
      <c r="K689054" s="8"/>
    </row>
    <row r="689055" spans="11:11">
      <c r="K689055" s="8"/>
    </row>
    <row r="689056" spans="11:11">
      <c r="K689056" s="8"/>
    </row>
    <row r="689057" spans="11:11">
      <c r="K689057" s="8"/>
    </row>
    <row r="689058" spans="11:11">
      <c r="K689058" s="8"/>
    </row>
    <row r="689059" spans="11:11">
      <c r="K689059" s="8"/>
    </row>
    <row r="689060" spans="11:11">
   